     <v>0.74199999999999999</v>
      </c>
      <c r="M7425" t="s">
        <v>68</v>
      </c>
      <c r="N7425">
        <v>-5.1710000000000003</v>
      </c>
      <c r="O7425" t="s">
        <v>13527</v>
      </c>
      <c r="P7425" t="s">
        <v>30</v>
      </c>
      <c r="Q7425" t="s">
        <v>30</v>
      </c>
      <c r="R7425">
        <v>979</v>
      </c>
    </row>
    <row r="7426" spans="2:18">
      <c r="B7426">
        <v>8038</v>
      </c>
      <c r="C7426" t="s">
        <v>40755</v>
      </c>
      <c r="D7426">
        <v>235800</v>
      </c>
      <c r="E7426">
        <v>0.33300000000000002</v>
      </c>
      <c r="F7426">
        <v>0.33900000000000002</v>
      </c>
      <c r="G7426">
        <v>0</v>
      </c>
      <c r="H7426">
        <v>0.25700000000000001</v>
      </c>
      <c r="I7426">
        <v>0.623</v>
      </c>
      <c r="J7426">
        <v>90.087000000000003</v>
      </c>
      <c r="K7426">
        <v>0.63400000000000001</v>
      </c>
      <c r="L7426">
        <v>0.52600000000000002</v>
      </c>
      <c r="M7426" t="s">
        <v>68</v>
      </c>
      <c r="N7426">
        <v>-7.8810000000000002</v>
      </c>
      <c r="O7426" t="s">
        <v>13529</v>
      </c>
      <c r="P7426" t="s">
        <v>30</v>
      </c>
      <c r="Q7426" t="s">
        <v>30</v>
      </c>
      <c r="R7426">
        <v>919</v>
      </c>
    </row>
    <row r="7427" spans="2:18">
      <c r="B7427">
        <v>8039</v>
      </c>
      <c r="C7427" t="s">
        <v>0</v>
      </c>
      <c r="D7427">
        <v>293053</v>
      </c>
      <c r="E7427" t="s">
        <v>0</v>
      </c>
      <c r="F7427" t="s">
        <v>0</v>
      </c>
      <c r="G7427" t="s">
        <v>0</v>
      </c>
      <c r="H7427" t="s">
        <v>0</v>
      </c>
      <c r="I7427" t="s">
        <v>0</v>
      </c>
      <c r="J7427" t="s">
        <v>0</v>
      </c>
      <c r="K7427">
        <v>0.79800000000000004</v>
      </c>
      <c r="L7427">
        <v>0.443</v>
      </c>
      <c r="M7427" t="s">
        <v>37</v>
      </c>
      <c r="N7427">
        <v>-6.0620000000000003</v>
      </c>
      <c r="O7427" t="s">
        <v>13530</v>
      </c>
      <c r="P7427" t="s">
        <v>30</v>
      </c>
      <c r="Q7427" t="s">
        <v>30</v>
      </c>
      <c r="R7427">
        <v>881</v>
      </c>
    </row>
    <row r="7428" spans="2:18">
      <c r="B7428">
        <v>8040</v>
      </c>
      <c r="C7428" t="s">
        <v>0</v>
      </c>
      <c r="D7428">
        <v>247067</v>
      </c>
      <c r="E7428" t="s">
        <v>0</v>
      </c>
      <c r="F7428" t="s">
        <v>0</v>
      </c>
      <c r="G7428" t="s">
        <v>0</v>
      </c>
      <c r="H7428" t="s">
        <v>0</v>
      </c>
      <c r="I7428" t="s">
        <v>0</v>
      </c>
      <c r="J7428" t="s">
        <v>0</v>
      </c>
      <c r="K7428">
        <v>0.86599999999999999</v>
      </c>
      <c r="L7428">
        <v>0.45400000000000001</v>
      </c>
      <c r="M7428" t="s">
        <v>40</v>
      </c>
      <c r="N7428">
        <v>-9.3829999999999991</v>
      </c>
      <c r="O7428" t="s">
        <v>13531</v>
      </c>
      <c r="P7428" t="s">
        <v>30</v>
      </c>
      <c r="Q7428" t="s">
        <v>30</v>
      </c>
      <c r="R7428">
        <v>935</v>
      </c>
    </row>
    <row r="7429" spans="2:18">
      <c r="B7429">
        <v>8041</v>
      </c>
      <c r="C7429" t="s">
        <v>0</v>
      </c>
      <c r="D7429">
        <v>227091</v>
      </c>
      <c r="E7429" t="s">
        <v>0</v>
      </c>
      <c r="F7429" t="s">
        <v>0</v>
      </c>
      <c r="G7429" t="s">
        <v>0</v>
      </c>
      <c r="H7429" t="s">
        <v>0</v>
      </c>
      <c r="I7429" t="s">
        <v>0</v>
      </c>
      <c r="J7429" t="s">
        <v>0</v>
      </c>
      <c r="K7429">
        <v>0.74199999999999999</v>
      </c>
      <c r="L7429">
        <v>0.879</v>
      </c>
      <c r="M7429" t="s">
        <v>40</v>
      </c>
      <c r="N7429">
        <v>-4.274</v>
      </c>
      <c r="O7429" t="s">
        <v>13533</v>
      </c>
      <c r="P7429" t="s">
        <v>30</v>
      </c>
      <c r="Q7429" t="s">
        <v>30</v>
      </c>
      <c r="R7429">
        <v>1101</v>
      </c>
    </row>
    <row r="7430" spans="2:18">
      <c r="B7430">
        <v>8042</v>
      </c>
      <c r="C7430" t="s">
        <v>0</v>
      </c>
      <c r="D7430">
        <v>240747</v>
      </c>
      <c r="E7430" t="s">
        <v>0</v>
      </c>
      <c r="F7430" t="s">
        <v>0</v>
      </c>
      <c r="G7430" t="s">
        <v>0</v>
      </c>
      <c r="H7430" t="s">
        <v>0</v>
      </c>
      <c r="I7430" t="s">
        <v>0</v>
      </c>
      <c r="J7430" t="s">
        <v>0</v>
      </c>
      <c r="K7430">
        <v>0.83199999999999996</v>
      </c>
      <c r="L7430">
        <v>0.87</v>
      </c>
      <c r="M7430" t="s">
        <v>31</v>
      </c>
      <c r="N7430">
        <v>-4.2</v>
      </c>
      <c r="O7430" t="s">
        <v>13534</v>
      </c>
      <c r="P7430" t="s">
        <v>30</v>
      </c>
      <c r="Q7430" t="s">
        <v>30</v>
      </c>
      <c r="R7430">
        <v>979</v>
      </c>
    </row>
    <row r="7431" spans="2:18">
      <c r="B7431">
        <v>8043</v>
      </c>
      <c r="C7431" t="s">
        <v>40756</v>
      </c>
      <c r="D7431">
        <v>231013</v>
      </c>
      <c r="E7431">
        <v>0.106</v>
      </c>
      <c r="F7431">
        <v>0.80800000000000005</v>
      </c>
      <c r="G7431">
        <v>0.38400000000000001</v>
      </c>
      <c r="H7431">
        <v>0.66100000000000003</v>
      </c>
      <c r="I7431">
        <v>0.71799999999999997</v>
      </c>
      <c r="J7431">
        <v>173.839</v>
      </c>
      <c r="K7431">
        <v>0.66500000000000004</v>
      </c>
      <c r="L7431">
        <v>0.73</v>
      </c>
      <c r="M7431" t="s">
        <v>42</v>
      </c>
      <c r="N7431">
        <v>-7.524</v>
      </c>
      <c r="O7431" t="s">
        <v>13535</v>
      </c>
      <c r="P7431" t="s">
        <v>47</v>
      </c>
      <c r="Q7431" t="s">
        <v>47</v>
      </c>
      <c r="R7431">
        <v>122</v>
      </c>
    </row>
    <row r="7432" spans="2:18">
      <c r="B7432">
        <v>8044</v>
      </c>
      <c r="C7432" t="s">
        <v>40757</v>
      </c>
      <c r="D7432">
        <v>235067</v>
      </c>
      <c r="E7432">
        <v>0.84699999999999998</v>
      </c>
      <c r="F7432">
        <v>0.26200000000000001</v>
      </c>
      <c r="G7432">
        <v>0</v>
      </c>
      <c r="H7432">
        <v>1.0999999999999999E-2</v>
      </c>
      <c r="I7432">
        <v>0.36899999999999999</v>
      </c>
      <c r="J7432">
        <v>89.957999999999998</v>
      </c>
      <c r="K7432">
        <v>0.83299999999999996</v>
      </c>
      <c r="L7432">
        <v>0.56799999999999995</v>
      </c>
      <c r="M7432" t="s">
        <v>66</v>
      </c>
      <c r="N7432">
        <v>-4.3120000000000003</v>
      </c>
      <c r="O7432" t="s">
        <v>13537</v>
      </c>
      <c r="P7432" t="s">
        <v>30</v>
      </c>
      <c r="Q7432" t="s">
        <v>30</v>
      </c>
      <c r="R7432">
        <v>397</v>
      </c>
    </row>
    <row r="7433" spans="2:18">
      <c r="B7433">
        <v>8045</v>
      </c>
      <c r="C7433" t="s">
        <v>0</v>
      </c>
      <c r="D7433">
        <v>238493</v>
      </c>
      <c r="E7433" t="s">
        <v>0</v>
      </c>
      <c r="F7433" t="s">
        <v>0</v>
      </c>
      <c r="G7433" t="s">
        <v>0</v>
      </c>
      <c r="H7433" t="s">
        <v>0</v>
      </c>
      <c r="I7433" t="s">
        <v>0</v>
      </c>
      <c r="J7433" t="s">
        <v>0</v>
      </c>
      <c r="K7433">
        <v>0.875</v>
      </c>
      <c r="L7433">
        <v>0.69</v>
      </c>
      <c r="M7433" t="s">
        <v>39</v>
      </c>
      <c r="N7433">
        <v>-5.9050000000000002</v>
      </c>
      <c r="O7433" t="s">
        <v>13538</v>
      </c>
      <c r="P7433" t="s">
        <v>30</v>
      </c>
      <c r="Q7433" t="s">
        <v>30</v>
      </c>
      <c r="R7433">
        <v>891</v>
      </c>
    </row>
    <row r="7434" spans="2:18">
      <c r="B7434">
        <v>8046</v>
      </c>
      <c r="C7434" t="s">
        <v>40758</v>
      </c>
      <c r="D7434">
        <v>295747</v>
      </c>
      <c r="E7434">
        <v>0.23899999999999999</v>
      </c>
      <c r="F7434">
        <v>0.10199999999999999</v>
      </c>
      <c r="G7434">
        <v>0</v>
      </c>
      <c r="H7434">
        <v>0.72799999999999998</v>
      </c>
      <c r="I7434">
        <v>0.56899999999999995</v>
      </c>
      <c r="J7434">
        <v>176.012</v>
      </c>
      <c r="K7434">
        <v>0.71599999999999997</v>
      </c>
      <c r="L7434">
        <v>0.69799999999999995</v>
      </c>
      <c r="M7434" t="s">
        <v>66</v>
      </c>
      <c r="N7434">
        <v>-6.4560000000000004</v>
      </c>
      <c r="O7434" t="s">
        <v>13539</v>
      </c>
      <c r="P7434" t="s">
        <v>30</v>
      </c>
      <c r="Q7434" t="s">
        <v>30</v>
      </c>
      <c r="R7434">
        <v>895</v>
      </c>
    </row>
    <row r="7435" spans="2:18">
      <c r="B7435">
        <v>8047</v>
      </c>
      <c r="C7435" t="s">
        <v>13541</v>
      </c>
      <c r="D7435">
        <v>204600</v>
      </c>
      <c r="E7435" t="s">
        <v>0</v>
      </c>
      <c r="F7435" t="s">
        <v>0</v>
      </c>
      <c r="G7435" t="s">
        <v>0</v>
      </c>
      <c r="H7435" t="s">
        <v>0</v>
      </c>
      <c r="I7435" t="s">
        <v>0</v>
      </c>
      <c r="J7435" t="s">
        <v>0</v>
      </c>
      <c r="K7435">
        <v>0.81699999999999995</v>
      </c>
      <c r="L7435">
        <v>0.71399999999999997</v>
      </c>
      <c r="M7435" t="s">
        <v>44</v>
      </c>
      <c r="N7435">
        <v>-7.5010000000000003</v>
      </c>
      <c r="O7435" t="s">
        <v>13543</v>
      </c>
      <c r="P7435" t="s">
        <v>47</v>
      </c>
      <c r="Q7435" t="s">
        <v>30</v>
      </c>
      <c r="R7435">
        <v>3142</v>
      </c>
    </row>
    <row r="7436" spans="2:18">
      <c r="B7436">
        <v>8048</v>
      </c>
      <c r="C7436" t="s">
        <v>0</v>
      </c>
      <c r="D7436">
        <v>198773</v>
      </c>
      <c r="E7436" t="s">
        <v>0</v>
      </c>
      <c r="F7436" t="s">
        <v>0</v>
      </c>
      <c r="G7436" t="s">
        <v>0</v>
      </c>
      <c r="H7436" t="s">
        <v>0</v>
      </c>
      <c r="I7436" t="s">
        <v>0</v>
      </c>
      <c r="J7436" t="s">
        <v>0</v>
      </c>
      <c r="K7436">
        <v>0.4</v>
      </c>
      <c r="L7436">
        <v>0.91500000000000004</v>
      </c>
      <c r="M7436" t="s">
        <v>40</v>
      </c>
      <c r="N7436">
        <v>-4.8899999999999997</v>
      </c>
      <c r="O7436" t="s">
        <v>13544</v>
      </c>
      <c r="P7436" t="s">
        <v>47</v>
      </c>
      <c r="Q7436" t="s">
        <v>47</v>
      </c>
      <c r="R7436">
        <v>149</v>
      </c>
    </row>
    <row r="7437" spans="2:18">
      <c r="B7437">
        <v>8049</v>
      </c>
      <c r="C7437" t="s">
        <v>0</v>
      </c>
      <c r="D7437">
        <v>315293</v>
      </c>
      <c r="E7437" t="s">
        <v>0</v>
      </c>
      <c r="F7437" t="s">
        <v>0</v>
      </c>
      <c r="G7437" t="s">
        <v>0</v>
      </c>
      <c r="H7437" t="s">
        <v>0</v>
      </c>
      <c r="I7437" t="s">
        <v>0</v>
      </c>
      <c r="J7437" t="s">
        <v>0</v>
      </c>
      <c r="K7437">
        <v>0.88700000000000001</v>
      </c>
      <c r="L7437">
        <v>0.70099999999999996</v>
      </c>
      <c r="M7437" t="s">
        <v>44</v>
      </c>
      <c r="N7437">
        <v>-5.8920000000000003</v>
      </c>
      <c r="O7437" t="s">
        <v>13546</v>
      </c>
      <c r="P7437" t="s">
        <v>30</v>
      </c>
      <c r="Q7437" t="s">
        <v>30</v>
      </c>
      <c r="R7437">
        <v>277</v>
      </c>
    </row>
    <row r="7438" spans="2:18">
      <c r="B7438">
        <v>8050</v>
      </c>
      <c r="C7438" t="s">
        <v>40759</v>
      </c>
      <c r="D7438">
        <v>229027</v>
      </c>
      <c r="E7438">
        <v>2.4E-2</v>
      </c>
      <c r="F7438">
        <v>0.20599999999999999</v>
      </c>
      <c r="G7438">
        <v>0.76500000000000001</v>
      </c>
      <c r="H7438">
        <v>0.94599999999999995</v>
      </c>
      <c r="I7438">
        <v>0.79200000000000004</v>
      </c>
      <c r="J7438">
        <v>170.011</v>
      </c>
      <c r="K7438">
        <v>0.80100000000000005</v>
      </c>
      <c r="L7438">
        <v>0.83899999999999997</v>
      </c>
      <c r="M7438" t="s">
        <v>35</v>
      </c>
      <c r="N7438">
        <v>-3.2669999999999999</v>
      </c>
      <c r="O7438" t="s">
        <v>13548</v>
      </c>
      <c r="P7438" t="s">
        <v>47</v>
      </c>
      <c r="Q7438" t="s">
        <v>47</v>
      </c>
      <c r="R7438">
        <v>134</v>
      </c>
    </row>
    <row r="7439" spans="2:18">
      <c r="B7439">
        <v>8051</v>
      </c>
      <c r="C7439" t="s">
        <v>0</v>
      </c>
      <c r="D7439">
        <v>193613</v>
      </c>
      <c r="E7439" t="s">
        <v>0</v>
      </c>
      <c r="F7439" t="s">
        <v>0</v>
      </c>
      <c r="G7439" t="s">
        <v>0</v>
      </c>
      <c r="H7439" t="s">
        <v>0</v>
      </c>
      <c r="I7439" t="s">
        <v>0</v>
      </c>
      <c r="J7439" t="s">
        <v>0</v>
      </c>
      <c r="K7439">
        <v>0.78800000000000003</v>
      </c>
      <c r="L7439">
        <v>0.873</v>
      </c>
      <c r="M7439" t="s">
        <v>66</v>
      </c>
      <c r="N7439">
        <v>-2.3220000000000001</v>
      </c>
      <c r="O7439" t="s">
        <v>13550</v>
      </c>
      <c r="P7439" t="s">
        <v>47</v>
      </c>
      <c r="Q7439" t="s">
        <v>47</v>
      </c>
      <c r="R7439">
        <v>0</v>
      </c>
    </row>
    <row r="7440" spans="2:18">
      <c r="B7440">
        <v>8052</v>
      </c>
      <c r="C7440" t="s">
        <v>40760</v>
      </c>
      <c r="D7440">
        <v>237973</v>
      </c>
      <c r="E7440">
        <v>0.154</v>
      </c>
      <c r="F7440">
        <v>0.373</v>
      </c>
      <c r="G7440">
        <v>0</v>
      </c>
      <c r="H7440">
        <v>0.49099999999999999</v>
      </c>
      <c r="I7440">
        <v>0.81799999999999995</v>
      </c>
      <c r="J7440">
        <v>170.01400000000001</v>
      </c>
      <c r="K7440">
        <v>0.73</v>
      </c>
      <c r="L7440">
        <v>0.86299999999999999</v>
      </c>
      <c r="M7440" t="s">
        <v>35</v>
      </c>
      <c r="N7440">
        <v>-5.0819999999999999</v>
      </c>
      <c r="O7440" t="s">
        <v>13552</v>
      </c>
      <c r="P7440" t="s">
        <v>47</v>
      </c>
      <c r="Q7440" t="s">
        <v>47</v>
      </c>
      <c r="R7440">
        <v>4619</v>
      </c>
    </row>
    <row r="7441" spans="2:18">
      <c r="B7441">
        <v>8053</v>
      </c>
      <c r="C7441" t="s">
        <v>40761</v>
      </c>
      <c r="D7441">
        <v>212413</v>
      </c>
      <c r="E7441">
        <v>0.82499999999999996</v>
      </c>
      <c r="F7441">
        <v>0.24199999999999999</v>
      </c>
      <c r="G7441">
        <v>0.33600000000000002</v>
      </c>
      <c r="H7441">
        <v>0.89200000000000002</v>
      </c>
      <c r="I7441">
        <v>0.80700000000000005</v>
      </c>
      <c r="J7441">
        <v>95.022999999999996</v>
      </c>
      <c r="K7441">
        <v>0.83099999999999996</v>
      </c>
      <c r="L7441">
        <v>0.81799999999999995</v>
      </c>
      <c r="M7441" t="s">
        <v>37</v>
      </c>
      <c r="N7441">
        <v>-7.827</v>
      </c>
      <c r="O7441" t="s">
        <v>13554</v>
      </c>
      <c r="P7441" t="s">
        <v>47</v>
      </c>
      <c r="Q7441" t="s">
        <v>47</v>
      </c>
      <c r="R7441">
        <v>0</v>
      </c>
    </row>
    <row r="7442" spans="2:18">
      <c r="B7442">
        <v>8054</v>
      </c>
      <c r="C7442" t="s">
        <v>0</v>
      </c>
      <c r="D7442">
        <v>239493</v>
      </c>
      <c r="E7442" t="s">
        <v>0</v>
      </c>
      <c r="F7442" t="s">
        <v>0</v>
      </c>
      <c r="G7442" t="s">
        <v>0</v>
      </c>
      <c r="H7442" t="s">
        <v>0</v>
      </c>
      <c r="I7442" t="s">
        <v>0</v>
      </c>
      <c r="J7442" t="s">
        <v>0</v>
      </c>
      <c r="K7442">
        <v>0.78500000000000003</v>
      </c>
      <c r="L7442">
        <v>0.88100000000000001</v>
      </c>
      <c r="M7442" t="s">
        <v>31</v>
      </c>
      <c r="N7442">
        <v>-4.2050000000000001</v>
      </c>
      <c r="O7442" t="s">
        <v>13556</v>
      </c>
      <c r="P7442" t="s">
        <v>30</v>
      </c>
      <c r="Q7442" t="s">
        <v>30</v>
      </c>
      <c r="R7442">
        <v>226</v>
      </c>
    </row>
    <row r="7443" spans="2:18">
      <c r="B7443">
        <v>8055</v>
      </c>
      <c r="C7443" t="s">
        <v>40762</v>
      </c>
      <c r="D7443">
        <v>194200</v>
      </c>
      <c r="E7443">
        <v>0.59899999999999998</v>
      </c>
      <c r="F7443">
        <v>1.6E-2</v>
      </c>
      <c r="G7443">
        <v>0</v>
      </c>
      <c r="H7443">
        <v>0.84299999999999997</v>
      </c>
      <c r="I7443">
        <v>0.69699999999999995</v>
      </c>
      <c r="J7443">
        <v>94.010999999999996</v>
      </c>
      <c r="K7443">
        <v>0.77200000000000002</v>
      </c>
      <c r="L7443">
        <v>0.83</v>
      </c>
      <c r="M7443" t="s">
        <v>66</v>
      </c>
      <c r="N7443">
        <v>-5.0190000000000001</v>
      </c>
      <c r="O7443" t="s">
        <v>13557</v>
      </c>
      <c r="P7443" t="s">
        <v>30</v>
      </c>
      <c r="Q7443" t="s">
        <v>30</v>
      </c>
      <c r="R7443">
        <v>3124</v>
      </c>
    </row>
    <row r="7444" spans="2:18">
      <c r="B7444">
        <v>8056</v>
      </c>
      <c r="C7444" t="s">
        <v>0</v>
      </c>
      <c r="D7444">
        <v>305667</v>
      </c>
      <c r="E7444" t="s">
        <v>0</v>
      </c>
      <c r="F7444" t="s">
        <v>0</v>
      </c>
      <c r="G7444" t="s">
        <v>0</v>
      </c>
      <c r="H7444" t="s">
        <v>0</v>
      </c>
      <c r="I7444" t="s">
        <v>0</v>
      </c>
      <c r="J7444" t="s">
        <v>0</v>
      </c>
      <c r="K7444">
        <v>0.55300000000000005</v>
      </c>
      <c r="L7444">
        <v>0.879</v>
      </c>
      <c r="M7444" t="s">
        <v>68</v>
      </c>
      <c r="N7444">
        <v>-4.5190000000000001</v>
      </c>
      <c r="O7444" t="s">
        <v>13558</v>
      </c>
      <c r="P7444" t="s">
        <v>47</v>
      </c>
      <c r="Q7444" t="s">
        <v>47</v>
      </c>
      <c r="R7444">
        <v>65</v>
      </c>
    </row>
    <row r="7445" spans="2:18">
      <c r="B7445">
        <v>8057</v>
      </c>
      <c r="C7445" t="s">
        <v>13562</v>
      </c>
      <c r="D7445">
        <v>195373</v>
      </c>
      <c r="E7445">
        <v>1E-3</v>
      </c>
      <c r="F7445">
        <v>0.26700000000000002</v>
      </c>
      <c r="G7445">
        <v>0.307</v>
      </c>
      <c r="H7445">
        <v>0.191</v>
      </c>
      <c r="I7445">
        <v>0.498</v>
      </c>
      <c r="J7445">
        <v>81.001000000000005</v>
      </c>
      <c r="K7445">
        <v>0.68400000000000005</v>
      </c>
      <c r="L7445">
        <v>0.60699999999999998</v>
      </c>
      <c r="M7445" t="s">
        <v>42</v>
      </c>
      <c r="N7445">
        <v>-8.1270000000000007</v>
      </c>
      <c r="O7445" t="s">
        <v>13564</v>
      </c>
      <c r="P7445" t="s">
        <v>30</v>
      </c>
      <c r="Q7445" t="s">
        <v>30</v>
      </c>
      <c r="R7445">
        <v>1055</v>
      </c>
    </row>
    <row r="7446" spans="2:18">
      <c r="B7446">
        <v>8058</v>
      </c>
      <c r="C7446" t="s">
        <v>40763</v>
      </c>
      <c r="D7446">
        <v>102813</v>
      </c>
      <c r="E7446">
        <v>0.29599999999999999</v>
      </c>
      <c r="F7446">
        <v>0.85599999999999998</v>
      </c>
      <c r="G7446">
        <v>0.17499999999999999</v>
      </c>
      <c r="H7446">
        <v>0.16800000000000001</v>
      </c>
      <c r="I7446">
        <v>0.127</v>
      </c>
      <c r="J7446">
        <v>113.45099999999999</v>
      </c>
      <c r="K7446">
        <v>0.372</v>
      </c>
      <c r="L7446">
        <v>0.23899999999999999</v>
      </c>
      <c r="M7446" t="s">
        <v>28</v>
      </c>
      <c r="N7446">
        <v>-11.314</v>
      </c>
      <c r="O7446" t="s">
        <v>13566</v>
      </c>
      <c r="P7446" t="s">
        <v>30</v>
      </c>
      <c r="Q7446" t="s">
        <v>30</v>
      </c>
      <c r="R7446">
        <v>976</v>
      </c>
    </row>
    <row r="7447" spans="2:18">
      <c r="B7447">
        <v>8059</v>
      </c>
      <c r="C7447" t="s">
        <v>40764</v>
      </c>
      <c r="D7447">
        <v>295920</v>
      </c>
      <c r="E7447">
        <v>0.34300000000000003</v>
      </c>
      <c r="F7447">
        <v>0.72799999999999998</v>
      </c>
      <c r="G7447">
        <v>0.625</v>
      </c>
      <c r="H7447">
        <v>0.111</v>
      </c>
      <c r="I7447">
        <v>0.92100000000000004</v>
      </c>
      <c r="J7447">
        <v>96.888000000000005</v>
      </c>
      <c r="K7447">
        <v>0.77600000000000002</v>
      </c>
      <c r="L7447">
        <v>0.60299999999999998</v>
      </c>
      <c r="M7447" t="s">
        <v>68</v>
      </c>
      <c r="N7447">
        <v>-5.6959999999999997</v>
      </c>
      <c r="O7447" t="s">
        <v>13567</v>
      </c>
      <c r="P7447" t="s">
        <v>30</v>
      </c>
      <c r="Q7447" t="s">
        <v>30</v>
      </c>
      <c r="R7447">
        <v>1177</v>
      </c>
    </row>
    <row r="7448" spans="2:18">
      <c r="B7448">
        <v>8060</v>
      </c>
      <c r="C7448" t="s">
        <v>40765</v>
      </c>
      <c r="D7448">
        <v>259333</v>
      </c>
      <c r="E7448">
        <v>0.434</v>
      </c>
      <c r="F7448">
        <v>0.17299999999999999</v>
      </c>
      <c r="G7448">
        <v>0</v>
      </c>
      <c r="H7448">
        <v>0.86599999999999999</v>
      </c>
      <c r="I7448">
        <v>0.183</v>
      </c>
      <c r="J7448">
        <v>145.965</v>
      </c>
      <c r="K7448">
        <v>0.67400000000000004</v>
      </c>
      <c r="L7448">
        <v>0.50600000000000001</v>
      </c>
      <c r="M7448" t="s">
        <v>28</v>
      </c>
      <c r="N7448">
        <v>-10.532</v>
      </c>
      <c r="O7448" t="s">
        <v>13568</v>
      </c>
      <c r="P7448" t="s">
        <v>30</v>
      </c>
      <c r="Q7448" t="s">
        <v>30</v>
      </c>
      <c r="R7448">
        <v>1473</v>
      </c>
    </row>
    <row r="7449" spans="2:18">
      <c r="B7449">
        <v>8061</v>
      </c>
      <c r="C7449" t="s">
        <v>0</v>
      </c>
      <c r="D7449">
        <v>193147</v>
      </c>
      <c r="E7449" t="s">
        <v>0</v>
      </c>
      <c r="F7449" t="s">
        <v>0</v>
      </c>
      <c r="G7449" t="s">
        <v>0</v>
      </c>
      <c r="H7449" t="s">
        <v>0</v>
      </c>
      <c r="I7449" t="s">
        <v>0</v>
      </c>
      <c r="J7449" t="s">
        <v>0</v>
      </c>
      <c r="K7449">
        <v>0.625</v>
      </c>
      <c r="L7449">
        <v>0.57599999999999996</v>
      </c>
      <c r="M7449" t="s">
        <v>42</v>
      </c>
      <c r="N7449">
        <v>-5.6929999999999996</v>
      </c>
      <c r="O7449" t="s">
        <v>13569</v>
      </c>
      <c r="P7449" t="s">
        <v>30</v>
      </c>
      <c r="Q7449" t="s">
        <v>30</v>
      </c>
      <c r="R7449">
        <v>950</v>
      </c>
    </row>
    <row r="7450" spans="2:18">
      <c r="B7450">
        <v>8062</v>
      </c>
      <c r="C7450" t="s">
        <v>40766</v>
      </c>
      <c r="D7450">
        <v>322000</v>
      </c>
      <c r="E7450">
        <v>0.32700000000000001</v>
      </c>
      <c r="F7450">
        <v>0.158</v>
      </c>
      <c r="G7450">
        <v>0</v>
      </c>
      <c r="H7450">
        <v>0.19700000000000001</v>
      </c>
      <c r="I7450">
        <v>0.58799999999999997</v>
      </c>
      <c r="J7450">
        <v>81.628</v>
      </c>
      <c r="K7450">
        <v>0.46100000000000002</v>
      </c>
      <c r="L7450">
        <v>0.65300000000000002</v>
      </c>
      <c r="M7450" t="s">
        <v>28</v>
      </c>
      <c r="N7450">
        <v>-8.6170000000000009</v>
      </c>
      <c r="O7450" t="s">
        <v>13570</v>
      </c>
      <c r="P7450" t="s">
        <v>30</v>
      </c>
      <c r="Q7450" t="s">
        <v>30</v>
      </c>
      <c r="R7450">
        <v>1245</v>
      </c>
    </row>
    <row r="7451" spans="2:18">
      <c r="B7451">
        <v>8063</v>
      </c>
      <c r="C7451" t="s">
        <v>0</v>
      </c>
      <c r="D7451">
        <v>253347</v>
      </c>
      <c r="E7451" t="s">
        <v>0</v>
      </c>
      <c r="F7451" t="s">
        <v>0</v>
      </c>
      <c r="G7451" t="s">
        <v>0</v>
      </c>
      <c r="H7451" t="s">
        <v>0</v>
      </c>
      <c r="I7451" t="s">
        <v>0</v>
      </c>
      <c r="J7451" t="s">
        <v>0</v>
      </c>
      <c r="K7451">
        <v>0.52900000000000003</v>
      </c>
      <c r="L7451">
        <v>0.89400000000000002</v>
      </c>
      <c r="M7451" t="s">
        <v>37</v>
      </c>
      <c r="N7451">
        <v>-3.5990000000000002</v>
      </c>
      <c r="O7451" t="s">
        <v>13571</v>
      </c>
      <c r="P7451" t="s">
        <v>30</v>
      </c>
      <c r="Q7451" t="s">
        <v>30</v>
      </c>
      <c r="R7451">
        <v>260</v>
      </c>
    </row>
    <row r="7452" spans="2:18">
      <c r="B7452">
        <v>8064</v>
      </c>
      <c r="C7452" t="s">
        <v>40767</v>
      </c>
      <c r="D7452">
        <v>199091</v>
      </c>
      <c r="E7452">
        <v>0.41299999999999998</v>
      </c>
      <c r="F7452">
        <v>0.23899999999999999</v>
      </c>
      <c r="G7452">
        <v>0.14899999999999999</v>
      </c>
      <c r="H7452">
        <v>0.11899999999999999</v>
      </c>
      <c r="I7452">
        <v>0.251</v>
      </c>
      <c r="J7452">
        <v>121.035</v>
      </c>
      <c r="K7452">
        <v>0.63800000000000001</v>
      </c>
      <c r="L7452">
        <v>0.875</v>
      </c>
      <c r="M7452" t="s">
        <v>37</v>
      </c>
      <c r="N7452">
        <v>-6.2220000000000004</v>
      </c>
      <c r="O7452" t="s">
        <v>13573</v>
      </c>
      <c r="P7452" t="s">
        <v>47</v>
      </c>
      <c r="Q7452" t="s">
        <v>30</v>
      </c>
      <c r="R7452">
        <v>1985</v>
      </c>
    </row>
    <row r="7453" spans="2:18">
      <c r="B7453">
        <v>8065</v>
      </c>
      <c r="C7453" t="s">
        <v>40768</v>
      </c>
      <c r="D7453">
        <v>217293</v>
      </c>
      <c r="E7453">
        <v>0.93300000000000005</v>
      </c>
      <c r="F7453">
        <v>0.158</v>
      </c>
      <c r="G7453">
        <v>0</v>
      </c>
      <c r="H7453">
        <v>0.13800000000000001</v>
      </c>
      <c r="I7453">
        <v>0.312</v>
      </c>
      <c r="J7453">
        <v>99.016999999999996</v>
      </c>
      <c r="K7453">
        <v>0.68899999999999995</v>
      </c>
      <c r="L7453">
        <v>0.505</v>
      </c>
      <c r="M7453" t="s">
        <v>40</v>
      </c>
      <c r="N7453">
        <v>-6.3890000000000002</v>
      </c>
      <c r="O7453" t="s">
        <v>13574</v>
      </c>
      <c r="P7453" t="s">
        <v>30</v>
      </c>
      <c r="Q7453" t="s">
        <v>30</v>
      </c>
      <c r="R7453">
        <v>244</v>
      </c>
    </row>
    <row r="7454" spans="2:18">
      <c r="B7454">
        <v>8066</v>
      </c>
      <c r="C7454" t="s">
        <v>40769</v>
      </c>
      <c r="D7454">
        <v>272987</v>
      </c>
      <c r="E7454">
        <v>0.13400000000000001</v>
      </c>
      <c r="F7454">
        <v>0.311</v>
      </c>
      <c r="G7454">
        <v>0.61399999999999999</v>
      </c>
      <c r="H7454">
        <v>0.248</v>
      </c>
      <c r="I7454">
        <v>0.24099999999999999</v>
      </c>
      <c r="J7454">
        <v>81.822000000000003</v>
      </c>
      <c r="K7454">
        <v>0.379</v>
      </c>
      <c r="L7454">
        <v>0.60799999999999998</v>
      </c>
      <c r="M7454" t="s">
        <v>40</v>
      </c>
      <c r="N7454">
        <v>-7.0110000000000001</v>
      </c>
      <c r="O7454" t="s">
        <v>13575</v>
      </c>
      <c r="P7454" t="s">
        <v>30</v>
      </c>
      <c r="Q7454" t="s">
        <v>30</v>
      </c>
      <c r="R7454">
        <v>1225</v>
      </c>
    </row>
    <row r="7455" spans="2:18">
      <c r="B7455">
        <v>8067</v>
      </c>
      <c r="C7455" t="s">
        <v>13578</v>
      </c>
      <c r="D7455">
        <v>180320</v>
      </c>
      <c r="E7455" t="s">
        <v>0</v>
      </c>
      <c r="F7455" t="s">
        <v>0</v>
      </c>
      <c r="G7455" t="s">
        <v>0</v>
      </c>
      <c r="H7455" t="s">
        <v>0</v>
      </c>
      <c r="I7455" t="s">
        <v>0</v>
      </c>
      <c r="J7455" t="s">
        <v>0</v>
      </c>
      <c r="K7455">
        <v>0.749</v>
      </c>
      <c r="L7455">
        <v>0.78100000000000003</v>
      </c>
      <c r="M7455" t="s">
        <v>35</v>
      </c>
      <c r="N7455">
        <v>-3.2650000000000001</v>
      </c>
      <c r="O7455" t="s">
        <v>13579</v>
      </c>
      <c r="P7455" t="s">
        <v>30</v>
      </c>
      <c r="Q7455" t="s">
        <v>30</v>
      </c>
      <c r="R7455">
        <v>694</v>
      </c>
    </row>
    <row r="7456" spans="2:18">
      <c r="B7456">
        <v>8068</v>
      </c>
      <c r="C7456" t="s">
        <v>40770</v>
      </c>
      <c r="D7456">
        <v>177467</v>
      </c>
      <c r="E7456">
        <v>0.124</v>
      </c>
      <c r="F7456">
        <v>0.13600000000000001</v>
      </c>
      <c r="G7456">
        <v>0</v>
      </c>
      <c r="H7456">
        <v>0.33400000000000002</v>
      </c>
      <c r="I7456">
        <v>0.78300000000000003</v>
      </c>
      <c r="J7456">
        <v>119.973</v>
      </c>
      <c r="K7456">
        <v>0.77200000000000002</v>
      </c>
      <c r="L7456">
        <v>0.90700000000000003</v>
      </c>
      <c r="M7456" t="s">
        <v>80</v>
      </c>
      <c r="N7456">
        <v>-2.4380000000000002</v>
      </c>
      <c r="O7456" t="s">
        <v>13581</v>
      </c>
      <c r="P7456" t="s">
        <v>30</v>
      </c>
      <c r="Q7456" t="s">
        <v>30</v>
      </c>
      <c r="R7456">
        <v>695</v>
      </c>
    </row>
    <row r="7457" spans="2:18">
      <c r="B7457">
        <v>8069</v>
      </c>
      <c r="C7457" t="s">
        <v>40771</v>
      </c>
      <c r="D7457">
        <v>198053</v>
      </c>
      <c r="E7457">
        <v>0.72899999999999998</v>
      </c>
      <c r="F7457">
        <v>0.89900000000000002</v>
      </c>
      <c r="G7457">
        <v>0</v>
      </c>
      <c r="H7457">
        <v>0.81599999999999995</v>
      </c>
      <c r="I7457">
        <v>0.92200000000000004</v>
      </c>
      <c r="J7457">
        <v>120.044</v>
      </c>
      <c r="K7457">
        <v>0.80800000000000005</v>
      </c>
      <c r="L7457">
        <v>0.90300000000000002</v>
      </c>
      <c r="M7457" t="s">
        <v>56</v>
      </c>
      <c r="N7457">
        <v>-2.1789999999999998</v>
      </c>
      <c r="O7457" t="s">
        <v>13582</v>
      </c>
      <c r="P7457" t="s">
        <v>30</v>
      </c>
      <c r="Q7457" t="s">
        <v>30</v>
      </c>
      <c r="R7457">
        <v>712</v>
      </c>
    </row>
    <row r="7458" spans="2:18">
      <c r="B7458">
        <v>8070</v>
      </c>
      <c r="C7458" t="s">
        <v>25186</v>
      </c>
      <c r="D7458">
        <v>213880</v>
      </c>
      <c r="E7458">
        <v>0.69699999999999995</v>
      </c>
      <c r="F7458">
        <v>0.90400000000000003</v>
      </c>
      <c r="G7458">
        <v>0</v>
      </c>
      <c r="H7458">
        <v>0.49099999999999999</v>
      </c>
      <c r="I7458">
        <v>0.377</v>
      </c>
      <c r="J7458">
        <v>94.980999999999995</v>
      </c>
      <c r="K7458">
        <v>0.69699999999999995</v>
      </c>
      <c r="L7458">
        <v>0.874</v>
      </c>
      <c r="M7458" t="s">
        <v>68</v>
      </c>
      <c r="N7458">
        <v>-2.15</v>
      </c>
      <c r="O7458" t="s">
        <v>13583</v>
      </c>
      <c r="P7458" t="s">
        <v>30</v>
      </c>
      <c r="Q7458" t="s">
        <v>30</v>
      </c>
      <c r="R7458">
        <v>626</v>
      </c>
    </row>
    <row r="7459" spans="2:18">
      <c r="B7459">
        <v>8071</v>
      </c>
      <c r="C7459" t="s">
        <v>40772</v>
      </c>
      <c r="D7459">
        <v>208240</v>
      </c>
      <c r="E7459">
        <v>0.114</v>
      </c>
      <c r="F7459">
        <v>0.85399999999999998</v>
      </c>
      <c r="G7459">
        <v>0.27200000000000002</v>
      </c>
      <c r="H7459">
        <v>0.40899999999999997</v>
      </c>
      <c r="I7459">
        <v>0.70099999999999996</v>
      </c>
      <c r="J7459">
        <v>120.06399999999999</v>
      </c>
      <c r="K7459">
        <v>0.57399999999999995</v>
      </c>
      <c r="L7459">
        <v>0.90900000000000003</v>
      </c>
      <c r="M7459" t="s">
        <v>31</v>
      </c>
      <c r="N7459">
        <v>-1.573</v>
      </c>
      <c r="O7459" t="s">
        <v>13584</v>
      </c>
      <c r="P7459" t="s">
        <v>30</v>
      </c>
      <c r="Q7459" t="s">
        <v>30</v>
      </c>
      <c r="R7459">
        <v>543</v>
      </c>
    </row>
    <row r="7460" spans="2:18">
      <c r="B7460">
        <v>8072</v>
      </c>
      <c r="C7460" t="s">
        <v>0</v>
      </c>
      <c r="D7460">
        <v>205493</v>
      </c>
      <c r="E7460" t="s">
        <v>0</v>
      </c>
      <c r="F7460" t="s">
        <v>0</v>
      </c>
      <c r="G7460" t="s">
        <v>0</v>
      </c>
      <c r="H7460" t="s">
        <v>0</v>
      </c>
      <c r="I7460" t="s">
        <v>0</v>
      </c>
      <c r="J7460" t="s">
        <v>0</v>
      </c>
      <c r="K7460">
        <v>0.65700000000000003</v>
      </c>
      <c r="L7460">
        <v>0.88</v>
      </c>
      <c r="M7460" t="s">
        <v>39</v>
      </c>
      <c r="N7460">
        <v>-3.6720000000000002</v>
      </c>
      <c r="O7460" t="s">
        <v>13585</v>
      </c>
      <c r="P7460" t="s">
        <v>30</v>
      </c>
      <c r="Q7460" t="s">
        <v>30</v>
      </c>
      <c r="R7460">
        <v>568</v>
      </c>
    </row>
    <row r="7461" spans="2:18">
      <c r="B7461">
        <v>8073</v>
      </c>
      <c r="C7461" t="s">
        <v>40773</v>
      </c>
      <c r="D7461">
        <v>204168</v>
      </c>
      <c r="E7461">
        <v>0.53900000000000003</v>
      </c>
      <c r="F7461">
        <v>0.54200000000000004</v>
      </c>
      <c r="G7461">
        <v>0</v>
      </c>
      <c r="H7461">
        <v>0.877</v>
      </c>
      <c r="I7461">
        <v>0.41899999999999998</v>
      </c>
      <c r="J7461">
        <v>144.89599999999999</v>
      </c>
      <c r="K7461">
        <v>0.70199999999999996</v>
      </c>
      <c r="L7461">
        <v>0.69199999999999995</v>
      </c>
      <c r="M7461" t="s">
        <v>39</v>
      </c>
      <c r="N7461">
        <v>-5.4050000000000002</v>
      </c>
      <c r="O7461" t="s">
        <v>13586</v>
      </c>
      <c r="P7461" t="s">
        <v>30</v>
      </c>
      <c r="Q7461" t="s">
        <v>30</v>
      </c>
      <c r="R7461">
        <v>591</v>
      </c>
    </row>
    <row r="7462" spans="2:18">
      <c r="B7462">
        <v>8074</v>
      </c>
      <c r="C7462" t="s">
        <v>40774</v>
      </c>
      <c r="D7462">
        <v>206867</v>
      </c>
      <c r="E7462">
        <v>0.60399999999999998</v>
      </c>
      <c r="F7462">
        <v>0.29599999999999999</v>
      </c>
      <c r="G7462">
        <v>0.188</v>
      </c>
      <c r="H7462">
        <v>0.107</v>
      </c>
      <c r="I7462">
        <v>0.64400000000000002</v>
      </c>
      <c r="J7462">
        <v>128.98099999999999</v>
      </c>
      <c r="K7462">
        <v>0.70799999999999996</v>
      </c>
      <c r="L7462">
        <v>0.95899999999999996</v>
      </c>
      <c r="M7462" t="s">
        <v>35</v>
      </c>
      <c r="N7462">
        <v>-1.3380000000000001</v>
      </c>
      <c r="O7462" t="s">
        <v>13587</v>
      </c>
      <c r="P7462" t="s">
        <v>30</v>
      </c>
      <c r="Q7462" t="s">
        <v>30</v>
      </c>
      <c r="R7462">
        <v>642</v>
      </c>
    </row>
    <row r="7463" spans="2:18">
      <c r="B7463">
        <v>8075</v>
      </c>
      <c r="C7463" t="s">
        <v>0</v>
      </c>
      <c r="D7463">
        <v>210573</v>
      </c>
      <c r="E7463" t="s">
        <v>0</v>
      </c>
      <c r="F7463" t="s">
        <v>0</v>
      </c>
      <c r="G7463" t="s">
        <v>0</v>
      </c>
      <c r="H7463" t="s">
        <v>0</v>
      </c>
      <c r="I7463" t="s">
        <v>0</v>
      </c>
      <c r="J7463" t="s">
        <v>0</v>
      </c>
      <c r="K7463">
        <v>0.68799999999999994</v>
      </c>
      <c r="L7463">
        <v>0.90900000000000003</v>
      </c>
      <c r="M7463" t="s">
        <v>31</v>
      </c>
      <c r="N7463">
        <v>-1.992</v>
      </c>
      <c r="O7463" t="s">
        <v>13588</v>
      </c>
      <c r="P7463" t="s">
        <v>30</v>
      </c>
      <c r="Q7463" t="s">
        <v>30</v>
      </c>
      <c r="R7463">
        <v>663</v>
      </c>
    </row>
    <row r="7464" spans="2:18">
      <c r="B7464">
        <v>8076</v>
      </c>
      <c r="C7464" t="s">
        <v>0</v>
      </c>
      <c r="D7464">
        <v>194600</v>
      </c>
      <c r="E7464" t="s">
        <v>0</v>
      </c>
      <c r="F7464" t="s">
        <v>0</v>
      </c>
      <c r="G7464" t="s">
        <v>0</v>
      </c>
      <c r="H7464" t="s">
        <v>0</v>
      </c>
      <c r="I7464" t="s">
        <v>0</v>
      </c>
      <c r="J7464" t="s">
        <v>0</v>
      </c>
      <c r="K7464">
        <v>0.78600000000000003</v>
      </c>
      <c r="L7464">
        <v>0.85799999999999998</v>
      </c>
      <c r="M7464" t="s">
        <v>42</v>
      </c>
      <c r="N7464">
        <v>-3.74</v>
      </c>
      <c r="O7464" t="s">
        <v>13589</v>
      </c>
      <c r="P7464" t="s">
        <v>30</v>
      </c>
      <c r="Q7464" t="s">
        <v>30</v>
      </c>
      <c r="R7464">
        <v>679</v>
      </c>
    </row>
    <row r="7465" spans="2:18">
      <c r="B7465">
        <v>8077</v>
      </c>
      <c r="C7465" t="s">
        <v>13592</v>
      </c>
      <c r="D7465">
        <v>250173</v>
      </c>
      <c r="E7465" t="s">
        <v>0</v>
      </c>
      <c r="F7465" t="s">
        <v>0</v>
      </c>
      <c r="G7465" t="s">
        <v>0</v>
      </c>
      <c r="H7465" t="s">
        <v>0</v>
      </c>
      <c r="I7465" t="s">
        <v>0</v>
      </c>
      <c r="J7465" t="s">
        <v>0</v>
      </c>
      <c r="K7465">
        <v>0.62</v>
      </c>
      <c r="L7465">
        <v>0.57399999999999995</v>
      </c>
      <c r="M7465" t="s">
        <v>68</v>
      </c>
      <c r="N7465">
        <v>-7.7880000000000003</v>
      </c>
      <c r="O7465" t="s">
        <v>13594</v>
      </c>
      <c r="P7465" t="s">
        <v>30</v>
      </c>
      <c r="Q7465" t="s">
        <v>30</v>
      </c>
      <c r="R7465">
        <v>817</v>
      </c>
    </row>
    <row r="7466" spans="2:18">
      <c r="B7466">
        <v>8078</v>
      </c>
      <c r="C7466" t="s">
        <v>40775</v>
      </c>
      <c r="D7466">
        <v>245387</v>
      </c>
      <c r="E7466">
        <v>0.39800000000000002</v>
      </c>
      <c r="F7466">
        <v>0.13700000000000001</v>
      </c>
      <c r="G7466">
        <v>0</v>
      </c>
      <c r="H7466">
        <v>0.16700000000000001</v>
      </c>
      <c r="I7466">
        <v>7.6999999999999999E-2</v>
      </c>
      <c r="J7466">
        <v>140.05500000000001</v>
      </c>
      <c r="K7466">
        <v>0.69399999999999995</v>
      </c>
      <c r="L7466">
        <v>0.75900000000000001</v>
      </c>
      <c r="M7466" t="s">
        <v>39</v>
      </c>
      <c r="N7466">
        <v>-5.6669999999999998</v>
      </c>
      <c r="O7466" t="s">
        <v>13595</v>
      </c>
      <c r="P7466" t="s">
        <v>30</v>
      </c>
      <c r="Q7466" t="s">
        <v>30</v>
      </c>
      <c r="R7466">
        <v>219</v>
      </c>
    </row>
    <row r="7467" spans="2:18">
      <c r="B7467">
        <v>8079</v>
      </c>
      <c r="C7467" t="s">
        <v>40776</v>
      </c>
      <c r="D7467">
        <v>166080</v>
      </c>
      <c r="E7467">
        <v>0.221</v>
      </c>
      <c r="F7467">
        <v>0.47499999999999998</v>
      </c>
      <c r="G7467">
        <v>0</v>
      </c>
      <c r="H7467">
        <v>0.90500000000000003</v>
      </c>
      <c r="I7467">
        <v>6.5000000000000002E-2</v>
      </c>
      <c r="J7467">
        <v>150.62100000000001</v>
      </c>
      <c r="K7467">
        <v>0.73699999999999999</v>
      </c>
      <c r="L7467">
        <v>0.85399999999999998</v>
      </c>
      <c r="M7467" t="s">
        <v>80</v>
      </c>
      <c r="N7467">
        <v>-6.4139999999999997</v>
      </c>
      <c r="O7467" t="s">
        <v>13596</v>
      </c>
      <c r="P7467" t="s">
        <v>47</v>
      </c>
      <c r="Q7467" t="s">
        <v>47</v>
      </c>
      <c r="R7467">
        <v>104</v>
      </c>
    </row>
    <row r="7468" spans="2:18">
      <c r="B7468">
        <v>8080</v>
      </c>
      <c r="C7468" t="s">
        <v>40777</v>
      </c>
      <c r="D7468">
        <v>178182</v>
      </c>
      <c r="E7468">
        <v>0.17699999999999999</v>
      </c>
      <c r="F7468">
        <v>0.67900000000000005</v>
      </c>
      <c r="G7468">
        <v>0</v>
      </c>
      <c r="H7468">
        <v>0.185</v>
      </c>
      <c r="I7468">
        <v>0.58099999999999996</v>
      </c>
      <c r="J7468">
        <v>131.96600000000001</v>
      </c>
      <c r="K7468">
        <v>0.71899999999999997</v>
      </c>
      <c r="L7468">
        <v>0.86099999999999999</v>
      </c>
      <c r="M7468" t="s">
        <v>56</v>
      </c>
      <c r="N7468">
        <v>-3.2450000000000001</v>
      </c>
      <c r="O7468" t="s">
        <v>13598</v>
      </c>
      <c r="P7468" t="s">
        <v>30</v>
      </c>
      <c r="Q7468" t="s">
        <v>30</v>
      </c>
      <c r="R7468">
        <v>2784</v>
      </c>
    </row>
    <row r="7469" spans="2:18">
      <c r="B7469">
        <v>8081</v>
      </c>
      <c r="C7469" t="s">
        <v>40778</v>
      </c>
      <c r="D7469">
        <v>204747</v>
      </c>
      <c r="E7469">
        <v>0.378</v>
      </c>
      <c r="F7469">
        <v>0.42499999999999999</v>
      </c>
      <c r="G7469">
        <v>0</v>
      </c>
      <c r="H7469">
        <v>0.76100000000000001</v>
      </c>
      <c r="I7469">
        <v>0.42199999999999999</v>
      </c>
      <c r="J7469">
        <v>149.90799999999999</v>
      </c>
      <c r="K7469">
        <v>0.66700000000000004</v>
      </c>
      <c r="L7469">
        <v>0.74099999999999999</v>
      </c>
      <c r="M7469" t="s">
        <v>35</v>
      </c>
      <c r="N7469">
        <v>-4.0990000000000002</v>
      </c>
      <c r="O7469" t="s">
        <v>13599</v>
      </c>
      <c r="P7469" t="s">
        <v>30</v>
      </c>
      <c r="Q7469" t="s">
        <v>30</v>
      </c>
      <c r="R7469">
        <v>259</v>
      </c>
    </row>
    <row r="7470" spans="2:18">
      <c r="B7470">
        <v>8082</v>
      </c>
      <c r="C7470" t="s">
        <v>13600</v>
      </c>
      <c r="D7470">
        <v>100291</v>
      </c>
      <c r="E7470">
        <v>0.23200000000000001</v>
      </c>
      <c r="F7470">
        <v>0.16300000000000001</v>
      </c>
      <c r="G7470">
        <v>0</v>
      </c>
      <c r="H7470">
        <v>0.106</v>
      </c>
      <c r="I7470">
        <v>0.16800000000000001</v>
      </c>
      <c r="J7470">
        <v>95.05</v>
      </c>
      <c r="K7470">
        <v>0.76900000000000002</v>
      </c>
      <c r="L7470">
        <v>0.82899999999999996</v>
      </c>
      <c r="M7470" t="s">
        <v>40</v>
      </c>
      <c r="N7470">
        <v>-5.2279999999999998</v>
      </c>
      <c r="O7470" t="s">
        <v>13601</v>
      </c>
      <c r="P7470" t="s">
        <v>47</v>
      </c>
      <c r="Q7470" t="s">
        <v>47</v>
      </c>
      <c r="R7470">
        <v>75</v>
      </c>
    </row>
    <row r="7471" spans="2:18">
      <c r="B7471">
        <v>8083</v>
      </c>
      <c r="C7471" t="s">
        <v>40779</v>
      </c>
      <c r="D7471">
        <v>188600</v>
      </c>
      <c r="E7471">
        <v>0.221</v>
      </c>
      <c r="F7471">
        <v>0.71799999999999997</v>
      </c>
      <c r="G7471">
        <v>0</v>
      </c>
      <c r="H7471">
        <v>0.106</v>
      </c>
      <c r="I7471">
        <v>0.219</v>
      </c>
      <c r="J7471">
        <v>139.965</v>
      </c>
      <c r="K7471">
        <v>0.82399999999999995</v>
      </c>
      <c r="L7471">
        <v>0.58399999999999996</v>
      </c>
      <c r="M7471" t="s">
        <v>39</v>
      </c>
      <c r="N7471">
        <v>-7.0979999999999999</v>
      </c>
      <c r="O7471" t="s">
        <v>13603</v>
      </c>
      <c r="P7471" t="s">
        <v>47</v>
      </c>
      <c r="Q7471" t="s">
        <v>47</v>
      </c>
      <c r="R7471">
        <v>477</v>
      </c>
    </row>
    <row r="7472" spans="2:18">
      <c r="B7472">
        <v>8084</v>
      </c>
      <c r="C7472" t="s">
        <v>40780</v>
      </c>
      <c r="D7472">
        <v>225920</v>
      </c>
      <c r="E7472">
        <v>2.4E-2</v>
      </c>
      <c r="F7472">
        <v>0.55700000000000005</v>
      </c>
      <c r="G7472">
        <v>0</v>
      </c>
      <c r="H7472">
        <v>0.13400000000000001</v>
      </c>
      <c r="I7472">
        <v>0.79900000000000004</v>
      </c>
      <c r="J7472">
        <v>170.13</v>
      </c>
      <c r="K7472">
        <v>0.71199999999999997</v>
      </c>
      <c r="L7472">
        <v>0.89100000000000001</v>
      </c>
      <c r="M7472" t="s">
        <v>37</v>
      </c>
      <c r="N7472">
        <v>-6.4569999999999999</v>
      </c>
      <c r="O7472" t="s">
        <v>13605</v>
      </c>
      <c r="P7472" t="s">
        <v>47</v>
      </c>
      <c r="Q7472" t="s">
        <v>47</v>
      </c>
      <c r="R7472">
        <v>541</v>
      </c>
    </row>
    <row r="7473" spans="2:18">
      <c r="B7473">
        <v>8085</v>
      </c>
      <c r="C7473" t="s">
        <v>0</v>
      </c>
      <c r="D7473">
        <v>162347</v>
      </c>
      <c r="E7473" t="s">
        <v>0</v>
      </c>
      <c r="F7473" t="s">
        <v>0</v>
      </c>
      <c r="G7473" t="s">
        <v>0</v>
      </c>
      <c r="H7473" t="s">
        <v>0</v>
      </c>
      <c r="I7473" t="s">
        <v>0</v>
      </c>
      <c r="J7473" t="s">
        <v>0</v>
      </c>
      <c r="K7473">
        <v>0.88500000000000001</v>
      </c>
      <c r="L7473">
        <v>0.94</v>
      </c>
      <c r="M7473" t="s">
        <v>35</v>
      </c>
      <c r="N7473">
        <v>-5.9080000000000004</v>
      </c>
      <c r="O7473" t="s">
        <v>13606</v>
      </c>
      <c r="P7473" t="s">
        <v>47</v>
      </c>
      <c r="Q7473" t="s">
        <v>47</v>
      </c>
      <c r="R7473">
        <v>366</v>
      </c>
    </row>
    <row r="7474" spans="2:18">
      <c r="B7474">
        <v>8086</v>
      </c>
      <c r="C7474" t="s">
        <v>40781</v>
      </c>
      <c r="D7474">
        <v>167320</v>
      </c>
      <c r="E7474">
        <v>0.43099999999999999</v>
      </c>
      <c r="F7474">
        <v>0.20899999999999999</v>
      </c>
      <c r="G7474">
        <v>0.159</v>
      </c>
      <c r="H7474">
        <v>0.27800000000000002</v>
      </c>
      <c r="I7474">
        <v>0.77100000000000002</v>
      </c>
      <c r="J7474">
        <v>131.94999999999999</v>
      </c>
      <c r="K7474">
        <v>0.59699999999999998</v>
      </c>
      <c r="L7474">
        <v>0.85599999999999998</v>
      </c>
      <c r="M7474" t="s">
        <v>39</v>
      </c>
      <c r="N7474">
        <v>-7.0890000000000004</v>
      </c>
      <c r="O7474" t="s">
        <v>13608</v>
      </c>
      <c r="P7474" t="s">
        <v>47</v>
      </c>
      <c r="Q7474" t="s">
        <v>47</v>
      </c>
      <c r="R7474">
        <v>738</v>
      </c>
    </row>
    <row r="7475" spans="2:18">
      <c r="B7475">
        <v>8087</v>
      </c>
      <c r="C7475" t="s">
        <v>13611</v>
      </c>
      <c r="D7475">
        <v>223840</v>
      </c>
      <c r="E7475">
        <v>3.3000000000000002E-2</v>
      </c>
      <c r="F7475">
        <v>0.13500000000000001</v>
      </c>
      <c r="G7475">
        <v>0</v>
      </c>
      <c r="H7475">
        <v>9.9000000000000005E-2</v>
      </c>
      <c r="I7475">
        <v>0.54300000000000004</v>
      </c>
      <c r="J7475">
        <v>172.09399999999999</v>
      </c>
      <c r="K7475">
        <v>0.44600000000000001</v>
      </c>
      <c r="L7475">
        <v>0.76400000000000001</v>
      </c>
      <c r="M7475" t="s">
        <v>39</v>
      </c>
      <c r="N7475">
        <v>-5.0419999999999998</v>
      </c>
      <c r="O7475" t="s">
        <v>13613</v>
      </c>
      <c r="P7475" t="s">
        <v>30</v>
      </c>
      <c r="Q7475" t="s">
        <v>30</v>
      </c>
      <c r="R7475">
        <v>2137</v>
      </c>
    </row>
    <row r="7476" spans="2:18">
      <c r="B7476">
        <v>8088</v>
      </c>
      <c r="C7476" t="s">
        <v>40782</v>
      </c>
      <c r="D7476">
        <v>237667</v>
      </c>
      <c r="E7476">
        <v>0.36899999999999999</v>
      </c>
      <c r="F7476">
        <v>0.107</v>
      </c>
      <c r="G7476">
        <v>0.82299999999999995</v>
      </c>
      <c r="H7476">
        <v>0.23699999999999999</v>
      </c>
      <c r="I7476">
        <v>0.74099999999999999</v>
      </c>
      <c r="J7476">
        <v>100.008</v>
      </c>
      <c r="K7476">
        <v>0.76600000000000001</v>
      </c>
      <c r="L7476">
        <v>0.72499999999999998</v>
      </c>
      <c r="M7476" t="s">
        <v>56</v>
      </c>
      <c r="N7476">
        <v>-4.9909999999999997</v>
      </c>
      <c r="O7476" t="s">
        <v>13614</v>
      </c>
      <c r="P7476" t="s">
        <v>30</v>
      </c>
      <c r="Q7476" t="s">
        <v>30</v>
      </c>
      <c r="R7476">
        <v>192</v>
      </c>
    </row>
    <row r="7477" spans="2:18">
      <c r="B7477">
        <v>8089</v>
      </c>
      <c r="C7477" t="s">
        <v>40783</v>
      </c>
      <c r="D7477">
        <v>212347</v>
      </c>
      <c r="E7477">
        <v>0.74399999999999999</v>
      </c>
      <c r="F7477">
        <v>0.247</v>
      </c>
      <c r="G7477">
        <v>0.38800000000000001</v>
      </c>
      <c r="H7477">
        <v>0.36299999999999999</v>
      </c>
      <c r="I7477">
        <v>6.0000000000000001E-3</v>
      </c>
      <c r="J7477">
        <v>132.059</v>
      </c>
      <c r="K7477">
        <v>0.61699999999999999</v>
      </c>
      <c r="L7477">
        <v>0.92200000000000004</v>
      </c>
      <c r="M7477" t="s">
        <v>42</v>
      </c>
      <c r="N7477">
        <v>-3.4740000000000002</v>
      </c>
      <c r="O7477" t="s">
        <v>13617</v>
      </c>
      <c r="P7477" t="s">
        <v>30</v>
      </c>
      <c r="Q7477" t="s">
        <v>30</v>
      </c>
      <c r="R7477">
        <v>1734</v>
      </c>
    </row>
    <row r="7478" spans="2:18">
      <c r="B7478">
        <v>8090</v>
      </c>
      <c r="C7478" t="s">
        <v>40784</v>
      </c>
      <c r="D7478">
        <v>238173</v>
      </c>
      <c r="E7478">
        <v>0.32800000000000001</v>
      </c>
      <c r="F7478">
        <v>5.5E-2</v>
      </c>
      <c r="G7478">
        <v>0</v>
      </c>
      <c r="H7478">
        <v>0.11799999999999999</v>
      </c>
      <c r="I7478">
        <v>0.28799999999999998</v>
      </c>
      <c r="J7478">
        <v>117.991</v>
      </c>
      <c r="K7478">
        <v>0.51800000000000002</v>
      </c>
      <c r="L7478">
        <v>0.79700000000000004</v>
      </c>
      <c r="M7478" t="s">
        <v>28</v>
      </c>
      <c r="N7478">
        <v>-5.1529999999999996</v>
      </c>
      <c r="O7478" t="s">
        <v>13618</v>
      </c>
      <c r="P7478" t="s">
        <v>30</v>
      </c>
      <c r="Q7478" t="s">
        <v>30</v>
      </c>
      <c r="R7478">
        <v>1584</v>
      </c>
    </row>
    <row r="7479" spans="2:18">
      <c r="B7479">
        <v>8091</v>
      </c>
      <c r="C7479" t="s">
        <v>40785</v>
      </c>
      <c r="D7479">
        <v>207467</v>
      </c>
      <c r="E7479">
        <v>0.39100000000000001</v>
      </c>
      <c r="F7479">
        <v>0.61599999999999999</v>
      </c>
      <c r="G7479">
        <v>0.247</v>
      </c>
      <c r="H7479">
        <v>0.22600000000000001</v>
      </c>
      <c r="I7479">
        <v>0.59699999999999998</v>
      </c>
      <c r="J7479">
        <v>163.11799999999999</v>
      </c>
      <c r="K7479">
        <v>0.45500000000000002</v>
      </c>
      <c r="L7479">
        <v>0.85799999999999998</v>
      </c>
      <c r="M7479" t="s">
        <v>42</v>
      </c>
      <c r="N7479">
        <v>-5.6589999999999998</v>
      </c>
      <c r="O7479" t="s">
        <v>13619</v>
      </c>
      <c r="P7479" t="s">
        <v>30</v>
      </c>
      <c r="Q7479" t="s">
        <v>30</v>
      </c>
      <c r="R7479">
        <v>2176</v>
      </c>
    </row>
    <row r="7480" spans="2:18">
      <c r="B7480">
        <v>8092</v>
      </c>
      <c r="C7480" t="s">
        <v>40786</v>
      </c>
      <c r="D7480">
        <v>219320</v>
      </c>
      <c r="E7480">
        <v>0.27600000000000002</v>
      </c>
      <c r="F7480">
        <v>0.73099999999999998</v>
      </c>
      <c r="G7480">
        <v>0</v>
      </c>
      <c r="H7480">
        <v>0.41399999999999998</v>
      </c>
      <c r="I7480">
        <v>0.52200000000000002</v>
      </c>
      <c r="J7480">
        <v>164.00700000000001</v>
      </c>
      <c r="K7480">
        <v>0.441</v>
      </c>
      <c r="L7480">
        <v>0.81499999999999995</v>
      </c>
      <c r="M7480" t="s">
        <v>80</v>
      </c>
      <c r="N7480">
        <v>-4.0880000000000001</v>
      </c>
      <c r="O7480" t="s">
        <v>13620</v>
      </c>
      <c r="P7480" t="s">
        <v>47</v>
      </c>
      <c r="Q7480" t="s">
        <v>30</v>
      </c>
      <c r="R7480">
        <v>355</v>
      </c>
    </row>
    <row r="7481" spans="2:18">
      <c r="B7481">
        <v>8093</v>
      </c>
      <c r="C7481" t="s">
        <v>0</v>
      </c>
      <c r="D7481">
        <v>252040</v>
      </c>
      <c r="E7481" t="s">
        <v>0</v>
      </c>
      <c r="F7481" t="s">
        <v>0</v>
      </c>
      <c r="G7481" t="s">
        <v>0</v>
      </c>
      <c r="H7481" t="s">
        <v>0</v>
      </c>
      <c r="I7481" t="s">
        <v>0</v>
      </c>
      <c r="J7481" t="s">
        <v>0</v>
      </c>
      <c r="K7481">
        <v>0.61599999999999999</v>
      </c>
      <c r="L7481">
        <v>0.91</v>
      </c>
      <c r="M7481" t="s">
        <v>40</v>
      </c>
      <c r="N7481">
        <v>-3.004</v>
      </c>
      <c r="O7481" t="s">
        <v>13621</v>
      </c>
      <c r="P7481" t="s">
        <v>30</v>
      </c>
      <c r="Q7481" t="s">
        <v>30</v>
      </c>
      <c r="R7481">
        <v>3418</v>
      </c>
    </row>
    <row r="7482" spans="2:18">
      <c r="B7482">
        <v>8094</v>
      </c>
      <c r="C7482" t="s">
        <v>13622</v>
      </c>
      <c r="D7482">
        <v>258920</v>
      </c>
      <c r="E7482">
        <v>0.28299999999999997</v>
      </c>
      <c r="F7482">
        <v>8.3000000000000004E-2</v>
      </c>
      <c r="G7482">
        <v>0</v>
      </c>
      <c r="H7482">
        <v>0.107</v>
      </c>
      <c r="I7482">
        <v>0.32200000000000001</v>
      </c>
      <c r="J7482">
        <v>107.946</v>
      </c>
      <c r="K7482">
        <v>0.51500000000000001</v>
      </c>
      <c r="L7482">
        <v>0.876</v>
      </c>
      <c r="M7482" t="s">
        <v>31</v>
      </c>
      <c r="N7482">
        <v>-3.7559999999999998</v>
      </c>
      <c r="O7482" t="s">
        <v>13623</v>
      </c>
      <c r="P7482" t="s">
        <v>30</v>
      </c>
      <c r="Q7482" t="s">
        <v>30</v>
      </c>
      <c r="R7482">
        <v>2661</v>
      </c>
    </row>
    <row r="7483" spans="2:18">
      <c r="B7483">
        <v>8095</v>
      </c>
      <c r="C7483" t="s">
        <v>40787</v>
      </c>
      <c r="D7483">
        <v>249067</v>
      </c>
      <c r="E7483">
        <v>0.35499999999999998</v>
      </c>
      <c r="F7483">
        <v>0.86699999999999999</v>
      </c>
      <c r="G7483">
        <v>0</v>
      </c>
      <c r="H7483">
        <v>9.1999999999999998E-2</v>
      </c>
      <c r="I7483">
        <v>0.56799999999999995</v>
      </c>
      <c r="J7483">
        <v>89.956000000000003</v>
      </c>
      <c r="K7483">
        <v>0.48499999999999999</v>
      </c>
      <c r="L7483">
        <v>0.91100000000000003</v>
      </c>
      <c r="M7483" t="s">
        <v>80</v>
      </c>
      <c r="N7483">
        <v>-5.7489999999999997</v>
      </c>
      <c r="O7483" t="s">
        <v>13624</v>
      </c>
      <c r="P7483" t="s">
        <v>30</v>
      </c>
      <c r="Q7483" t="s">
        <v>30</v>
      </c>
      <c r="R7483">
        <v>2180</v>
      </c>
    </row>
    <row r="7484" spans="2:18">
      <c r="B7484">
        <v>8096</v>
      </c>
      <c r="C7484" t="s">
        <v>40788</v>
      </c>
      <c r="D7484">
        <v>186600</v>
      </c>
      <c r="E7484">
        <v>0.89800000000000002</v>
      </c>
      <c r="F7484">
        <v>0.185</v>
      </c>
      <c r="G7484">
        <v>0</v>
      </c>
      <c r="H7484">
        <v>0.59299999999999997</v>
      </c>
      <c r="I7484">
        <v>0.32800000000000001</v>
      </c>
      <c r="J7484">
        <v>189.86799999999999</v>
      </c>
      <c r="K7484">
        <v>0.57199999999999995</v>
      </c>
      <c r="L7484">
        <v>0.96099999999999997</v>
      </c>
      <c r="M7484" t="s">
        <v>66</v>
      </c>
      <c r="N7484">
        <v>-3.089</v>
      </c>
      <c r="O7484" t="s">
        <v>13625</v>
      </c>
      <c r="P7484" t="s">
        <v>47</v>
      </c>
      <c r="Q7484" t="s">
        <v>47</v>
      </c>
      <c r="R7484">
        <v>228</v>
      </c>
    </row>
    <row r="7485" spans="2:18">
      <c r="B7485">
        <v>8097</v>
      </c>
      <c r="C7485" t="s">
        <v>13629</v>
      </c>
      <c r="D7485">
        <v>273500</v>
      </c>
      <c r="E7485">
        <v>0.93799999999999994</v>
      </c>
      <c r="F7485">
        <v>0.28199999999999997</v>
      </c>
      <c r="G7485">
        <v>0</v>
      </c>
      <c r="H7485">
        <v>0.123</v>
      </c>
      <c r="I7485">
        <v>0.41699999999999998</v>
      </c>
      <c r="J7485">
        <v>154.99199999999999</v>
      </c>
      <c r="K7485">
        <v>0.48599999999999999</v>
      </c>
      <c r="L7485">
        <v>0.76600000000000001</v>
      </c>
      <c r="M7485" t="s">
        <v>31</v>
      </c>
      <c r="N7485">
        <v>-5.8209999999999997</v>
      </c>
      <c r="O7485" t="s">
        <v>13630</v>
      </c>
      <c r="P7485" t="s">
        <v>30</v>
      </c>
      <c r="Q7485" t="s">
        <v>30</v>
      </c>
      <c r="R7485">
        <v>3298</v>
      </c>
    </row>
    <row r="7486" spans="2:18">
      <c r="B7486">
        <v>8098</v>
      </c>
      <c r="C7486" t="s">
        <v>40789</v>
      </c>
      <c r="D7486">
        <v>175329</v>
      </c>
      <c r="E7486">
        <v>0.16400000000000001</v>
      </c>
      <c r="F7486">
        <v>0.27700000000000002</v>
      </c>
      <c r="G7486">
        <v>0</v>
      </c>
      <c r="H7486">
        <v>0.40300000000000002</v>
      </c>
      <c r="I7486">
        <v>0.443</v>
      </c>
      <c r="J7486">
        <v>124.00700000000001</v>
      </c>
      <c r="K7486">
        <v>0.83099999999999996</v>
      </c>
      <c r="L7486">
        <v>0.72099999999999997</v>
      </c>
      <c r="M7486" t="s">
        <v>42</v>
      </c>
      <c r="N7486">
        <v>-5.4470000000000001</v>
      </c>
      <c r="O7486" t="s">
        <v>13632</v>
      </c>
      <c r="P7486" t="s">
        <v>30</v>
      </c>
      <c r="Q7486" t="s">
        <v>30</v>
      </c>
      <c r="R7486">
        <v>2030</v>
      </c>
    </row>
    <row r="7487" spans="2:18">
      <c r="B7487">
        <v>8099</v>
      </c>
      <c r="C7487" t="s">
        <v>40790</v>
      </c>
      <c r="D7487">
        <v>196508</v>
      </c>
      <c r="E7487">
        <v>0.17299999999999999</v>
      </c>
      <c r="F7487">
        <v>0.45900000000000002</v>
      </c>
      <c r="G7487">
        <v>0.23699999999999999</v>
      </c>
      <c r="H7487">
        <v>0.16300000000000001</v>
      </c>
      <c r="I7487">
        <v>0.40300000000000002</v>
      </c>
      <c r="J7487">
        <v>92.828000000000003</v>
      </c>
      <c r="K7487">
        <v>0.50700000000000001</v>
      </c>
      <c r="L7487">
        <v>0.70599999999999996</v>
      </c>
      <c r="M7487" t="s">
        <v>31</v>
      </c>
      <c r="N7487">
        <v>-6.3949999999999996</v>
      </c>
      <c r="O7487" t="s">
        <v>13633</v>
      </c>
      <c r="P7487" t="s">
        <v>30</v>
      </c>
      <c r="Q7487" t="s">
        <v>30</v>
      </c>
      <c r="R7487">
        <v>139</v>
      </c>
    </row>
    <row r="7488" spans="2:18">
      <c r="B7488">
        <v>8100</v>
      </c>
      <c r="C7488" t="s">
        <v>40755</v>
      </c>
      <c r="D7488">
        <v>166021</v>
      </c>
      <c r="E7488">
        <v>0.33300000000000002</v>
      </c>
      <c r="F7488">
        <v>0.33900000000000002</v>
      </c>
      <c r="G7488">
        <v>0</v>
      </c>
      <c r="H7488">
        <v>0.25700000000000001</v>
      </c>
      <c r="I7488">
        <v>0.623</v>
      </c>
      <c r="J7488">
        <v>90.087000000000003</v>
      </c>
      <c r="K7488">
        <v>0.78600000000000003</v>
      </c>
      <c r="L7488">
        <v>0.58299999999999996</v>
      </c>
      <c r="M7488" t="s">
        <v>42</v>
      </c>
      <c r="N7488">
        <v>-7.4710000000000001</v>
      </c>
      <c r="O7488" t="s">
        <v>13635</v>
      </c>
      <c r="P7488" t="s">
        <v>47</v>
      </c>
      <c r="Q7488" t="s">
        <v>47</v>
      </c>
      <c r="R7488">
        <v>3722</v>
      </c>
    </row>
    <row r="7489" spans="2:18">
      <c r="B7489">
        <v>8101</v>
      </c>
      <c r="C7489" t="s">
        <v>40791</v>
      </c>
      <c r="D7489">
        <v>114026</v>
      </c>
      <c r="E7489">
        <v>0.20799999999999999</v>
      </c>
      <c r="F7489">
        <v>0.77300000000000002</v>
      </c>
      <c r="G7489">
        <v>0</v>
      </c>
      <c r="H7489">
        <v>0.39600000000000002</v>
      </c>
      <c r="I7489">
        <v>0.38400000000000001</v>
      </c>
      <c r="J7489">
        <v>78.896000000000001</v>
      </c>
      <c r="K7489">
        <v>0.67700000000000005</v>
      </c>
      <c r="L7489">
        <v>0.47699999999999998</v>
      </c>
      <c r="M7489" t="s">
        <v>56</v>
      </c>
      <c r="N7489">
        <v>-8.2370000000000001</v>
      </c>
      <c r="O7489" t="s">
        <v>13637</v>
      </c>
      <c r="P7489" t="s">
        <v>30</v>
      </c>
      <c r="Q7489" t="s">
        <v>30</v>
      </c>
      <c r="R7489">
        <v>116</v>
      </c>
    </row>
    <row r="7490" spans="2:18">
      <c r="B7490">
        <v>8102</v>
      </c>
      <c r="C7490" t="s">
        <v>40792</v>
      </c>
      <c r="D7490">
        <v>233688</v>
      </c>
      <c r="E7490">
        <v>0.27600000000000002</v>
      </c>
      <c r="F7490">
        <v>0.42899999999999999</v>
      </c>
      <c r="G7490">
        <v>0</v>
      </c>
      <c r="H7490">
        <v>0.157</v>
      </c>
      <c r="I7490">
        <v>0.625</v>
      </c>
      <c r="J7490">
        <v>85.114000000000004</v>
      </c>
      <c r="K7490">
        <v>0.47599999999999998</v>
      </c>
      <c r="L7490">
        <v>0.7</v>
      </c>
      <c r="M7490" t="s">
        <v>40</v>
      </c>
      <c r="N7490">
        <v>-5.569</v>
      </c>
      <c r="O7490" t="s">
        <v>13638</v>
      </c>
      <c r="P7490" t="s">
        <v>30</v>
      </c>
      <c r="Q7490" t="s">
        <v>30</v>
      </c>
      <c r="R7490">
        <v>127</v>
      </c>
    </row>
    <row r="7491" spans="2:18">
      <c r="B7491">
        <v>8103</v>
      </c>
      <c r="C7491" t="s">
        <v>40793</v>
      </c>
      <c r="D7491">
        <v>186186</v>
      </c>
      <c r="E7491">
        <v>0.122</v>
      </c>
      <c r="F7491">
        <v>0.10299999999999999</v>
      </c>
      <c r="G7491">
        <v>0</v>
      </c>
      <c r="H7491">
        <v>0.28299999999999997</v>
      </c>
      <c r="I7491">
        <v>0.55300000000000005</v>
      </c>
      <c r="J7491">
        <v>115.06699999999999</v>
      </c>
      <c r="K7491">
        <v>0.75600000000000001</v>
      </c>
      <c r="L7491">
        <v>0.69199999999999995</v>
      </c>
      <c r="M7491" t="s">
        <v>31</v>
      </c>
      <c r="N7491">
        <v>-4.4340000000000002</v>
      </c>
      <c r="O7491" t="s">
        <v>13639</v>
      </c>
      <c r="P7491" t="s">
        <v>30</v>
      </c>
      <c r="Q7491" t="s">
        <v>30</v>
      </c>
      <c r="R7491">
        <v>125</v>
      </c>
    </row>
    <row r="7492" spans="2:18">
      <c r="B7492">
        <v>8104</v>
      </c>
      <c r="C7492" t="s">
        <v>40794</v>
      </c>
      <c r="D7492">
        <v>226190</v>
      </c>
      <c r="E7492">
        <v>0.47299999999999998</v>
      </c>
      <c r="F7492">
        <v>0.189</v>
      </c>
      <c r="G7492">
        <v>0.78</v>
      </c>
      <c r="H7492">
        <v>0.21299999999999999</v>
      </c>
      <c r="I7492">
        <v>0.36599999999999999</v>
      </c>
      <c r="J7492">
        <v>109.999</v>
      </c>
      <c r="K7492">
        <v>0.69499999999999995</v>
      </c>
      <c r="L7492">
        <v>0.73499999999999999</v>
      </c>
      <c r="M7492" t="s">
        <v>35</v>
      </c>
      <c r="N7492">
        <v>-6.3520000000000003</v>
      </c>
      <c r="O7492" t="s">
        <v>13640</v>
      </c>
      <c r="P7492" t="s">
        <v>30</v>
      </c>
      <c r="Q7492" t="s">
        <v>30</v>
      </c>
      <c r="R7492">
        <v>582</v>
      </c>
    </row>
    <row r="7493" spans="2:18">
      <c r="B7493">
        <v>8105</v>
      </c>
      <c r="C7493" t="s">
        <v>40795</v>
      </c>
      <c r="D7493">
        <v>193964</v>
      </c>
      <c r="E7493">
        <v>0.80800000000000005</v>
      </c>
      <c r="F7493">
        <v>0.59899999999999998</v>
      </c>
      <c r="G7493">
        <v>0</v>
      </c>
      <c r="H7493">
        <v>0.80100000000000005</v>
      </c>
      <c r="I7493">
        <v>0.54900000000000004</v>
      </c>
      <c r="J7493">
        <v>94.001000000000005</v>
      </c>
      <c r="K7493">
        <v>0.72699999999999998</v>
      </c>
      <c r="L7493">
        <v>0.61899999999999999</v>
      </c>
      <c r="M7493" t="s">
        <v>44</v>
      </c>
      <c r="N7493">
        <v>-8.3989999999999991</v>
      </c>
      <c r="O7493" t="s">
        <v>13642</v>
      </c>
      <c r="P7493" t="s">
        <v>30</v>
      </c>
      <c r="Q7493" t="s">
        <v>30</v>
      </c>
      <c r="R7493">
        <v>579</v>
      </c>
    </row>
    <row r="7494" spans="2:18">
      <c r="B7494">
        <v>8106</v>
      </c>
      <c r="C7494" t="s">
        <v>0</v>
      </c>
      <c r="D7494">
        <v>162296</v>
      </c>
      <c r="E7494" t="s">
        <v>0</v>
      </c>
      <c r="F7494" t="s">
        <v>0</v>
      </c>
      <c r="G7494" t="s">
        <v>0</v>
      </c>
      <c r="H7494" t="s">
        <v>0</v>
      </c>
      <c r="I7494" t="s">
        <v>0</v>
      </c>
      <c r="J7494" t="s">
        <v>0</v>
      </c>
      <c r="K7494">
        <v>0.76600000000000001</v>
      </c>
      <c r="L7494">
        <v>0.26</v>
      </c>
      <c r="M7494" t="s">
        <v>44</v>
      </c>
      <c r="N7494">
        <v>-11.19</v>
      </c>
      <c r="O7494" t="s">
        <v>13643</v>
      </c>
      <c r="P7494" t="s">
        <v>47</v>
      </c>
      <c r="Q7494" t="s">
        <v>47</v>
      </c>
      <c r="R7494">
        <v>2751</v>
      </c>
    </row>
    <row r="7495" spans="2:18">
      <c r="B7495">
        <v>8107</v>
      </c>
      <c r="C7495" t="s">
        <v>13647</v>
      </c>
      <c r="D7495">
        <v>229640</v>
      </c>
      <c r="E7495" t="s">
        <v>0</v>
      </c>
      <c r="F7495" t="s">
        <v>0</v>
      </c>
      <c r="G7495" t="s">
        <v>0</v>
      </c>
      <c r="H7495" t="s">
        <v>0</v>
      </c>
      <c r="I7495" t="s">
        <v>0</v>
      </c>
      <c r="J7495" t="s">
        <v>0</v>
      </c>
      <c r="K7495">
        <v>0.50900000000000001</v>
      </c>
      <c r="L7495">
        <v>0.81200000000000006</v>
      </c>
      <c r="M7495" t="s">
        <v>31</v>
      </c>
      <c r="N7495">
        <v>-5.4390000000000001</v>
      </c>
      <c r="O7495" t="s">
        <v>13649</v>
      </c>
      <c r="P7495" t="s">
        <v>30</v>
      </c>
      <c r="Q7495" t="s">
        <v>30</v>
      </c>
      <c r="R7495">
        <v>901</v>
      </c>
    </row>
    <row r="7496" spans="2:18">
      <c r="B7496">
        <v>8108</v>
      </c>
      <c r="C7496" t="s">
        <v>40796</v>
      </c>
      <c r="D7496">
        <v>221947</v>
      </c>
      <c r="E7496">
        <v>0.47499999999999998</v>
      </c>
      <c r="F7496">
        <v>4.5999999999999999E-2</v>
      </c>
      <c r="G7496">
        <v>0</v>
      </c>
      <c r="H7496">
        <v>0.112</v>
      </c>
      <c r="I7496">
        <v>0.68400000000000005</v>
      </c>
      <c r="J7496">
        <v>116.044</v>
      </c>
      <c r="K7496">
        <v>0.56200000000000006</v>
      </c>
      <c r="L7496">
        <v>0.93899999999999995</v>
      </c>
      <c r="M7496" t="s">
        <v>40</v>
      </c>
      <c r="N7496">
        <v>-4.282</v>
      </c>
      <c r="O7496" t="s">
        <v>13651</v>
      </c>
      <c r="P7496" t="s">
        <v>30</v>
      </c>
      <c r="Q7496" t="s">
        <v>30</v>
      </c>
      <c r="R7496">
        <v>1419</v>
      </c>
    </row>
    <row r="7497" spans="2:18">
      <c r="B7497">
        <v>8109</v>
      </c>
      <c r="C7497" t="s">
        <v>0</v>
      </c>
      <c r="D7497">
        <v>242645</v>
      </c>
      <c r="E7497" t="s">
        <v>0</v>
      </c>
      <c r="F7497" t="s">
        <v>0</v>
      </c>
      <c r="G7497" t="s">
        <v>0</v>
      </c>
      <c r="H7497" t="s">
        <v>0</v>
      </c>
      <c r="I7497" t="s">
        <v>0</v>
      </c>
      <c r="J7497" t="s">
        <v>0</v>
      </c>
      <c r="K7497">
        <v>0.495</v>
      </c>
      <c r="L7497">
        <v>0.89600000000000002</v>
      </c>
      <c r="M7497" t="s">
        <v>42</v>
      </c>
      <c r="N7497">
        <v>-2.3809999999999998</v>
      </c>
      <c r="O7497" t="s">
        <v>13652</v>
      </c>
      <c r="P7497" t="s">
        <v>30</v>
      </c>
      <c r="Q7497" t="s">
        <v>30</v>
      </c>
      <c r="R7497">
        <v>2139</v>
      </c>
    </row>
    <row r="7498" spans="2:18">
      <c r="B7498">
        <v>8110</v>
      </c>
      <c r="C7498" t="s">
        <v>0</v>
      </c>
      <c r="D7498">
        <v>219493</v>
      </c>
      <c r="E7498" t="s">
        <v>0</v>
      </c>
      <c r="F7498" t="s">
        <v>0</v>
      </c>
      <c r="G7498" t="s">
        <v>0</v>
      </c>
      <c r="H7498" t="s">
        <v>0</v>
      </c>
      <c r="I7498" t="s">
        <v>0</v>
      </c>
      <c r="J7498" t="s">
        <v>0</v>
      </c>
      <c r="K7498">
        <v>0.58299999999999996</v>
      </c>
      <c r="L7498">
        <v>0.58399999999999996</v>
      </c>
      <c r="M7498" t="s">
        <v>68</v>
      </c>
      <c r="N7498">
        <v>-5.3620000000000001</v>
      </c>
      <c r="O7498" t="s">
        <v>13653</v>
      </c>
      <c r="P7498" t="s">
        <v>30</v>
      </c>
      <c r="Q7498" t="s">
        <v>30</v>
      </c>
      <c r="R7498">
        <v>1463</v>
      </c>
    </row>
    <row r="7499" spans="2:18">
      <c r="B7499">
        <v>8111</v>
      </c>
      <c r="C7499" t="s">
        <v>40797</v>
      </c>
      <c r="D7499">
        <v>188960</v>
      </c>
      <c r="E7499">
        <v>0.49399999999999999</v>
      </c>
      <c r="F7499">
        <v>0.497</v>
      </c>
      <c r="G7499">
        <v>0</v>
      </c>
      <c r="H7499">
        <v>0.107</v>
      </c>
      <c r="I7499">
        <v>0.72099999999999997</v>
      </c>
      <c r="J7499">
        <v>128.01</v>
      </c>
      <c r="K7499">
        <v>0.66200000000000003</v>
      </c>
      <c r="L7499">
        <v>0.74099999999999999</v>
      </c>
      <c r="M7499" t="s">
        <v>40</v>
      </c>
      <c r="N7499">
        <v>-5.4059999999999997</v>
      </c>
      <c r="O7499" t="s">
        <v>13654</v>
      </c>
      <c r="P7499" t="s">
        <v>30</v>
      </c>
      <c r="Q7499" t="s">
        <v>30</v>
      </c>
      <c r="R7499">
        <v>694</v>
      </c>
    </row>
    <row r="7500" spans="2:18">
      <c r="B7500">
        <v>8112</v>
      </c>
      <c r="C7500" t="s">
        <v>40798</v>
      </c>
      <c r="D7500">
        <v>254725</v>
      </c>
      <c r="E7500">
        <v>0.34799999999999998</v>
      </c>
      <c r="F7500">
        <v>0.76700000000000002</v>
      </c>
      <c r="G7500">
        <v>0.34899999999999998</v>
      </c>
      <c r="H7500">
        <v>0.128</v>
      </c>
      <c r="I7500">
        <v>0.29699999999999999</v>
      </c>
      <c r="J7500">
        <v>81.055000000000007</v>
      </c>
      <c r="K7500">
        <v>0.36099999999999999</v>
      </c>
      <c r="L7500">
        <v>0.46100000000000002</v>
      </c>
      <c r="M7500" t="s">
        <v>66</v>
      </c>
      <c r="N7500">
        <v>-6.4349999999999996</v>
      </c>
      <c r="O7500" t="s">
        <v>13655</v>
      </c>
      <c r="P7500" t="s">
        <v>30</v>
      </c>
      <c r="Q7500" t="s">
        <v>30</v>
      </c>
      <c r="R7500">
        <v>528</v>
      </c>
    </row>
    <row r="7501" spans="2:18">
      <c r="B7501">
        <v>8113</v>
      </c>
      <c r="C7501" t="s">
        <v>0</v>
      </c>
      <c r="D7501">
        <v>211493</v>
      </c>
      <c r="E7501" t="s">
        <v>0</v>
      </c>
      <c r="F7501" t="s">
        <v>0</v>
      </c>
      <c r="G7501" t="s">
        <v>0</v>
      </c>
      <c r="H7501" t="s">
        <v>0</v>
      </c>
      <c r="I7501" t="s">
        <v>0</v>
      </c>
      <c r="J7501" t="s">
        <v>0</v>
      </c>
      <c r="K7501">
        <v>0.52600000000000002</v>
      </c>
      <c r="L7501">
        <v>0.88200000000000001</v>
      </c>
      <c r="M7501" t="s">
        <v>56</v>
      </c>
      <c r="N7501">
        <v>-4.0060000000000002</v>
      </c>
      <c r="O7501" t="s">
        <v>13656</v>
      </c>
      <c r="P7501" t="s">
        <v>30</v>
      </c>
      <c r="Q7501" t="s">
        <v>30</v>
      </c>
      <c r="R7501">
        <v>1363</v>
      </c>
    </row>
    <row r="7502" spans="2:18">
      <c r="B7502">
        <v>8114</v>
      </c>
      <c r="C7502" t="s">
        <v>0</v>
      </c>
      <c r="D7502">
        <v>125189</v>
      </c>
      <c r="E7502" t="s">
        <v>0</v>
      </c>
      <c r="F7502" t="s">
        <v>0</v>
      </c>
      <c r="G7502" t="s">
        <v>0</v>
      </c>
      <c r="H7502" t="s">
        <v>0</v>
      </c>
      <c r="I7502" t="s">
        <v>0</v>
      </c>
      <c r="J7502" t="s">
        <v>0</v>
      </c>
      <c r="K7502">
        <v>0.48</v>
      </c>
      <c r="L7502">
        <v>0.76800000000000002</v>
      </c>
      <c r="M7502" t="s">
        <v>80</v>
      </c>
      <c r="N7502">
        <v>-4.1580000000000004</v>
      </c>
      <c r="O7502" t="s">
        <v>13657</v>
      </c>
      <c r="P7502" t="s">
        <v>30</v>
      </c>
      <c r="Q7502" t="s">
        <v>30</v>
      </c>
      <c r="R7502">
        <v>535</v>
      </c>
    </row>
    <row r="7503" spans="2:18">
      <c r="B7503">
        <v>8115</v>
      </c>
      <c r="C7503" t="s">
        <v>0</v>
      </c>
      <c r="D7503">
        <v>225688</v>
      </c>
      <c r="E7503" t="s">
        <v>0</v>
      </c>
      <c r="F7503" t="s">
        <v>0</v>
      </c>
      <c r="G7503" t="s">
        <v>0</v>
      </c>
      <c r="H7503" t="s">
        <v>0</v>
      </c>
      <c r="I7503" t="s">
        <v>0</v>
      </c>
      <c r="J7503" t="s">
        <v>0</v>
      </c>
      <c r="K7503">
        <v>0.437</v>
      </c>
      <c r="L7503">
        <v>0.80200000000000005</v>
      </c>
      <c r="M7503" t="s">
        <v>37</v>
      </c>
      <c r="N7503">
        <v>-5.0629999999999997</v>
      </c>
      <c r="O7503" t="s">
        <v>13658</v>
      </c>
      <c r="P7503" t="s">
        <v>30</v>
      </c>
      <c r="Q7503" t="s">
        <v>30</v>
      </c>
      <c r="R7503">
        <v>2386</v>
      </c>
    </row>
    <row r="7504" spans="2:18">
      <c r="B7504">
        <v>8116</v>
      </c>
      <c r="C7504" t="s">
        <v>0</v>
      </c>
      <c r="D7504">
        <v>237000</v>
      </c>
      <c r="E7504" t="s">
        <v>0</v>
      </c>
      <c r="F7504" t="s">
        <v>0</v>
      </c>
      <c r="G7504" t="s">
        <v>0</v>
      </c>
      <c r="H7504" t="s">
        <v>0</v>
      </c>
      <c r="I7504" t="s">
        <v>0</v>
      </c>
      <c r="J7504" t="s">
        <v>0</v>
      </c>
      <c r="K7504">
        <v>0.44600000000000001</v>
      </c>
      <c r="L7504">
        <v>0.70099999999999996</v>
      </c>
      <c r="M7504" t="s">
        <v>56</v>
      </c>
      <c r="N7504">
        <v>-4.1790000000000003</v>
      </c>
      <c r="O7504" t="s">
        <v>13659</v>
      </c>
      <c r="P7504" t="s">
        <v>30</v>
      </c>
      <c r="Q7504" t="s">
        <v>30</v>
      </c>
      <c r="R7504">
        <v>1489</v>
      </c>
    </row>
    <row r="7505" spans="2:18">
      <c r="B7505">
        <v>8117</v>
      </c>
      <c r="C7505" t="s">
        <v>13662</v>
      </c>
      <c r="D7505">
        <v>171273</v>
      </c>
      <c r="E7505">
        <v>1.6E-2</v>
      </c>
      <c r="F7505">
        <v>3.0000000000000001E-3</v>
      </c>
      <c r="G7505">
        <v>0.754</v>
      </c>
      <c r="H7505">
        <v>0.504</v>
      </c>
      <c r="I7505">
        <v>0.624</v>
      </c>
      <c r="J7505">
        <v>105.001</v>
      </c>
      <c r="K7505">
        <v>0.83299999999999996</v>
      </c>
      <c r="L7505">
        <v>0.67800000000000005</v>
      </c>
      <c r="M7505" t="s">
        <v>56</v>
      </c>
      <c r="N7505">
        <v>-3.7109999999999999</v>
      </c>
      <c r="O7505" t="s">
        <v>13663</v>
      </c>
      <c r="P7505" t="s">
        <v>30</v>
      </c>
      <c r="Q7505" t="s">
        <v>30</v>
      </c>
      <c r="R7505">
        <v>3531</v>
      </c>
    </row>
    <row r="7506" spans="2:18">
      <c r="B7506">
        <v>8118</v>
      </c>
      <c r="C7506" t="s">
        <v>40799</v>
      </c>
      <c r="D7506">
        <v>230400</v>
      </c>
      <c r="E7506">
        <v>0.44500000000000001</v>
      </c>
      <c r="F7506">
        <v>3.0000000000000001E-3</v>
      </c>
      <c r="G7506">
        <v>0</v>
      </c>
      <c r="H7506">
        <v>0.81699999999999995</v>
      </c>
      <c r="I7506">
        <v>0.32500000000000001</v>
      </c>
      <c r="J7506">
        <v>124.961</v>
      </c>
      <c r="K7506">
        <v>0.71599999999999997</v>
      </c>
      <c r="L7506">
        <v>0.80300000000000005</v>
      </c>
      <c r="M7506" t="s">
        <v>39</v>
      </c>
      <c r="N7506">
        <v>-5.14</v>
      </c>
      <c r="O7506" t="s">
        <v>13664</v>
      </c>
      <c r="P7506" t="s">
        <v>30</v>
      </c>
      <c r="Q7506" t="s">
        <v>30</v>
      </c>
      <c r="R7506">
        <v>4954</v>
      </c>
    </row>
    <row r="7507" spans="2:18">
      <c r="B7507">
        <v>8120</v>
      </c>
      <c r="C7507" t="s">
        <v>40800</v>
      </c>
      <c r="D7507">
        <v>178605</v>
      </c>
      <c r="E7507">
        <v>0.85099999999999998</v>
      </c>
      <c r="F7507">
        <v>0.48499999999999999</v>
      </c>
      <c r="G7507">
        <v>0</v>
      </c>
      <c r="H7507">
        <v>0.318</v>
      </c>
      <c r="I7507">
        <v>4.9000000000000002E-2</v>
      </c>
      <c r="J7507">
        <v>172.006</v>
      </c>
      <c r="K7507">
        <v>0.77</v>
      </c>
      <c r="L7507">
        <v>0.82399999999999995</v>
      </c>
      <c r="M7507" t="s">
        <v>35</v>
      </c>
      <c r="N7507">
        <v>-6.4909999999999997</v>
      </c>
      <c r="O7507" t="s">
        <v>13665</v>
      </c>
      <c r="P7507" t="s">
        <v>30</v>
      </c>
      <c r="Q7507" t="s">
        <v>30</v>
      </c>
      <c r="R7507">
        <v>2636</v>
      </c>
    </row>
    <row r="7508" spans="2:18">
      <c r="B7508">
        <v>8121</v>
      </c>
      <c r="C7508" t="s">
        <v>0</v>
      </c>
      <c r="D7508">
        <v>186122</v>
      </c>
      <c r="E7508" t="s">
        <v>0</v>
      </c>
      <c r="F7508" t="s">
        <v>0</v>
      </c>
      <c r="G7508" t="s">
        <v>0</v>
      </c>
      <c r="H7508" t="s">
        <v>0</v>
      </c>
      <c r="I7508" t="s">
        <v>0</v>
      </c>
      <c r="J7508" t="s">
        <v>0</v>
      </c>
      <c r="K7508">
        <v>0.82899999999999996</v>
      </c>
      <c r="L7508">
        <v>0.65400000000000003</v>
      </c>
      <c r="M7508" t="s">
        <v>68</v>
      </c>
      <c r="N7508">
        <v>-6.26</v>
      </c>
      <c r="O7508" t="s">
        <v>13666</v>
      </c>
      <c r="P7508" t="s">
        <v>30</v>
      </c>
      <c r="Q7508" t="s">
        <v>30</v>
      </c>
      <c r="R7508">
        <v>3278</v>
      </c>
    </row>
    <row r="7509" spans="2:18">
      <c r="B7509">
        <v>8122</v>
      </c>
      <c r="C7509" t="s">
        <v>40801</v>
      </c>
      <c r="D7509">
        <v>182739</v>
      </c>
      <c r="E7509">
        <v>0.17699999999999999</v>
      </c>
      <c r="F7509">
        <v>0.123</v>
      </c>
      <c r="G7509">
        <v>0.14299999999999999</v>
      </c>
      <c r="H7509">
        <v>0.69199999999999995</v>
      </c>
      <c r="I7509">
        <v>0.88400000000000001</v>
      </c>
      <c r="J7509">
        <v>109.974</v>
      </c>
      <c r="K7509">
        <v>0.78800000000000003</v>
      </c>
      <c r="L7509">
        <v>0.87</v>
      </c>
      <c r="M7509" t="s">
        <v>56</v>
      </c>
      <c r="N7509">
        <v>-5.2169999999999996</v>
      </c>
      <c r="O7509" t="s">
        <v>13667</v>
      </c>
      <c r="P7509" t="s">
        <v>30</v>
      </c>
      <c r="Q7509" t="s">
        <v>30</v>
      </c>
      <c r="R7509">
        <v>4117</v>
      </c>
    </row>
    <row r="7510" spans="2:18">
      <c r="B7510">
        <v>8123</v>
      </c>
      <c r="C7510" t="s">
        <v>40802</v>
      </c>
      <c r="D7510">
        <v>179658</v>
      </c>
      <c r="E7510">
        <v>0.13500000000000001</v>
      </c>
      <c r="F7510">
        <v>0.115</v>
      </c>
      <c r="G7510">
        <v>1.4E-2</v>
      </c>
      <c r="H7510">
        <v>3.4000000000000002E-2</v>
      </c>
      <c r="I7510">
        <v>0.39200000000000002</v>
      </c>
      <c r="J7510">
        <v>130.48699999999999</v>
      </c>
      <c r="K7510">
        <v>0.72099999999999997</v>
      </c>
      <c r="L7510">
        <v>0.65</v>
      </c>
      <c r="M7510" t="s">
        <v>40</v>
      </c>
      <c r="N7510">
        <v>-6.95</v>
      </c>
      <c r="O7510" t="s">
        <v>13668</v>
      </c>
      <c r="P7510" t="s">
        <v>30</v>
      </c>
      <c r="Q7510" t="s">
        <v>30</v>
      </c>
      <c r="R7510">
        <v>2126</v>
      </c>
    </row>
    <row r="7511" spans="2:18">
      <c r="B7511">
        <v>8124</v>
      </c>
      <c r="C7511" t="s">
        <v>40803</v>
      </c>
      <c r="D7511">
        <v>187006</v>
      </c>
      <c r="E7511">
        <v>6.5000000000000002E-2</v>
      </c>
      <c r="F7511">
        <v>0.98399999999999999</v>
      </c>
      <c r="G7511">
        <v>0.66200000000000003</v>
      </c>
      <c r="H7511">
        <v>0.22800000000000001</v>
      </c>
      <c r="I7511">
        <v>0.91900000000000004</v>
      </c>
      <c r="J7511">
        <v>106.026</v>
      </c>
      <c r="K7511">
        <v>0.80100000000000005</v>
      </c>
      <c r="L7511">
        <v>0.85599999999999998</v>
      </c>
      <c r="M7511" t="s">
        <v>40</v>
      </c>
      <c r="N7511">
        <v>-4.2329999999999997</v>
      </c>
      <c r="O7511" t="s">
        <v>13669</v>
      </c>
      <c r="P7511" t="s">
        <v>30</v>
      </c>
      <c r="Q7511" t="s">
        <v>30</v>
      </c>
      <c r="R7511">
        <v>4021</v>
      </c>
    </row>
    <row r="7512" spans="2:18">
      <c r="B7512">
        <v>8125</v>
      </c>
      <c r="C7512" t="s">
        <v>0</v>
      </c>
      <c r="D7512">
        <v>174002</v>
      </c>
      <c r="E7512" t="s">
        <v>0</v>
      </c>
      <c r="F7512" t="s">
        <v>0</v>
      </c>
      <c r="G7512" t="s">
        <v>0</v>
      </c>
      <c r="H7512" t="s">
        <v>0</v>
      </c>
      <c r="I7512" t="s">
        <v>0</v>
      </c>
      <c r="J7512" t="s">
        <v>0</v>
      </c>
      <c r="K7512">
        <v>0.88600000000000001</v>
      </c>
      <c r="L7512">
        <v>0.57899999999999996</v>
      </c>
      <c r="M7512" t="s">
        <v>40</v>
      </c>
      <c r="N7512">
        <v>-7.2309999999999999</v>
      </c>
      <c r="O7512" t="s">
        <v>13670</v>
      </c>
      <c r="P7512" t="s">
        <v>30</v>
      </c>
      <c r="Q7512" t="s">
        <v>30</v>
      </c>
      <c r="R7512">
        <v>4257</v>
      </c>
    </row>
    <row r="7513" spans="2:18">
      <c r="B7513">
        <v>8126</v>
      </c>
      <c r="C7513" t="s">
        <v>40804</v>
      </c>
      <c r="D7513">
        <v>199310</v>
      </c>
      <c r="E7513">
        <v>7.9000000000000001E-2</v>
      </c>
      <c r="F7513">
        <v>0.46200000000000002</v>
      </c>
      <c r="G7513">
        <v>0</v>
      </c>
      <c r="H7513">
        <v>0.109</v>
      </c>
      <c r="I7513">
        <v>0.68400000000000005</v>
      </c>
      <c r="J7513">
        <v>86.992999999999995</v>
      </c>
      <c r="K7513">
        <v>0.72699999999999998</v>
      </c>
      <c r="L7513">
        <v>0.56000000000000005</v>
      </c>
      <c r="M7513" t="s">
        <v>56</v>
      </c>
      <c r="N7513">
        <v>-6.1749999999999998</v>
      </c>
      <c r="O7513" t="s">
        <v>13671</v>
      </c>
      <c r="P7513" t="s">
        <v>30</v>
      </c>
      <c r="Q7513" t="s">
        <v>30</v>
      </c>
      <c r="R7513">
        <v>3051</v>
      </c>
    </row>
    <row r="7514" spans="2:18">
      <c r="B7514">
        <v>8127</v>
      </c>
      <c r="C7514" t="s">
        <v>13675</v>
      </c>
      <c r="D7514">
        <v>257631</v>
      </c>
      <c r="E7514">
        <v>0.28299999999999997</v>
      </c>
      <c r="F7514">
        <v>0.20899999999999999</v>
      </c>
      <c r="G7514">
        <v>0.25700000000000001</v>
      </c>
      <c r="H7514">
        <v>0.77900000000000003</v>
      </c>
      <c r="I7514">
        <v>8.3000000000000004E-2</v>
      </c>
      <c r="J7514">
        <v>112.776</v>
      </c>
      <c r="K7514">
        <v>0.626</v>
      </c>
      <c r="L7514">
        <v>0.66700000000000004</v>
      </c>
      <c r="M7514" t="s">
        <v>40</v>
      </c>
      <c r="N7514">
        <v>-11.817</v>
      </c>
      <c r="O7514" t="s">
        <v>13677</v>
      </c>
      <c r="P7514" t="s">
        <v>30</v>
      </c>
      <c r="Q7514" t="s">
        <v>30</v>
      </c>
      <c r="R7514">
        <v>2592</v>
      </c>
    </row>
    <row r="7515" spans="2:18">
      <c r="B7515">
        <v>8128</v>
      </c>
      <c r="C7515" t="s">
        <v>0</v>
      </c>
      <c r="D7515">
        <v>222760</v>
      </c>
      <c r="E7515" t="s">
        <v>0</v>
      </c>
      <c r="F7515" t="s">
        <v>0</v>
      </c>
      <c r="G7515" t="s">
        <v>0</v>
      </c>
      <c r="H7515" t="s">
        <v>0</v>
      </c>
      <c r="I7515" t="s">
        <v>0</v>
      </c>
      <c r="J7515" t="s">
        <v>0</v>
      </c>
      <c r="K7515">
        <v>0.76500000000000001</v>
      </c>
      <c r="L7515">
        <v>0.76600000000000001</v>
      </c>
      <c r="M7515" t="s">
        <v>40</v>
      </c>
      <c r="N7515">
        <v>-9.3740000000000006</v>
      </c>
      <c r="O7515" t="s">
        <v>13678</v>
      </c>
      <c r="P7515" t="s">
        <v>30</v>
      </c>
      <c r="Q7515" t="s">
        <v>30</v>
      </c>
      <c r="R7515">
        <v>2959</v>
      </c>
    </row>
    <row r="7516" spans="2:18">
      <c r="B7516">
        <v>8129</v>
      </c>
      <c r="C7516" t="s">
        <v>40805</v>
      </c>
      <c r="D7516">
        <v>224907</v>
      </c>
      <c r="E7516">
        <v>0.49399999999999999</v>
      </c>
      <c r="F7516">
        <v>0.13400000000000001</v>
      </c>
      <c r="G7516">
        <v>0.20699999999999999</v>
      </c>
      <c r="H7516">
        <v>0.98499999999999999</v>
      </c>
      <c r="I7516">
        <v>0.36299999999999999</v>
      </c>
      <c r="J7516">
        <v>130.03299999999999</v>
      </c>
      <c r="K7516">
        <v>0.63700000000000001</v>
      </c>
      <c r="L7516">
        <v>0.68200000000000005</v>
      </c>
      <c r="M7516" t="s">
        <v>42</v>
      </c>
      <c r="N7516">
        <v>-11.625</v>
      </c>
      <c r="O7516" t="s">
        <v>13679</v>
      </c>
      <c r="P7516" t="s">
        <v>30</v>
      </c>
      <c r="Q7516" t="s">
        <v>30</v>
      </c>
      <c r="R7516">
        <v>2919</v>
      </c>
    </row>
    <row r="7517" spans="2:18">
      <c r="B7517">
        <v>8130</v>
      </c>
      <c r="C7517" t="s">
        <v>40806</v>
      </c>
      <c r="D7517">
        <v>262000</v>
      </c>
      <c r="E7517">
        <v>0.32100000000000001</v>
      </c>
      <c r="F7517">
        <v>0.29399999999999998</v>
      </c>
      <c r="G7517">
        <v>0.32700000000000001</v>
      </c>
      <c r="H7517">
        <v>0.11600000000000001</v>
      </c>
      <c r="I7517">
        <v>0.78400000000000003</v>
      </c>
      <c r="J7517">
        <v>106.10299999999999</v>
      </c>
      <c r="K7517">
        <v>0.57299999999999995</v>
      </c>
      <c r="L7517">
        <v>0.93600000000000005</v>
      </c>
      <c r="M7517" t="s">
        <v>40</v>
      </c>
      <c r="N7517">
        <v>-4.1950000000000003</v>
      </c>
      <c r="O7517" t="s">
        <v>13680</v>
      </c>
      <c r="P7517" t="s">
        <v>47</v>
      </c>
      <c r="Q7517" t="s">
        <v>47</v>
      </c>
      <c r="R7517">
        <v>159</v>
      </c>
    </row>
    <row r="7518" spans="2:18">
      <c r="B7518">
        <v>8131</v>
      </c>
      <c r="C7518" t="s">
        <v>40807</v>
      </c>
      <c r="D7518">
        <v>245867</v>
      </c>
      <c r="E7518">
        <v>0.26600000000000001</v>
      </c>
      <c r="F7518">
        <v>8.9999999999999993E-3</v>
      </c>
      <c r="G7518">
        <v>0.58699999999999997</v>
      </c>
      <c r="H7518">
        <v>0.99399999999999999</v>
      </c>
      <c r="I7518">
        <v>0.85299999999999998</v>
      </c>
      <c r="J7518">
        <v>104.988</v>
      </c>
      <c r="K7518">
        <v>0.56799999999999995</v>
      </c>
      <c r="L7518">
        <v>0.83699999999999997</v>
      </c>
      <c r="M7518" t="s">
        <v>35</v>
      </c>
      <c r="N7518">
        <v>-6.1379999999999999</v>
      </c>
      <c r="O7518" t="s">
        <v>13682</v>
      </c>
      <c r="P7518" t="s">
        <v>30</v>
      </c>
      <c r="Q7518" t="s">
        <v>30</v>
      </c>
      <c r="R7518">
        <v>2906</v>
      </c>
    </row>
    <row r="7519" spans="2:18">
      <c r="B7519">
        <v>8132</v>
      </c>
      <c r="C7519" t="s">
        <v>40808</v>
      </c>
      <c r="D7519">
        <v>294040</v>
      </c>
      <c r="E7519">
        <v>2.8000000000000001E-2</v>
      </c>
      <c r="F7519">
        <v>0.93300000000000005</v>
      </c>
      <c r="G7519">
        <v>0.22500000000000001</v>
      </c>
      <c r="H7519">
        <v>0.11799999999999999</v>
      </c>
      <c r="I7519">
        <v>0.35799999999999998</v>
      </c>
      <c r="J7519">
        <v>114.209</v>
      </c>
      <c r="K7519">
        <v>0.67800000000000005</v>
      </c>
      <c r="L7519">
        <v>0.65700000000000003</v>
      </c>
      <c r="M7519" t="s">
        <v>31</v>
      </c>
      <c r="N7519">
        <v>-7.3</v>
      </c>
      <c r="O7519" t="s">
        <v>13683</v>
      </c>
      <c r="P7519" t="s">
        <v>30</v>
      </c>
      <c r="Q7519" t="s">
        <v>30</v>
      </c>
      <c r="R7519">
        <v>2978</v>
      </c>
    </row>
    <row r="7520" spans="2:18">
      <c r="B7520">
        <v>8133</v>
      </c>
      <c r="C7520" t="s">
        <v>0</v>
      </c>
      <c r="D7520">
        <v>290493</v>
      </c>
      <c r="E7520" t="s">
        <v>0</v>
      </c>
      <c r="F7520" t="s">
        <v>0</v>
      </c>
      <c r="G7520" t="s">
        <v>0</v>
      </c>
      <c r="H7520" t="s">
        <v>0</v>
      </c>
      <c r="I7520" t="s">
        <v>0</v>
      </c>
      <c r="J7520" t="s">
        <v>0</v>
      </c>
      <c r="K7520">
        <v>0.58099999999999996</v>
      </c>
      <c r="L7520">
        <v>0.88600000000000001</v>
      </c>
      <c r="M7520" t="s">
        <v>40</v>
      </c>
      <c r="N7520">
        <v>-6.5049999999999999</v>
      </c>
      <c r="O7520" t="s">
        <v>13684</v>
      </c>
      <c r="P7520" t="s">
        <v>47</v>
      </c>
      <c r="Q7520" t="s">
        <v>47</v>
      </c>
      <c r="R7520">
        <v>0</v>
      </c>
    </row>
    <row r="7521" spans="2:18">
      <c r="B7521">
        <v>8135</v>
      </c>
      <c r="C7521" t="s">
        <v>0</v>
      </c>
      <c r="D7521">
        <v>229440</v>
      </c>
      <c r="E7521" t="s">
        <v>0</v>
      </c>
      <c r="F7521" t="s">
        <v>0</v>
      </c>
      <c r="G7521" t="s">
        <v>0</v>
      </c>
      <c r="H7521" t="s">
        <v>0</v>
      </c>
      <c r="I7521" t="s">
        <v>0</v>
      </c>
      <c r="J7521" t="s">
        <v>0</v>
      </c>
      <c r="K7521">
        <v>0.56499999999999995</v>
      </c>
      <c r="L7521">
        <v>0.86699999999999999</v>
      </c>
      <c r="M7521" t="s">
        <v>44</v>
      </c>
      <c r="N7521">
        <v>-10.132999999999999</v>
      </c>
      <c r="O7521" t="s">
        <v>13686</v>
      </c>
      <c r="P7521" t="s">
        <v>30</v>
      </c>
      <c r="Q7521" t="s">
        <v>30</v>
      </c>
      <c r="R7521">
        <v>3143</v>
      </c>
    </row>
    <row r="7522" spans="2:18">
      <c r="B7522">
        <v>8137</v>
      </c>
      <c r="C7522" t="s">
        <v>13689</v>
      </c>
      <c r="D7522">
        <v>309053</v>
      </c>
      <c r="E7522">
        <v>0.47499999999999998</v>
      </c>
      <c r="F7522">
        <v>0.113</v>
      </c>
      <c r="G7522">
        <v>0.106</v>
      </c>
      <c r="H7522">
        <v>0.314</v>
      </c>
      <c r="I7522">
        <v>0.64900000000000002</v>
      </c>
      <c r="J7522">
        <v>164.959</v>
      </c>
      <c r="K7522">
        <v>0.59299999999999997</v>
      </c>
      <c r="L7522">
        <v>0.749</v>
      </c>
      <c r="M7522" t="s">
        <v>68</v>
      </c>
      <c r="N7522">
        <v>-5.67</v>
      </c>
      <c r="O7522" t="s">
        <v>13691</v>
      </c>
      <c r="P7522" t="s">
        <v>30</v>
      </c>
      <c r="Q7522" t="s">
        <v>30</v>
      </c>
      <c r="R7522">
        <v>2350</v>
      </c>
    </row>
    <row r="7523" spans="2:18">
      <c r="B7523">
        <v>8138</v>
      </c>
      <c r="C7523" t="s">
        <v>0</v>
      </c>
      <c r="D7523">
        <v>219827</v>
      </c>
      <c r="E7523" t="s">
        <v>0</v>
      </c>
      <c r="F7523" t="s">
        <v>0</v>
      </c>
      <c r="G7523" t="s">
        <v>0</v>
      </c>
      <c r="H7523" t="s">
        <v>0</v>
      </c>
      <c r="I7523" t="s">
        <v>0</v>
      </c>
      <c r="J7523" t="s">
        <v>0</v>
      </c>
      <c r="K7523">
        <v>0.48899999999999999</v>
      </c>
      <c r="L7523">
        <v>0.64900000000000002</v>
      </c>
      <c r="M7523" t="s">
        <v>56</v>
      </c>
      <c r="N7523">
        <v>-5.1100000000000003</v>
      </c>
      <c r="O7523" t="s">
        <v>13693</v>
      </c>
      <c r="P7523" t="s">
        <v>30</v>
      </c>
      <c r="Q7523" t="s">
        <v>30</v>
      </c>
      <c r="R7523">
        <v>822</v>
      </c>
    </row>
    <row r="7524" spans="2:18">
      <c r="B7524">
        <v>8139</v>
      </c>
      <c r="C7524" t="s">
        <v>40809</v>
      </c>
      <c r="D7524">
        <v>193373</v>
      </c>
      <c r="E7524">
        <v>0.29599999999999999</v>
      </c>
      <c r="F7524">
        <v>0.221</v>
      </c>
      <c r="G7524">
        <v>0.13700000000000001</v>
      </c>
      <c r="H7524">
        <v>0.97499999999999998</v>
      </c>
      <c r="I7524">
        <v>7.9000000000000001E-2</v>
      </c>
      <c r="J7524">
        <v>104.06100000000001</v>
      </c>
      <c r="K7524">
        <v>0.624</v>
      </c>
      <c r="L7524">
        <v>0.89900000000000002</v>
      </c>
      <c r="M7524" t="s">
        <v>40</v>
      </c>
      <c r="N7524">
        <v>-5.7089999999999996</v>
      </c>
      <c r="O7524" t="s">
        <v>13694</v>
      </c>
      <c r="P7524" t="s">
        <v>30</v>
      </c>
      <c r="Q7524" t="s">
        <v>30</v>
      </c>
      <c r="R7524">
        <v>810</v>
      </c>
    </row>
    <row r="7525" spans="2:18">
      <c r="B7525">
        <v>8140</v>
      </c>
      <c r="C7525" t="s">
        <v>40810</v>
      </c>
      <c r="D7525">
        <v>204773</v>
      </c>
      <c r="E7525">
        <v>3.0000000000000001E-3</v>
      </c>
      <c r="F7525">
        <v>0.98299999999999998</v>
      </c>
      <c r="G7525">
        <v>0.77400000000000002</v>
      </c>
      <c r="H7525">
        <v>0.10100000000000001</v>
      </c>
      <c r="I7525">
        <v>0.35899999999999999</v>
      </c>
      <c r="J7525">
        <v>109.437</v>
      </c>
      <c r="K7525">
        <v>0.54400000000000004</v>
      </c>
      <c r="L7525">
        <v>0.24099999999999999</v>
      </c>
      <c r="M7525" t="s">
        <v>44</v>
      </c>
      <c r="N7525">
        <v>-14.779</v>
      </c>
      <c r="O7525" t="s">
        <v>13695</v>
      </c>
      <c r="P7525" t="s">
        <v>47</v>
      </c>
      <c r="Q7525" t="s">
        <v>47</v>
      </c>
      <c r="R7525">
        <v>140</v>
      </c>
    </row>
    <row r="7526" spans="2:18">
      <c r="B7526">
        <v>8141</v>
      </c>
      <c r="C7526" t="s">
        <v>40811</v>
      </c>
      <c r="D7526">
        <v>189227</v>
      </c>
      <c r="E7526">
        <v>0.32600000000000001</v>
      </c>
      <c r="F7526">
        <v>0.23799999999999999</v>
      </c>
      <c r="G7526">
        <v>0.59199999999999997</v>
      </c>
      <c r="H7526">
        <v>0.11600000000000001</v>
      </c>
      <c r="I7526">
        <v>0.96799999999999997</v>
      </c>
      <c r="J7526">
        <v>120.52200000000001</v>
      </c>
      <c r="K7526">
        <v>0.63</v>
      </c>
      <c r="L7526">
        <v>0.90800000000000003</v>
      </c>
      <c r="M7526" t="s">
        <v>42</v>
      </c>
      <c r="N7526">
        <v>-2.42</v>
      </c>
      <c r="O7526" t="s">
        <v>13697</v>
      </c>
      <c r="P7526" t="s">
        <v>30</v>
      </c>
      <c r="Q7526" t="s">
        <v>30</v>
      </c>
      <c r="R7526">
        <v>811</v>
      </c>
    </row>
    <row r="7527" spans="2:18">
      <c r="B7527">
        <v>8142</v>
      </c>
      <c r="C7527" t="s">
        <v>0</v>
      </c>
      <c r="D7527">
        <v>183440</v>
      </c>
      <c r="E7527" t="s">
        <v>0</v>
      </c>
      <c r="F7527" t="s">
        <v>0</v>
      </c>
      <c r="G7527" t="s">
        <v>0</v>
      </c>
      <c r="H7527" t="s">
        <v>0</v>
      </c>
      <c r="I7527" t="s">
        <v>0</v>
      </c>
      <c r="J7527" t="s">
        <v>0</v>
      </c>
      <c r="K7527">
        <v>0.53900000000000003</v>
      </c>
      <c r="L7527">
        <v>0.52100000000000002</v>
      </c>
      <c r="M7527" t="s">
        <v>56</v>
      </c>
      <c r="N7527">
        <v>-7.46</v>
      </c>
      <c r="O7527" t="s">
        <v>13698</v>
      </c>
      <c r="P7527" t="s">
        <v>30</v>
      </c>
      <c r="Q7527" t="s">
        <v>30</v>
      </c>
      <c r="R7527">
        <v>904</v>
      </c>
    </row>
    <row r="7528" spans="2:18">
      <c r="B7528">
        <v>8143</v>
      </c>
      <c r="C7528" t="s">
        <v>40812</v>
      </c>
      <c r="D7528">
        <v>222093</v>
      </c>
      <c r="E7528">
        <v>0.33300000000000002</v>
      </c>
      <c r="F7528">
        <v>0.191</v>
      </c>
      <c r="G7528">
        <v>0.17499999999999999</v>
      </c>
      <c r="H7528">
        <v>0.88900000000000001</v>
      </c>
      <c r="I7528">
        <v>0.88800000000000001</v>
      </c>
      <c r="J7528">
        <v>121.99</v>
      </c>
      <c r="K7528">
        <v>0.53800000000000003</v>
      </c>
      <c r="L7528">
        <v>0.67900000000000005</v>
      </c>
      <c r="M7528" t="s">
        <v>44</v>
      </c>
      <c r="N7528">
        <v>-4.2969999999999997</v>
      </c>
      <c r="O7528" t="s">
        <v>13699</v>
      </c>
      <c r="P7528" t="s">
        <v>47</v>
      </c>
      <c r="Q7528" t="s">
        <v>47</v>
      </c>
      <c r="R7528">
        <v>1006</v>
      </c>
    </row>
    <row r="7529" spans="2:18">
      <c r="B7529">
        <v>8144</v>
      </c>
      <c r="C7529" t="s">
        <v>40813</v>
      </c>
      <c r="D7529">
        <v>235547</v>
      </c>
      <c r="E7529">
        <v>5.3999999999999999E-2</v>
      </c>
      <c r="F7529">
        <v>0.433</v>
      </c>
      <c r="G7529">
        <v>0.28299999999999997</v>
      </c>
      <c r="H7529">
        <v>0.67600000000000005</v>
      </c>
      <c r="I7529">
        <v>0.58799999999999997</v>
      </c>
      <c r="J7529">
        <v>199.86600000000001</v>
      </c>
      <c r="K7529">
        <v>0.35</v>
      </c>
      <c r="L7529">
        <v>0.77500000000000002</v>
      </c>
      <c r="M7529" t="s">
        <v>42</v>
      </c>
      <c r="N7529">
        <v>-3.3639999999999999</v>
      </c>
      <c r="O7529" t="s">
        <v>13701</v>
      </c>
      <c r="P7529" t="s">
        <v>30</v>
      </c>
      <c r="Q7529" t="s">
        <v>30</v>
      </c>
      <c r="R7529">
        <v>725</v>
      </c>
    </row>
    <row r="7530" spans="2:18">
      <c r="B7530">
        <v>8145</v>
      </c>
      <c r="C7530" t="s">
        <v>0</v>
      </c>
      <c r="D7530">
        <v>275667</v>
      </c>
      <c r="E7530" t="s">
        <v>0</v>
      </c>
      <c r="F7530" t="s">
        <v>0</v>
      </c>
      <c r="G7530" t="s">
        <v>0</v>
      </c>
      <c r="H7530" t="s">
        <v>0</v>
      </c>
      <c r="I7530" t="s">
        <v>0</v>
      </c>
      <c r="J7530" t="s">
        <v>0</v>
      </c>
      <c r="K7530">
        <v>0.57899999999999996</v>
      </c>
      <c r="L7530">
        <v>0.71399999999999997</v>
      </c>
      <c r="M7530" t="s">
        <v>40</v>
      </c>
      <c r="N7530">
        <v>-4.4550000000000001</v>
      </c>
      <c r="O7530" t="s">
        <v>13702</v>
      </c>
      <c r="P7530" t="s">
        <v>47</v>
      </c>
      <c r="Q7530" t="s">
        <v>47</v>
      </c>
      <c r="R7530">
        <v>0</v>
      </c>
    </row>
    <row r="7531" spans="2:18">
      <c r="B7531">
        <v>8146</v>
      </c>
      <c r="C7531" t="s">
        <v>40814</v>
      </c>
      <c r="D7531">
        <v>351787</v>
      </c>
      <c r="E7531">
        <v>0.28899999999999998</v>
      </c>
      <c r="F7531">
        <v>0.34100000000000003</v>
      </c>
      <c r="G7531">
        <v>0.18099999999999999</v>
      </c>
      <c r="H7531">
        <v>0.10100000000000001</v>
      </c>
      <c r="I7531">
        <v>0.20100000000000001</v>
      </c>
      <c r="J7531">
        <v>92.001999999999995</v>
      </c>
      <c r="K7531">
        <v>0.42599999999999999</v>
      </c>
      <c r="L7531">
        <v>0.61699999999999999</v>
      </c>
      <c r="M7531" t="s">
        <v>35</v>
      </c>
      <c r="N7531">
        <v>-5.423</v>
      </c>
      <c r="O7531" t="s">
        <v>13704</v>
      </c>
      <c r="P7531" t="s">
        <v>30</v>
      </c>
      <c r="Q7531" t="s">
        <v>30</v>
      </c>
      <c r="R7531">
        <v>1394</v>
      </c>
    </row>
    <row r="7532" spans="2:18">
      <c r="B7532">
        <v>8147</v>
      </c>
      <c r="C7532" t="s">
        <v>13707</v>
      </c>
      <c r="D7532">
        <v>338853</v>
      </c>
      <c r="E7532">
        <v>0.255</v>
      </c>
      <c r="F7532">
        <v>7.0999999999999994E-2</v>
      </c>
      <c r="G7532">
        <v>0</v>
      </c>
      <c r="H7532">
        <v>0.21099999999999999</v>
      </c>
      <c r="I7532">
        <v>0.47799999999999998</v>
      </c>
      <c r="J7532">
        <v>159.84100000000001</v>
      </c>
      <c r="K7532">
        <v>0.375</v>
      </c>
      <c r="L7532">
        <v>0.86199999999999999</v>
      </c>
      <c r="M7532" t="s">
        <v>42</v>
      </c>
      <c r="N7532">
        <v>-3.363</v>
      </c>
      <c r="O7532" t="s">
        <v>13709</v>
      </c>
      <c r="P7532" t="s">
        <v>30</v>
      </c>
      <c r="Q7532" t="s">
        <v>30</v>
      </c>
      <c r="R7532">
        <v>422</v>
      </c>
    </row>
    <row r="7533" spans="2:18">
      <c r="B7533">
        <v>8148</v>
      </c>
      <c r="C7533" t="s">
        <v>40815</v>
      </c>
      <c r="D7533">
        <v>249533</v>
      </c>
      <c r="E7533">
        <v>0.70899999999999996</v>
      </c>
      <c r="F7533">
        <v>0.161</v>
      </c>
      <c r="G7533">
        <v>0</v>
      </c>
      <c r="H7533">
        <v>0.26100000000000001</v>
      </c>
      <c r="I7533">
        <v>0.46700000000000003</v>
      </c>
      <c r="J7533">
        <v>150.053</v>
      </c>
      <c r="K7533">
        <v>0.68</v>
      </c>
      <c r="L7533">
        <v>0.68700000000000006</v>
      </c>
      <c r="M7533" t="s">
        <v>56</v>
      </c>
      <c r="N7533">
        <v>-6.1619999999999999</v>
      </c>
      <c r="O7533" t="s">
        <v>13710</v>
      </c>
      <c r="P7533" t="s">
        <v>30</v>
      </c>
      <c r="Q7533" t="s">
        <v>30</v>
      </c>
      <c r="R7533">
        <v>413</v>
      </c>
    </row>
    <row r="7534" spans="2:18">
      <c r="B7534">
        <v>8149</v>
      </c>
      <c r="C7534" t="s">
        <v>40816</v>
      </c>
      <c r="D7534">
        <v>318360</v>
      </c>
      <c r="E7534">
        <v>0.30599999999999999</v>
      </c>
      <c r="F7534">
        <v>0.32800000000000001</v>
      </c>
      <c r="G7534">
        <v>0</v>
      </c>
      <c r="H7534">
        <v>0.94099999999999995</v>
      </c>
      <c r="I7534">
        <v>0.35699999999999998</v>
      </c>
      <c r="J7534">
        <v>170.02</v>
      </c>
      <c r="K7534">
        <v>0.496</v>
      </c>
      <c r="L7534">
        <v>0.78500000000000003</v>
      </c>
      <c r="M7534" t="s">
        <v>66</v>
      </c>
      <c r="N7534">
        <v>-3.472</v>
      </c>
      <c r="O7534" t="s">
        <v>13711</v>
      </c>
      <c r="P7534" t="s">
        <v>47</v>
      </c>
      <c r="Q7534" t="s">
        <v>47</v>
      </c>
      <c r="R7534">
        <v>59</v>
      </c>
    </row>
    <row r="7535" spans="2:18">
      <c r="B7535">
        <v>8150</v>
      </c>
      <c r="C7535" t="s">
        <v>40817</v>
      </c>
      <c r="D7535">
        <v>299747</v>
      </c>
      <c r="E7535">
        <v>0.25900000000000001</v>
      </c>
      <c r="F7535">
        <v>0.40200000000000002</v>
      </c>
      <c r="G7535">
        <v>0</v>
      </c>
      <c r="H7535">
        <v>0.60099999999999998</v>
      </c>
      <c r="I7535">
        <v>4.7E-2</v>
      </c>
      <c r="J7535">
        <v>135.02099999999999</v>
      </c>
      <c r="K7535">
        <v>0.71299999999999997</v>
      </c>
      <c r="L7535">
        <v>0.746</v>
      </c>
      <c r="M7535" t="s">
        <v>40</v>
      </c>
      <c r="N7535">
        <v>-4.99</v>
      </c>
      <c r="O7535" t="s">
        <v>13713</v>
      </c>
      <c r="P7535" t="s">
        <v>30</v>
      </c>
      <c r="Q7535" t="s">
        <v>30</v>
      </c>
      <c r="R7535">
        <v>522</v>
      </c>
    </row>
    <row r="7536" spans="2:18">
      <c r="B7536">
        <v>8151</v>
      </c>
      <c r="C7536" t="s">
        <v>13714</v>
      </c>
      <c r="D7536">
        <v>274333</v>
      </c>
      <c r="E7536">
        <v>0.34399999999999997</v>
      </c>
      <c r="F7536">
        <v>0.155</v>
      </c>
      <c r="G7536">
        <v>0</v>
      </c>
      <c r="H7536">
        <v>0.16900000000000001</v>
      </c>
      <c r="I7536">
        <v>0.33200000000000002</v>
      </c>
      <c r="J7536">
        <v>73.463999999999999</v>
      </c>
      <c r="K7536">
        <v>0.55100000000000005</v>
      </c>
      <c r="L7536">
        <v>0.81</v>
      </c>
      <c r="M7536" t="s">
        <v>42</v>
      </c>
      <c r="N7536">
        <v>-4.3650000000000002</v>
      </c>
      <c r="O7536" t="s">
        <v>13715</v>
      </c>
      <c r="P7536" t="s">
        <v>47</v>
      </c>
      <c r="Q7536" t="s">
        <v>47</v>
      </c>
      <c r="R7536">
        <v>0</v>
      </c>
    </row>
    <row r="7537" spans="2:18">
      <c r="B7537">
        <v>8152</v>
      </c>
      <c r="C7537" t="s">
        <v>0</v>
      </c>
      <c r="D7537">
        <v>216707</v>
      </c>
      <c r="E7537" t="s">
        <v>0</v>
      </c>
      <c r="F7537" t="s">
        <v>0</v>
      </c>
      <c r="G7537" t="s">
        <v>0</v>
      </c>
      <c r="H7537" t="s">
        <v>0</v>
      </c>
      <c r="I7537" t="s">
        <v>0</v>
      </c>
      <c r="J7537" t="s">
        <v>0</v>
      </c>
      <c r="K7537">
        <v>0.75900000000000001</v>
      </c>
      <c r="L7537">
        <v>0.89100000000000001</v>
      </c>
      <c r="M7537" t="s">
        <v>42</v>
      </c>
      <c r="N7537">
        <v>-2.9830000000000001</v>
      </c>
      <c r="O7537" t="s">
        <v>13717</v>
      </c>
      <c r="P7537" t="s">
        <v>47</v>
      </c>
      <c r="Q7537" t="s">
        <v>47</v>
      </c>
      <c r="R7537">
        <v>1912</v>
      </c>
    </row>
    <row r="7538" spans="2:18">
      <c r="B7538">
        <v>8153</v>
      </c>
      <c r="C7538" t="s">
        <v>40818</v>
      </c>
      <c r="D7538">
        <v>217520</v>
      </c>
      <c r="E7538">
        <v>0.246</v>
      </c>
      <c r="F7538">
        <v>0.21199999999999999</v>
      </c>
      <c r="G7538">
        <v>0</v>
      </c>
      <c r="H7538">
        <v>0.39800000000000002</v>
      </c>
      <c r="I7538">
        <v>5.0999999999999997E-2</v>
      </c>
      <c r="J7538">
        <v>76.626999999999995</v>
      </c>
      <c r="K7538">
        <v>0.36599999999999999</v>
      </c>
      <c r="L7538">
        <v>0.66700000000000004</v>
      </c>
      <c r="M7538" t="s">
        <v>35</v>
      </c>
      <c r="N7538">
        <v>-5.6829999999999998</v>
      </c>
      <c r="O7538" t="s">
        <v>13718</v>
      </c>
      <c r="P7538" t="s">
        <v>47</v>
      </c>
      <c r="Q7538" t="s">
        <v>47</v>
      </c>
      <c r="R7538">
        <v>604</v>
      </c>
    </row>
    <row r="7539" spans="2:18">
      <c r="B7539">
        <v>8154</v>
      </c>
      <c r="C7539" t="s">
        <v>40819</v>
      </c>
      <c r="D7539">
        <v>302573</v>
      </c>
      <c r="E7539">
        <v>0.26200000000000001</v>
      </c>
      <c r="F7539">
        <v>0.52300000000000002</v>
      </c>
      <c r="G7539">
        <v>0</v>
      </c>
      <c r="H7539">
        <v>0.60699999999999998</v>
      </c>
      <c r="I7539">
        <v>0.52400000000000002</v>
      </c>
      <c r="J7539">
        <v>102.05800000000001</v>
      </c>
      <c r="K7539">
        <v>0.81699999999999995</v>
      </c>
      <c r="L7539">
        <v>0.65100000000000002</v>
      </c>
      <c r="M7539" t="s">
        <v>56</v>
      </c>
      <c r="N7539">
        <v>-7.7009999999999996</v>
      </c>
      <c r="O7539" t="s">
        <v>13720</v>
      </c>
      <c r="P7539" t="s">
        <v>30</v>
      </c>
      <c r="Q7539" t="s">
        <v>30</v>
      </c>
      <c r="R7539">
        <v>270</v>
      </c>
    </row>
    <row r="7540" spans="2:18">
      <c r="B7540">
        <v>8155</v>
      </c>
      <c r="C7540" t="s">
        <v>0</v>
      </c>
      <c r="D7540">
        <v>282413</v>
      </c>
      <c r="E7540" t="s">
        <v>0</v>
      </c>
      <c r="F7540" t="s">
        <v>0</v>
      </c>
      <c r="G7540" t="s">
        <v>0</v>
      </c>
      <c r="H7540" t="s">
        <v>0</v>
      </c>
      <c r="I7540" t="s">
        <v>0</v>
      </c>
      <c r="J7540" t="s">
        <v>0</v>
      </c>
      <c r="K7540">
        <v>0.59699999999999998</v>
      </c>
      <c r="L7540">
        <v>0.67800000000000005</v>
      </c>
      <c r="M7540" t="s">
        <v>37</v>
      </c>
      <c r="N7540">
        <v>-5.7430000000000003</v>
      </c>
      <c r="O7540" t="s">
        <v>13722</v>
      </c>
      <c r="P7540" t="s">
        <v>47</v>
      </c>
      <c r="Q7540" t="s">
        <v>47</v>
      </c>
      <c r="R7540">
        <v>31</v>
      </c>
    </row>
    <row r="7541" spans="2:18">
      <c r="B7541">
        <v>8156</v>
      </c>
      <c r="C7541" t="s">
        <v>40820</v>
      </c>
      <c r="D7541">
        <v>261507</v>
      </c>
      <c r="E7541">
        <v>0.13600000000000001</v>
      </c>
      <c r="F7541">
        <v>0.22700000000000001</v>
      </c>
      <c r="G7541">
        <v>0</v>
      </c>
      <c r="H7541">
        <v>0.35499999999999998</v>
      </c>
      <c r="I7541">
        <v>0.73499999999999999</v>
      </c>
      <c r="J7541">
        <v>162.02000000000001</v>
      </c>
      <c r="K7541">
        <v>0.67900000000000005</v>
      </c>
      <c r="L7541">
        <v>0.76800000000000002</v>
      </c>
      <c r="M7541" t="s">
        <v>28</v>
      </c>
      <c r="N7541">
        <v>-3.9849999999999999</v>
      </c>
      <c r="O7541" t="s">
        <v>13724</v>
      </c>
      <c r="P7541" t="s">
        <v>30</v>
      </c>
      <c r="Q7541" t="s">
        <v>30</v>
      </c>
      <c r="R7541">
        <v>400</v>
      </c>
    </row>
    <row r="7542" spans="2:18">
      <c r="B7542">
        <v>8157</v>
      </c>
      <c r="C7542" t="s">
        <v>13727</v>
      </c>
      <c r="D7542">
        <v>253920</v>
      </c>
      <c r="E7542">
        <v>0.34799999999999998</v>
      </c>
      <c r="F7542">
        <v>0.54300000000000004</v>
      </c>
      <c r="G7542">
        <v>0.29399999999999998</v>
      </c>
      <c r="H7542">
        <v>0.71399999999999997</v>
      </c>
      <c r="I7542">
        <v>7.3999999999999996E-2</v>
      </c>
      <c r="J7542">
        <v>117.401</v>
      </c>
      <c r="K7542">
        <v>0.82</v>
      </c>
      <c r="L7542">
        <v>0.45200000000000001</v>
      </c>
      <c r="M7542" t="s">
        <v>35</v>
      </c>
      <c r="N7542">
        <v>-9.7959999999999994</v>
      </c>
      <c r="O7542" t="s">
        <v>13729</v>
      </c>
      <c r="P7542" t="s">
        <v>30</v>
      </c>
      <c r="Q7542" t="s">
        <v>30</v>
      </c>
      <c r="R7542">
        <v>2828</v>
      </c>
    </row>
    <row r="7543" spans="2:18">
      <c r="B7543">
        <v>8158</v>
      </c>
      <c r="C7543" t="s">
        <v>40821</v>
      </c>
      <c r="D7543">
        <v>191947</v>
      </c>
      <c r="E7543">
        <v>0.14799999999999999</v>
      </c>
      <c r="F7543">
        <v>0.52200000000000002</v>
      </c>
      <c r="G7543">
        <v>0</v>
      </c>
      <c r="H7543">
        <v>4.5999999999999999E-2</v>
      </c>
      <c r="I7543">
        <v>0.45700000000000002</v>
      </c>
      <c r="J7543">
        <v>116.735</v>
      </c>
      <c r="K7543">
        <v>0.61799999999999999</v>
      </c>
      <c r="L7543">
        <v>0.748</v>
      </c>
      <c r="M7543" t="s">
        <v>40</v>
      </c>
      <c r="N7543">
        <v>-8.9049999999999994</v>
      </c>
      <c r="O7543" t="s">
        <v>13731</v>
      </c>
      <c r="P7543" t="s">
        <v>30</v>
      </c>
      <c r="Q7543" t="s">
        <v>30</v>
      </c>
      <c r="R7543">
        <v>1789</v>
      </c>
    </row>
    <row r="7544" spans="2:18">
      <c r="B7544">
        <v>8159</v>
      </c>
      <c r="C7544" t="s">
        <v>40822</v>
      </c>
      <c r="D7544">
        <v>290280</v>
      </c>
      <c r="E7544">
        <v>3.9E-2</v>
      </c>
      <c r="F7544">
        <v>0.33800000000000002</v>
      </c>
      <c r="G7544">
        <v>0.13300000000000001</v>
      </c>
      <c r="H7544">
        <v>0.221</v>
      </c>
      <c r="I7544">
        <v>0.86899999999999999</v>
      </c>
      <c r="J7544">
        <v>151.00800000000001</v>
      </c>
      <c r="K7544">
        <v>0.57699999999999996</v>
      </c>
      <c r="L7544">
        <v>0.80800000000000005</v>
      </c>
      <c r="M7544" t="s">
        <v>35</v>
      </c>
      <c r="N7544">
        <v>-7.04</v>
      </c>
      <c r="O7544" t="s">
        <v>13732</v>
      </c>
      <c r="P7544" t="s">
        <v>30</v>
      </c>
      <c r="Q7544" t="s">
        <v>30</v>
      </c>
      <c r="R7544">
        <v>2142</v>
      </c>
    </row>
    <row r="7545" spans="2:18">
      <c r="B7545">
        <v>8160</v>
      </c>
      <c r="C7545" t="s">
        <v>0</v>
      </c>
      <c r="D7545">
        <v>260573</v>
      </c>
      <c r="E7545" t="s">
        <v>0</v>
      </c>
      <c r="F7545" t="s">
        <v>0</v>
      </c>
      <c r="G7545" t="s">
        <v>0</v>
      </c>
      <c r="H7545" t="s">
        <v>0</v>
      </c>
      <c r="I7545" t="s">
        <v>0</v>
      </c>
      <c r="J7545" t="s">
        <v>0</v>
      </c>
      <c r="K7545">
        <v>0.55800000000000005</v>
      </c>
      <c r="L7545">
        <v>0.76800000000000002</v>
      </c>
      <c r="M7545" t="s">
        <v>37</v>
      </c>
      <c r="N7545">
        <v>-9.9969999999999999</v>
      </c>
      <c r="O7545" t="s">
        <v>13733</v>
      </c>
      <c r="P7545" t="s">
        <v>30</v>
      </c>
      <c r="Q7545" t="s">
        <v>30</v>
      </c>
      <c r="R7545">
        <v>2772</v>
      </c>
    </row>
    <row r="7546" spans="2:18">
      <c r="B7546">
        <v>8161</v>
      </c>
      <c r="C7546" t="s">
        <v>40823</v>
      </c>
      <c r="D7546">
        <v>242667</v>
      </c>
      <c r="E7546">
        <v>0.60599999999999998</v>
      </c>
      <c r="F7546">
        <v>0.45300000000000001</v>
      </c>
      <c r="G7546">
        <v>0.107</v>
      </c>
      <c r="H7546">
        <v>0.36499999999999999</v>
      </c>
      <c r="I7546">
        <v>0.51800000000000002</v>
      </c>
      <c r="J7546">
        <v>140.309</v>
      </c>
      <c r="K7546">
        <v>0.79900000000000004</v>
      </c>
      <c r="L7546">
        <v>0.50600000000000001</v>
      </c>
      <c r="M7546" t="s">
        <v>37</v>
      </c>
      <c r="N7546">
        <v>-9.4139999999999997</v>
      </c>
      <c r="O7546" t="s">
        <v>13734</v>
      </c>
      <c r="P7546" t="s">
        <v>30</v>
      </c>
      <c r="Q7546" t="s">
        <v>30</v>
      </c>
      <c r="R7546">
        <v>1852</v>
      </c>
    </row>
    <row r="7547" spans="2:18">
      <c r="B7547">
        <v>8162</v>
      </c>
      <c r="C7547" t="s">
        <v>40824</v>
      </c>
      <c r="D7547">
        <v>289587</v>
      </c>
      <c r="E7547">
        <v>1.6E-2</v>
      </c>
      <c r="F7547">
        <v>0.123</v>
      </c>
      <c r="G7547">
        <v>0.155</v>
      </c>
      <c r="H7547">
        <v>0.93300000000000005</v>
      </c>
      <c r="I7547">
        <v>7.2999999999999995E-2</v>
      </c>
      <c r="J7547">
        <v>77.334999999999994</v>
      </c>
      <c r="K7547">
        <v>0.54100000000000004</v>
      </c>
      <c r="L7547">
        <v>0.57099999999999995</v>
      </c>
      <c r="M7547" t="s">
        <v>66</v>
      </c>
      <c r="N7547">
        <v>-8.3079999999999998</v>
      </c>
      <c r="O7547" t="s">
        <v>13735</v>
      </c>
      <c r="P7547" t="s">
        <v>30</v>
      </c>
      <c r="Q7547" t="s">
        <v>30</v>
      </c>
      <c r="R7547">
        <v>1703</v>
      </c>
    </row>
    <row r="7548" spans="2:18">
      <c r="B7548">
        <v>8163</v>
      </c>
      <c r="C7548" t="s">
        <v>40825</v>
      </c>
      <c r="D7548">
        <v>300827</v>
      </c>
      <c r="E7548">
        <v>0.53700000000000003</v>
      </c>
      <c r="F7548">
        <v>0.14199999999999999</v>
      </c>
      <c r="G7548">
        <v>0.17299999999999999</v>
      </c>
      <c r="H7548">
        <v>0.21299999999999999</v>
      </c>
      <c r="I7548">
        <v>0.26900000000000002</v>
      </c>
      <c r="J7548">
        <v>145.99199999999999</v>
      </c>
      <c r="K7548">
        <v>0.51400000000000001</v>
      </c>
      <c r="L7548">
        <v>0.34</v>
      </c>
      <c r="M7548" t="s">
        <v>40</v>
      </c>
      <c r="N7548">
        <v>-12.779</v>
      </c>
      <c r="O7548" t="s">
        <v>13736</v>
      </c>
      <c r="P7548" t="s">
        <v>30</v>
      </c>
      <c r="Q7548" t="s">
        <v>30</v>
      </c>
      <c r="R7548">
        <v>1826</v>
      </c>
    </row>
    <row r="7549" spans="2:18">
      <c r="B7549">
        <v>8164</v>
      </c>
      <c r="C7549" t="s">
        <v>40826</v>
      </c>
      <c r="D7549">
        <v>247293</v>
      </c>
      <c r="E7549">
        <v>5.0999999999999997E-2</v>
      </c>
      <c r="F7549">
        <v>6.0000000000000001E-3</v>
      </c>
      <c r="G7549">
        <v>0.629</v>
      </c>
      <c r="H7549">
        <v>2.4E-2</v>
      </c>
      <c r="I7549">
        <v>0.85499999999999998</v>
      </c>
      <c r="J7549">
        <v>147.86000000000001</v>
      </c>
      <c r="K7549">
        <v>0.78</v>
      </c>
      <c r="L7549">
        <v>0.52300000000000002</v>
      </c>
      <c r="M7549" t="s">
        <v>56</v>
      </c>
      <c r="N7549">
        <v>-8.8840000000000003</v>
      </c>
      <c r="O7549" t="s">
        <v>13737</v>
      </c>
      <c r="P7549" t="s">
        <v>30</v>
      </c>
      <c r="Q7549" t="s">
        <v>30</v>
      </c>
      <c r="R7549">
        <v>2065</v>
      </c>
    </row>
    <row r="7550" spans="2:18">
      <c r="B7550">
        <v>8165</v>
      </c>
      <c r="C7550" t="s">
        <v>40827</v>
      </c>
      <c r="D7550">
        <v>178760</v>
      </c>
      <c r="E7550">
        <v>3.0000000000000001E-3</v>
      </c>
      <c r="F7550">
        <v>0.70099999999999996</v>
      </c>
      <c r="G7550">
        <v>0.93300000000000005</v>
      </c>
      <c r="H7550">
        <v>0.51800000000000002</v>
      </c>
      <c r="I7550">
        <v>0.89100000000000001</v>
      </c>
      <c r="J7550">
        <v>141.96899999999999</v>
      </c>
      <c r="K7550">
        <v>0.73699999999999999</v>
      </c>
      <c r="L7550">
        <v>0.78900000000000003</v>
      </c>
      <c r="M7550" t="s">
        <v>37</v>
      </c>
      <c r="N7550">
        <v>-5.2990000000000004</v>
      </c>
      <c r="O7550" t="s">
        <v>13738</v>
      </c>
      <c r="P7550" t="s">
        <v>30</v>
      </c>
      <c r="Q7550" t="s">
        <v>30</v>
      </c>
      <c r="R7550">
        <v>2569</v>
      </c>
    </row>
    <row r="7551" spans="2:18">
      <c r="B7551">
        <v>8166</v>
      </c>
      <c r="C7551" t="s">
        <v>40828</v>
      </c>
      <c r="D7551">
        <v>299040</v>
      </c>
      <c r="E7551">
        <v>0.33800000000000002</v>
      </c>
      <c r="F7551">
        <v>0.38900000000000001</v>
      </c>
      <c r="G7551">
        <v>0.192</v>
      </c>
      <c r="H7551">
        <v>0.67100000000000004</v>
      </c>
      <c r="I7551">
        <v>0.64600000000000002</v>
      </c>
      <c r="J7551">
        <v>124.151</v>
      </c>
      <c r="K7551">
        <v>0.51800000000000002</v>
      </c>
      <c r="L7551">
        <v>0.72499999999999998</v>
      </c>
      <c r="M7551" t="s">
        <v>37</v>
      </c>
      <c r="N7551">
        <v>-8.8539999999999992</v>
      </c>
      <c r="O7551" t="s">
        <v>13739</v>
      </c>
      <c r="P7551" t="s">
        <v>47</v>
      </c>
      <c r="Q7551" t="s">
        <v>47</v>
      </c>
      <c r="R7551">
        <v>717</v>
      </c>
    </row>
    <row r="7552" spans="2:18">
      <c r="B7552">
        <v>8167</v>
      </c>
      <c r="C7552" t="s">
        <v>1338</v>
      </c>
      <c r="D7552" t="e">
        <v>#VALUE!</v>
      </c>
      <c r="E7552" t="s">
        <v>0</v>
      </c>
      <c r="F7552" t="s">
        <v>0</v>
      </c>
      <c r="G7552" t="s">
        <v>0</v>
      </c>
      <c r="H7552" t="s">
        <v>0</v>
      </c>
      <c r="I7552" t="s">
        <v>0</v>
      </c>
      <c r="J7552" t="s">
        <v>0</v>
      </c>
      <c r="O7552" t="e">
        <v>#N/A</v>
      </c>
    </row>
    <row r="7553" spans="2:18">
      <c r="B7553">
        <v>8168</v>
      </c>
      <c r="C7553" t="s">
        <v>0</v>
      </c>
      <c r="D7553">
        <v>191107</v>
      </c>
      <c r="E7553" t="s">
        <v>0</v>
      </c>
      <c r="F7553" t="s">
        <v>0</v>
      </c>
      <c r="G7553" t="s">
        <v>0</v>
      </c>
      <c r="H7553" t="s">
        <v>0</v>
      </c>
      <c r="I7553" t="s">
        <v>0</v>
      </c>
      <c r="J7553" t="s">
        <v>0</v>
      </c>
      <c r="K7553">
        <v>0.878</v>
      </c>
      <c r="L7553">
        <v>0.55500000000000005</v>
      </c>
      <c r="M7553" t="s">
        <v>40</v>
      </c>
      <c r="N7553">
        <v>-7.3010000000000002</v>
      </c>
      <c r="O7553" t="s">
        <v>13743</v>
      </c>
      <c r="P7553" t="s">
        <v>30</v>
      </c>
      <c r="Q7553" t="s">
        <v>30</v>
      </c>
      <c r="R7553">
        <v>454</v>
      </c>
    </row>
    <row r="7554" spans="2:18">
      <c r="B7554">
        <v>8169</v>
      </c>
      <c r="C7554" t="s">
        <v>0</v>
      </c>
      <c r="D7554">
        <v>257080</v>
      </c>
      <c r="E7554" t="s">
        <v>0</v>
      </c>
      <c r="F7554" t="s">
        <v>0</v>
      </c>
      <c r="G7554" t="s">
        <v>0</v>
      </c>
      <c r="H7554" t="s">
        <v>0</v>
      </c>
      <c r="I7554" t="s">
        <v>0</v>
      </c>
      <c r="J7554" t="s">
        <v>0</v>
      </c>
      <c r="K7554">
        <v>0.628</v>
      </c>
      <c r="L7554">
        <v>0.65100000000000002</v>
      </c>
      <c r="M7554" t="s">
        <v>66</v>
      </c>
      <c r="N7554">
        <v>-5.9669999999999996</v>
      </c>
      <c r="O7554" t="s">
        <v>13745</v>
      </c>
      <c r="P7554" t="s">
        <v>30</v>
      </c>
      <c r="Q7554" t="s">
        <v>30</v>
      </c>
      <c r="R7554">
        <v>291</v>
      </c>
    </row>
    <row r="7555" spans="2:18">
      <c r="B7555">
        <v>8170</v>
      </c>
      <c r="C7555" t="s">
        <v>0</v>
      </c>
      <c r="D7555">
        <v>188373</v>
      </c>
      <c r="E7555" t="s">
        <v>0</v>
      </c>
      <c r="F7555" t="s">
        <v>0</v>
      </c>
      <c r="G7555" t="s">
        <v>0</v>
      </c>
      <c r="H7555" t="s">
        <v>0</v>
      </c>
      <c r="I7555" t="s">
        <v>0</v>
      </c>
      <c r="J7555" t="s">
        <v>0</v>
      </c>
      <c r="K7555">
        <v>0.82599999999999996</v>
      </c>
      <c r="L7555">
        <v>0.439</v>
      </c>
      <c r="M7555" t="s">
        <v>40</v>
      </c>
      <c r="N7555">
        <v>-6.8949999999999996</v>
      </c>
      <c r="O7555" t="s">
        <v>13747</v>
      </c>
      <c r="P7555" t="s">
        <v>30</v>
      </c>
      <c r="Q7555" t="s">
        <v>30</v>
      </c>
      <c r="R7555">
        <v>56</v>
      </c>
    </row>
    <row r="7556" spans="2:18">
      <c r="B7556">
        <v>8171</v>
      </c>
      <c r="C7556" t="s">
        <v>40829</v>
      </c>
      <c r="D7556">
        <v>250920</v>
      </c>
      <c r="E7556">
        <v>0.30499999999999999</v>
      </c>
      <c r="F7556">
        <v>0.29499999999999998</v>
      </c>
      <c r="G7556">
        <v>0</v>
      </c>
      <c r="H7556">
        <v>0.17399999999999999</v>
      </c>
      <c r="I7556">
        <v>0.747</v>
      </c>
      <c r="J7556">
        <v>125.122</v>
      </c>
      <c r="K7556">
        <v>0.621</v>
      </c>
      <c r="L7556">
        <v>0.67500000000000004</v>
      </c>
      <c r="M7556" t="s">
        <v>40</v>
      </c>
      <c r="N7556">
        <v>-5.9409999999999998</v>
      </c>
      <c r="O7556" t="s">
        <v>13748</v>
      </c>
      <c r="P7556" t="s">
        <v>30</v>
      </c>
      <c r="Q7556" t="s">
        <v>30</v>
      </c>
      <c r="R7556">
        <v>276</v>
      </c>
    </row>
    <row r="7557" spans="2:18">
      <c r="B7557">
        <v>8172</v>
      </c>
      <c r="C7557" t="s">
        <v>40830</v>
      </c>
      <c r="D7557">
        <v>245120</v>
      </c>
      <c r="E7557">
        <v>0.73899999999999999</v>
      </c>
      <c r="F7557">
        <v>0.84399999999999997</v>
      </c>
      <c r="G7557">
        <v>0</v>
      </c>
      <c r="H7557">
        <v>0.311</v>
      </c>
      <c r="I7557">
        <v>0.93799999999999994</v>
      </c>
      <c r="J7557">
        <v>129.93100000000001</v>
      </c>
      <c r="K7557">
        <v>0.73899999999999999</v>
      </c>
      <c r="L7557">
        <v>0.91100000000000003</v>
      </c>
      <c r="M7557" t="s">
        <v>35</v>
      </c>
      <c r="N7557">
        <v>-5.5339999999999998</v>
      </c>
      <c r="O7557" t="s">
        <v>13749</v>
      </c>
      <c r="P7557" t="s">
        <v>30</v>
      </c>
      <c r="Q7557" t="s">
        <v>30</v>
      </c>
      <c r="R7557">
        <v>200</v>
      </c>
    </row>
    <row r="7558" spans="2:18">
      <c r="B7558">
        <v>8173</v>
      </c>
      <c r="C7558" t="s">
        <v>40831</v>
      </c>
      <c r="D7558">
        <v>197333</v>
      </c>
      <c r="E7558">
        <v>0.53200000000000003</v>
      </c>
      <c r="F7558">
        <v>0.54400000000000004</v>
      </c>
      <c r="G7558">
        <v>0.79100000000000004</v>
      </c>
      <c r="H7558">
        <v>0.64200000000000002</v>
      </c>
      <c r="I7558">
        <v>0.96099999999999997</v>
      </c>
      <c r="J7558">
        <v>130.08199999999999</v>
      </c>
      <c r="K7558">
        <v>0.81399999999999995</v>
      </c>
      <c r="L7558">
        <v>0.94399999999999995</v>
      </c>
      <c r="M7558" t="s">
        <v>44</v>
      </c>
      <c r="N7558">
        <v>-2.758</v>
      </c>
      <c r="O7558" t="s">
        <v>13750</v>
      </c>
      <c r="P7558" t="s">
        <v>47</v>
      </c>
      <c r="Q7558" t="s">
        <v>47</v>
      </c>
      <c r="R7558">
        <v>46</v>
      </c>
    </row>
    <row r="7559" spans="2:18">
      <c r="B7559">
        <v>8174</v>
      </c>
      <c r="C7559" t="s">
        <v>40832</v>
      </c>
      <c r="D7559">
        <v>265360</v>
      </c>
      <c r="E7559">
        <v>0.80500000000000005</v>
      </c>
      <c r="F7559">
        <v>0.505</v>
      </c>
      <c r="G7559">
        <v>0.158</v>
      </c>
      <c r="H7559">
        <v>0.41299999999999998</v>
      </c>
      <c r="I7559">
        <v>0.88700000000000001</v>
      </c>
      <c r="J7559">
        <v>125.327</v>
      </c>
      <c r="K7559">
        <v>0.72799999999999998</v>
      </c>
      <c r="L7559">
        <v>0.82099999999999995</v>
      </c>
      <c r="M7559" t="s">
        <v>39</v>
      </c>
      <c r="N7559">
        <v>-7.52</v>
      </c>
      <c r="O7559" t="s">
        <v>13752</v>
      </c>
      <c r="P7559" t="s">
        <v>30</v>
      </c>
      <c r="Q7559" t="s">
        <v>30</v>
      </c>
      <c r="R7559">
        <v>327</v>
      </c>
    </row>
    <row r="7560" spans="2:18">
      <c r="B7560">
        <v>8176</v>
      </c>
      <c r="C7560" t="s">
        <v>40833</v>
      </c>
      <c r="D7560">
        <v>208333</v>
      </c>
      <c r="E7560">
        <v>0.29399999999999998</v>
      </c>
      <c r="F7560">
        <v>0.79300000000000004</v>
      </c>
      <c r="G7560">
        <v>0</v>
      </c>
      <c r="H7560">
        <v>0.16300000000000001</v>
      </c>
      <c r="I7560">
        <v>0.86599999999999999</v>
      </c>
      <c r="J7560">
        <v>129.81399999999999</v>
      </c>
      <c r="K7560">
        <v>0.79200000000000004</v>
      </c>
      <c r="L7560">
        <v>0.54600000000000004</v>
      </c>
      <c r="M7560" t="s">
        <v>40</v>
      </c>
      <c r="N7560">
        <v>-5.1719999999999997</v>
      </c>
      <c r="O7560" t="s">
        <v>13753</v>
      </c>
      <c r="P7560" t="s">
        <v>30</v>
      </c>
      <c r="Q7560" t="s">
        <v>30</v>
      </c>
      <c r="R7560">
        <v>64</v>
      </c>
    </row>
    <row r="7561" spans="2:18">
      <c r="B7561">
        <v>8177</v>
      </c>
      <c r="C7561" t="s">
        <v>13756</v>
      </c>
      <c r="D7561">
        <v>139440</v>
      </c>
      <c r="E7561">
        <v>0.64700000000000002</v>
      </c>
      <c r="F7561">
        <v>0.68600000000000005</v>
      </c>
      <c r="G7561">
        <v>0.80700000000000005</v>
      </c>
      <c r="H7561">
        <v>0.318</v>
      </c>
      <c r="I7561">
        <v>0.121</v>
      </c>
      <c r="J7561">
        <v>124.941</v>
      </c>
      <c r="K7561">
        <v>0.71299999999999997</v>
      </c>
      <c r="L7561">
        <v>0.28999999999999998</v>
      </c>
      <c r="M7561" t="s">
        <v>66</v>
      </c>
      <c r="N7561">
        <v>-16.364999999999998</v>
      </c>
      <c r="O7561" t="s">
        <v>13758</v>
      </c>
      <c r="P7561" t="s">
        <v>47</v>
      </c>
      <c r="Q7561" t="s">
        <v>47</v>
      </c>
      <c r="R7561">
        <v>605</v>
      </c>
    </row>
    <row r="7562" spans="2:18">
      <c r="B7562">
        <v>8178</v>
      </c>
      <c r="C7562" t="s">
        <v>40834</v>
      </c>
      <c r="D7562">
        <v>75429</v>
      </c>
      <c r="E7562">
        <v>0.10299999999999999</v>
      </c>
      <c r="F7562">
        <v>0.16300000000000001</v>
      </c>
      <c r="G7562">
        <v>0.78700000000000003</v>
      </c>
      <c r="H7562">
        <v>1.0999999999999999E-2</v>
      </c>
      <c r="I7562">
        <v>0.54800000000000004</v>
      </c>
      <c r="J7562">
        <v>139.99600000000001</v>
      </c>
      <c r="K7562">
        <v>0.84699999999999998</v>
      </c>
      <c r="L7562">
        <v>0.60099999999999998</v>
      </c>
      <c r="M7562" t="s">
        <v>42</v>
      </c>
      <c r="N7562">
        <v>-6.3109999999999999</v>
      </c>
      <c r="O7562" t="s">
        <v>13760</v>
      </c>
      <c r="P7562" t="s">
        <v>47</v>
      </c>
      <c r="Q7562" t="s">
        <v>47</v>
      </c>
      <c r="R7562">
        <v>950</v>
      </c>
    </row>
    <row r="7563" spans="2:18">
      <c r="B7563">
        <v>8179</v>
      </c>
      <c r="C7563" t="s">
        <v>0</v>
      </c>
      <c r="D7563">
        <v>115392</v>
      </c>
      <c r="E7563" t="s">
        <v>0</v>
      </c>
      <c r="F7563" t="s">
        <v>0</v>
      </c>
      <c r="G7563" t="s">
        <v>0</v>
      </c>
      <c r="H7563" t="s">
        <v>0</v>
      </c>
      <c r="I7563" t="s">
        <v>0</v>
      </c>
      <c r="J7563" t="s">
        <v>0</v>
      </c>
      <c r="K7563">
        <v>0.747</v>
      </c>
      <c r="L7563">
        <v>0.32</v>
      </c>
      <c r="M7563" t="s">
        <v>44</v>
      </c>
      <c r="N7563">
        <v>-15.49</v>
      </c>
      <c r="O7563" t="s">
        <v>13762</v>
      </c>
      <c r="P7563" t="s">
        <v>47</v>
      </c>
      <c r="Q7563" t="s">
        <v>47</v>
      </c>
      <c r="R7563">
        <v>284</v>
      </c>
    </row>
    <row r="7564" spans="2:18">
      <c r="B7564">
        <v>8180</v>
      </c>
      <c r="C7564" t="s">
        <v>40835</v>
      </c>
      <c r="D7564">
        <v>178224</v>
      </c>
      <c r="E7564">
        <v>0.91500000000000004</v>
      </c>
      <c r="F7564">
        <v>0.57699999999999996</v>
      </c>
      <c r="G7564">
        <v>0.64900000000000002</v>
      </c>
      <c r="H7564">
        <v>0.11700000000000001</v>
      </c>
      <c r="I7564">
        <v>0.20399999999999999</v>
      </c>
      <c r="J7564">
        <v>161.489</v>
      </c>
      <c r="K7564">
        <v>0.69</v>
      </c>
      <c r="L7564">
        <v>0.80300000000000005</v>
      </c>
      <c r="M7564" t="s">
        <v>66</v>
      </c>
      <c r="N7564">
        <v>-9.0839999999999996</v>
      </c>
      <c r="O7564" t="s">
        <v>13763</v>
      </c>
      <c r="P7564" t="s">
        <v>47</v>
      </c>
      <c r="Q7564" t="s">
        <v>47</v>
      </c>
      <c r="R7564">
        <v>184</v>
      </c>
    </row>
    <row r="7565" spans="2:18">
      <c r="B7565">
        <v>8181</v>
      </c>
      <c r="C7565" t="s">
        <v>0</v>
      </c>
      <c r="D7565">
        <v>98717</v>
      </c>
      <c r="E7565" t="s">
        <v>0</v>
      </c>
      <c r="F7565" t="s">
        <v>0</v>
      </c>
      <c r="G7565" t="s">
        <v>0</v>
      </c>
      <c r="H7565" t="s">
        <v>0</v>
      </c>
      <c r="I7565" t="s">
        <v>0</v>
      </c>
      <c r="J7565" t="s">
        <v>0</v>
      </c>
      <c r="K7565">
        <v>0.84699999999999998</v>
      </c>
      <c r="L7565">
        <v>0.40699999999999997</v>
      </c>
      <c r="M7565" t="s">
        <v>40</v>
      </c>
      <c r="N7565">
        <v>-9.2360000000000007</v>
      </c>
      <c r="O7565" t="s">
        <v>13765</v>
      </c>
      <c r="P7565" t="s">
        <v>47</v>
      </c>
      <c r="Q7565" t="s">
        <v>47</v>
      </c>
      <c r="R7565">
        <v>468</v>
      </c>
    </row>
    <row r="7566" spans="2:18">
      <c r="B7566">
        <v>8182</v>
      </c>
      <c r="C7566" t="s">
        <v>40836</v>
      </c>
      <c r="D7566">
        <v>76722</v>
      </c>
      <c r="E7566">
        <v>0.46100000000000002</v>
      </c>
      <c r="F7566">
        <v>0.27600000000000002</v>
      </c>
      <c r="G7566">
        <v>0.45600000000000002</v>
      </c>
      <c r="H7566">
        <v>0.224</v>
      </c>
      <c r="I7566">
        <v>0.747</v>
      </c>
      <c r="J7566">
        <v>139.012</v>
      </c>
      <c r="K7566">
        <v>0.72499999999999998</v>
      </c>
      <c r="L7566">
        <v>0.63600000000000001</v>
      </c>
      <c r="M7566" t="s">
        <v>42</v>
      </c>
      <c r="N7566">
        <v>-11.055999999999999</v>
      </c>
      <c r="O7566" t="s">
        <v>13767</v>
      </c>
      <c r="P7566" t="s">
        <v>30</v>
      </c>
      <c r="Q7566" t="s">
        <v>30</v>
      </c>
      <c r="R7566">
        <v>199</v>
      </c>
    </row>
    <row r="7567" spans="2:18">
      <c r="B7567">
        <v>8183</v>
      </c>
      <c r="C7567" t="s">
        <v>0</v>
      </c>
      <c r="D7567">
        <v>174375</v>
      </c>
      <c r="E7567" t="s">
        <v>0</v>
      </c>
      <c r="F7567" t="s">
        <v>0</v>
      </c>
      <c r="G7567" t="s">
        <v>0</v>
      </c>
      <c r="H7567" t="s">
        <v>0</v>
      </c>
      <c r="I7567" t="s">
        <v>0</v>
      </c>
      <c r="J7567" t="s">
        <v>0</v>
      </c>
      <c r="K7567">
        <v>0.379</v>
      </c>
      <c r="L7567">
        <v>0.43</v>
      </c>
      <c r="M7567" t="s">
        <v>35</v>
      </c>
      <c r="N7567">
        <v>-11.445</v>
      </c>
      <c r="O7567" t="s">
        <v>13769</v>
      </c>
      <c r="P7567" t="s">
        <v>47</v>
      </c>
      <c r="Q7567" t="s">
        <v>47</v>
      </c>
      <c r="R7567">
        <v>219</v>
      </c>
    </row>
    <row r="7568" spans="2:18">
      <c r="B7568">
        <v>8184</v>
      </c>
      <c r="C7568" t="s">
        <v>40837</v>
      </c>
      <c r="D7568">
        <v>82312</v>
      </c>
      <c r="E7568">
        <v>0.152</v>
      </c>
      <c r="F7568">
        <v>0.18099999999999999</v>
      </c>
      <c r="G7568">
        <v>0.40500000000000003</v>
      </c>
      <c r="H7568">
        <v>1.4E-2</v>
      </c>
      <c r="I7568">
        <v>0.188</v>
      </c>
      <c r="J7568">
        <v>180.05500000000001</v>
      </c>
      <c r="K7568">
        <v>0.57999999999999996</v>
      </c>
      <c r="L7568">
        <v>0.35399999999999998</v>
      </c>
      <c r="M7568" t="s">
        <v>44</v>
      </c>
      <c r="N7568">
        <v>-14.581</v>
      </c>
      <c r="O7568" t="s">
        <v>13770</v>
      </c>
      <c r="P7568" t="s">
        <v>47</v>
      </c>
      <c r="Q7568" t="s">
        <v>47</v>
      </c>
      <c r="R7568">
        <v>290</v>
      </c>
    </row>
    <row r="7569" spans="2:18">
      <c r="B7569">
        <v>8185</v>
      </c>
      <c r="C7569" t="s">
        <v>0</v>
      </c>
      <c r="D7569">
        <v>142056</v>
      </c>
      <c r="E7569" t="s">
        <v>0</v>
      </c>
      <c r="F7569" t="s">
        <v>0</v>
      </c>
      <c r="G7569" t="s">
        <v>0</v>
      </c>
      <c r="H7569" t="s">
        <v>0</v>
      </c>
      <c r="I7569" t="s">
        <v>0</v>
      </c>
      <c r="J7569" t="s">
        <v>0</v>
      </c>
      <c r="K7569">
        <v>0.69099999999999995</v>
      </c>
      <c r="L7569">
        <v>0.50700000000000001</v>
      </c>
      <c r="M7569" t="s">
        <v>35</v>
      </c>
      <c r="N7569">
        <v>-11.035</v>
      </c>
      <c r="O7569" t="s">
        <v>13771</v>
      </c>
      <c r="P7569" t="s">
        <v>47</v>
      </c>
      <c r="Q7569" t="s">
        <v>47</v>
      </c>
      <c r="R7569">
        <v>1415</v>
      </c>
    </row>
    <row r="7570" spans="2:18">
      <c r="B7570">
        <v>8186</v>
      </c>
      <c r="C7570" t="s">
        <v>40838</v>
      </c>
      <c r="D7570">
        <v>133721</v>
      </c>
      <c r="E7570">
        <v>0.16200000000000001</v>
      </c>
      <c r="F7570">
        <v>0.184</v>
      </c>
      <c r="G7570">
        <v>0</v>
      </c>
      <c r="H7570">
        <v>1.7000000000000001E-2</v>
      </c>
      <c r="I7570">
        <v>0.51300000000000001</v>
      </c>
      <c r="J7570">
        <v>171.983</v>
      </c>
      <c r="K7570">
        <v>0.79800000000000004</v>
      </c>
      <c r="L7570">
        <v>0.497</v>
      </c>
      <c r="M7570" t="s">
        <v>66</v>
      </c>
      <c r="N7570">
        <v>-7.94</v>
      </c>
      <c r="O7570" t="s">
        <v>13773</v>
      </c>
      <c r="P7570" t="s">
        <v>47</v>
      </c>
      <c r="Q7570" t="s">
        <v>47</v>
      </c>
      <c r="R7570">
        <v>1340</v>
      </c>
    </row>
    <row r="7571" spans="2:18">
      <c r="B7571">
        <v>8187</v>
      </c>
      <c r="C7571" t="s">
        <v>13776</v>
      </c>
      <c r="D7571">
        <v>229510</v>
      </c>
      <c r="E7571">
        <v>0.13400000000000001</v>
      </c>
      <c r="F7571">
        <v>2.1000000000000001E-2</v>
      </c>
      <c r="G7571">
        <v>0.14499999999999999</v>
      </c>
      <c r="H7571">
        <v>0.33300000000000002</v>
      </c>
      <c r="I7571">
        <v>0.95099999999999996</v>
      </c>
      <c r="J7571">
        <v>179.99100000000001</v>
      </c>
      <c r="K7571">
        <v>0.745</v>
      </c>
      <c r="L7571">
        <v>0.94399999999999995</v>
      </c>
      <c r="M7571" t="s">
        <v>40</v>
      </c>
      <c r="N7571">
        <v>-3.9590000000000001</v>
      </c>
      <c r="O7571" t="s">
        <v>13778</v>
      </c>
      <c r="P7571" t="s">
        <v>30</v>
      </c>
      <c r="Q7571" t="s">
        <v>30</v>
      </c>
      <c r="R7571">
        <v>949</v>
      </c>
    </row>
    <row r="7572" spans="2:18">
      <c r="B7572">
        <v>8188</v>
      </c>
      <c r="C7572" t="s">
        <v>40839</v>
      </c>
      <c r="D7572">
        <v>194742</v>
      </c>
      <c r="E7572">
        <v>0.48199999999999998</v>
      </c>
      <c r="F7572">
        <v>0.82399999999999995</v>
      </c>
      <c r="G7572">
        <v>0</v>
      </c>
      <c r="H7572">
        <v>0.35899999999999999</v>
      </c>
      <c r="I7572">
        <v>0.65200000000000002</v>
      </c>
      <c r="J7572">
        <v>95.046000000000006</v>
      </c>
      <c r="K7572">
        <v>0.74199999999999999</v>
      </c>
      <c r="L7572">
        <v>0.85899999999999999</v>
      </c>
      <c r="M7572" t="s">
        <v>39</v>
      </c>
      <c r="N7572">
        <v>-4.9420000000000002</v>
      </c>
      <c r="O7572" t="s">
        <v>13779</v>
      </c>
      <c r="P7572" t="s">
        <v>30</v>
      </c>
      <c r="Q7572" t="s">
        <v>30</v>
      </c>
      <c r="R7572">
        <v>788</v>
      </c>
    </row>
    <row r="7573" spans="2:18">
      <c r="B7573">
        <v>8192</v>
      </c>
      <c r="C7573" t="s">
        <v>40840</v>
      </c>
      <c r="D7573">
        <v>215493</v>
      </c>
      <c r="E7573">
        <v>0.51100000000000001</v>
      </c>
      <c r="F7573">
        <v>0.89300000000000002</v>
      </c>
      <c r="G7573">
        <v>0</v>
      </c>
      <c r="H7573">
        <v>0.183</v>
      </c>
      <c r="I7573">
        <v>0.96399999999999997</v>
      </c>
      <c r="J7573">
        <v>100.848</v>
      </c>
      <c r="K7573">
        <v>0.71799999999999997</v>
      </c>
      <c r="L7573">
        <v>0.80900000000000005</v>
      </c>
      <c r="M7573" t="s">
        <v>35</v>
      </c>
      <c r="N7573">
        <v>-10.201000000000001</v>
      </c>
      <c r="O7573" t="s">
        <v>13780</v>
      </c>
      <c r="P7573" t="s">
        <v>47</v>
      </c>
      <c r="Q7573" t="s">
        <v>30</v>
      </c>
      <c r="R7573">
        <v>198</v>
      </c>
    </row>
    <row r="7574" spans="2:18">
      <c r="B7574">
        <v>8193</v>
      </c>
      <c r="C7574" t="s">
        <v>0</v>
      </c>
      <c r="D7574">
        <v>278627</v>
      </c>
      <c r="E7574" t="s">
        <v>0</v>
      </c>
      <c r="F7574" t="s">
        <v>0</v>
      </c>
      <c r="G7574" t="s">
        <v>0</v>
      </c>
      <c r="H7574" t="s">
        <v>0</v>
      </c>
      <c r="I7574" t="s">
        <v>0</v>
      </c>
      <c r="J7574" t="s">
        <v>0</v>
      </c>
      <c r="K7574">
        <v>0.60699999999999998</v>
      </c>
      <c r="L7574">
        <v>0.86699999999999999</v>
      </c>
      <c r="M7574" t="s">
        <v>35</v>
      </c>
      <c r="N7574">
        <v>-3.9470000000000001</v>
      </c>
      <c r="O7574" t="s">
        <v>13781</v>
      </c>
      <c r="P7574" t="s">
        <v>30</v>
      </c>
      <c r="Q7574" t="s">
        <v>30</v>
      </c>
      <c r="R7574">
        <v>434</v>
      </c>
    </row>
    <row r="7575" spans="2:18">
      <c r="B7575">
        <v>8194</v>
      </c>
      <c r="C7575" t="s">
        <v>0</v>
      </c>
      <c r="D7575">
        <v>175280</v>
      </c>
      <c r="E7575" t="s">
        <v>0</v>
      </c>
      <c r="F7575" t="s">
        <v>0</v>
      </c>
      <c r="G7575" t="s">
        <v>0</v>
      </c>
      <c r="H7575" t="s">
        <v>0</v>
      </c>
      <c r="I7575" t="s">
        <v>0</v>
      </c>
      <c r="J7575" t="s">
        <v>0</v>
      </c>
      <c r="K7575">
        <v>0.71799999999999997</v>
      </c>
      <c r="L7575">
        <v>0.88</v>
      </c>
      <c r="M7575" t="s">
        <v>40</v>
      </c>
      <c r="N7575">
        <v>-7.5670000000000002</v>
      </c>
      <c r="O7575" t="s">
        <v>13783</v>
      </c>
      <c r="P7575" t="s">
        <v>30</v>
      </c>
      <c r="Q7575" t="s">
        <v>30</v>
      </c>
      <c r="R7575">
        <v>2187</v>
      </c>
    </row>
    <row r="7576" spans="2:18">
      <c r="B7576">
        <v>8195</v>
      </c>
      <c r="C7576" t="s">
        <v>40841</v>
      </c>
      <c r="D7576">
        <v>222213</v>
      </c>
      <c r="E7576">
        <v>0.42899999999999999</v>
      </c>
      <c r="F7576">
        <v>0.17100000000000001</v>
      </c>
      <c r="G7576">
        <v>0</v>
      </c>
      <c r="H7576">
        <v>0.111</v>
      </c>
      <c r="I7576">
        <v>0.51200000000000001</v>
      </c>
      <c r="J7576">
        <v>97.98</v>
      </c>
      <c r="K7576">
        <v>0.58799999999999997</v>
      </c>
      <c r="L7576">
        <v>0.81200000000000006</v>
      </c>
      <c r="M7576" t="s">
        <v>68</v>
      </c>
      <c r="N7576">
        <v>-4.1719999999999997</v>
      </c>
      <c r="O7576" t="s">
        <v>13784</v>
      </c>
      <c r="P7576" t="s">
        <v>30</v>
      </c>
      <c r="Q7576" t="s">
        <v>30</v>
      </c>
      <c r="R7576">
        <v>1284</v>
      </c>
    </row>
    <row r="7577" spans="2:18">
      <c r="B7577">
        <v>8196</v>
      </c>
      <c r="C7577" t="s">
        <v>40842</v>
      </c>
      <c r="D7577">
        <v>232373</v>
      </c>
      <c r="E7577">
        <v>0.121</v>
      </c>
      <c r="F7577">
        <v>0.26300000000000001</v>
      </c>
      <c r="G7577">
        <v>0</v>
      </c>
      <c r="H7577">
        <v>0.622</v>
      </c>
      <c r="I7577">
        <v>0.60199999999999998</v>
      </c>
      <c r="J7577">
        <v>97.99</v>
      </c>
      <c r="K7577">
        <v>0.80600000000000005</v>
      </c>
      <c r="L7577">
        <v>0.92900000000000005</v>
      </c>
      <c r="M7577" t="s">
        <v>39</v>
      </c>
      <c r="N7577">
        <v>-3.0169999999999999</v>
      </c>
      <c r="O7577" t="s">
        <v>13785</v>
      </c>
      <c r="P7577" t="s">
        <v>30</v>
      </c>
      <c r="Q7577" t="s">
        <v>30</v>
      </c>
      <c r="R7577">
        <v>686</v>
      </c>
    </row>
    <row r="7578" spans="2:18">
      <c r="B7578">
        <v>8197</v>
      </c>
      <c r="C7578" t="s">
        <v>13789</v>
      </c>
      <c r="D7578">
        <v>190800</v>
      </c>
      <c r="E7578" t="s">
        <v>0</v>
      </c>
      <c r="F7578" t="s">
        <v>0</v>
      </c>
      <c r="G7578" t="s">
        <v>0</v>
      </c>
      <c r="H7578" t="s">
        <v>0</v>
      </c>
      <c r="I7578" t="s">
        <v>0</v>
      </c>
      <c r="J7578" t="s">
        <v>0</v>
      </c>
      <c r="K7578">
        <v>0.52</v>
      </c>
      <c r="L7578">
        <v>0.77</v>
      </c>
      <c r="M7578" t="s">
        <v>31</v>
      </c>
      <c r="N7578">
        <v>-4.4269999999999996</v>
      </c>
      <c r="O7578" t="s">
        <v>13790</v>
      </c>
      <c r="P7578" t="s">
        <v>30</v>
      </c>
      <c r="Q7578" t="s">
        <v>30</v>
      </c>
      <c r="R7578">
        <v>1862</v>
      </c>
    </row>
    <row r="7579" spans="2:18">
      <c r="B7579">
        <v>8198</v>
      </c>
      <c r="C7579" t="s">
        <v>40843</v>
      </c>
      <c r="D7579">
        <v>235787</v>
      </c>
      <c r="E7579">
        <v>0.36199999999999999</v>
      </c>
      <c r="F7579">
        <v>0.316</v>
      </c>
      <c r="G7579">
        <v>0.13200000000000001</v>
      </c>
      <c r="H7579">
        <v>0.36399999999999999</v>
      </c>
      <c r="I7579">
        <v>0.28899999999999998</v>
      </c>
      <c r="J7579">
        <v>134.92500000000001</v>
      </c>
      <c r="K7579">
        <v>0.49299999999999999</v>
      </c>
      <c r="L7579">
        <v>0.82199999999999995</v>
      </c>
      <c r="M7579" t="s">
        <v>40</v>
      </c>
      <c r="N7579">
        <v>-5.9530000000000003</v>
      </c>
      <c r="O7579" t="s">
        <v>13791</v>
      </c>
      <c r="P7579" t="s">
        <v>47</v>
      </c>
      <c r="Q7579" t="s">
        <v>47</v>
      </c>
      <c r="R7579">
        <v>53</v>
      </c>
    </row>
    <row r="7580" spans="2:18">
      <c r="B7580">
        <v>8199</v>
      </c>
      <c r="C7580" t="s">
        <v>40844</v>
      </c>
      <c r="D7580">
        <v>247000</v>
      </c>
      <c r="E7580">
        <v>0.436</v>
      </c>
      <c r="F7580">
        <v>0.27100000000000002</v>
      </c>
      <c r="G7580">
        <v>0.97499999999999998</v>
      </c>
      <c r="H7580">
        <v>0.35299999999999998</v>
      </c>
      <c r="I7580">
        <v>0.34499999999999997</v>
      </c>
      <c r="J7580">
        <v>130.14500000000001</v>
      </c>
      <c r="K7580">
        <v>0.55100000000000005</v>
      </c>
      <c r="L7580">
        <v>0.85899999999999999</v>
      </c>
      <c r="M7580" t="s">
        <v>40</v>
      </c>
      <c r="N7580">
        <v>-5.016</v>
      </c>
      <c r="O7580" t="s">
        <v>13793</v>
      </c>
      <c r="P7580" t="s">
        <v>30</v>
      </c>
      <c r="Q7580" t="s">
        <v>30</v>
      </c>
      <c r="R7580">
        <v>330</v>
      </c>
    </row>
    <row r="7581" spans="2:18">
      <c r="B7581">
        <v>8200</v>
      </c>
      <c r="C7581" t="s">
        <v>0</v>
      </c>
      <c r="D7581">
        <v>155327</v>
      </c>
      <c r="E7581" t="s">
        <v>0</v>
      </c>
      <c r="F7581" t="s">
        <v>0</v>
      </c>
      <c r="G7581" t="s">
        <v>0</v>
      </c>
      <c r="H7581" t="s">
        <v>0</v>
      </c>
      <c r="I7581" t="s">
        <v>0</v>
      </c>
      <c r="J7581" t="s">
        <v>0</v>
      </c>
      <c r="K7581">
        <v>0.63800000000000001</v>
      </c>
      <c r="L7581">
        <v>0.43099999999999999</v>
      </c>
      <c r="M7581" t="s">
        <v>56</v>
      </c>
      <c r="N7581">
        <v>-8.2409999999999997</v>
      </c>
      <c r="O7581" t="s">
        <v>13795</v>
      </c>
      <c r="P7581" t="s">
        <v>30</v>
      </c>
      <c r="Q7581" t="s">
        <v>30</v>
      </c>
      <c r="R7581">
        <v>965</v>
      </c>
    </row>
    <row r="7582" spans="2:18">
      <c r="B7582">
        <v>8201</v>
      </c>
      <c r="C7582" t="s">
        <v>0</v>
      </c>
      <c r="D7582">
        <v>237027</v>
      </c>
      <c r="E7582" t="s">
        <v>0</v>
      </c>
      <c r="F7582" t="s">
        <v>0</v>
      </c>
      <c r="G7582" t="s">
        <v>0</v>
      </c>
      <c r="H7582" t="s">
        <v>0</v>
      </c>
      <c r="I7582" t="s">
        <v>0</v>
      </c>
      <c r="J7582" t="s">
        <v>0</v>
      </c>
      <c r="K7582">
        <v>0.53500000000000003</v>
      </c>
      <c r="L7582">
        <v>0.82499999999999996</v>
      </c>
      <c r="M7582" t="s">
        <v>28</v>
      </c>
      <c r="N7582">
        <v>-5.8929999999999998</v>
      </c>
      <c r="O7582" t="s">
        <v>13797</v>
      </c>
      <c r="P7582" t="s">
        <v>47</v>
      </c>
      <c r="Q7582" t="s">
        <v>47</v>
      </c>
      <c r="R7582">
        <v>1307</v>
      </c>
    </row>
    <row r="7583" spans="2:18">
      <c r="B7583">
        <v>8202</v>
      </c>
      <c r="C7583" t="s">
        <v>40845</v>
      </c>
      <c r="D7583">
        <v>216029</v>
      </c>
      <c r="E7583">
        <v>0.27800000000000002</v>
      </c>
      <c r="F7583">
        <v>0.41799999999999998</v>
      </c>
      <c r="G7583">
        <v>0.58599999999999997</v>
      </c>
      <c r="H7583">
        <v>0.11899999999999999</v>
      </c>
      <c r="I7583">
        <v>0.14399999999999999</v>
      </c>
      <c r="J7583">
        <v>112.011</v>
      </c>
      <c r="K7583">
        <v>0.66600000000000004</v>
      </c>
      <c r="L7583">
        <v>0.69499999999999995</v>
      </c>
      <c r="M7583" t="s">
        <v>40</v>
      </c>
      <c r="N7583">
        <v>-5.6550000000000002</v>
      </c>
      <c r="O7583" t="s">
        <v>13799</v>
      </c>
      <c r="P7583" t="s">
        <v>47</v>
      </c>
      <c r="Q7583" t="s">
        <v>47</v>
      </c>
      <c r="R7583">
        <v>1894</v>
      </c>
    </row>
    <row r="7584" spans="2:18">
      <c r="B7584">
        <v>8203</v>
      </c>
      <c r="C7584" t="s">
        <v>0</v>
      </c>
      <c r="D7584">
        <v>237093</v>
      </c>
      <c r="E7584" t="s">
        <v>0</v>
      </c>
      <c r="F7584" t="s">
        <v>0</v>
      </c>
      <c r="G7584" t="s">
        <v>0</v>
      </c>
      <c r="H7584" t="s">
        <v>0</v>
      </c>
      <c r="I7584" t="s">
        <v>0</v>
      </c>
      <c r="J7584" t="s">
        <v>0</v>
      </c>
      <c r="K7584">
        <v>0.67600000000000005</v>
      </c>
      <c r="L7584">
        <v>0.68400000000000005</v>
      </c>
      <c r="M7584" t="s">
        <v>68</v>
      </c>
      <c r="N7584">
        <v>-7.8360000000000003</v>
      </c>
      <c r="O7584" t="s">
        <v>13800</v>
      </c>
      <c r="P7584" t="s">
        <v>47</v>
      </c>
      <c r="Q7584" t="s">
        <v>47</v>
      </c>
      <c r="R7584">
        <v>1</v>
      </c>
    </row>
    <row r="7585" spans="2:18">
      <c r="B7585">
        <v>8204</v>
      </c>
      <c r="C7585" t="s">
        <v>40784</v>
      </c>
      <c r="D7585">
        <v>259456</v>
      </c>
      <c r="E7585">
        <v>0.32800000000000001</v>
      </c>
      <c r="F7585">
        <v>5.5E-2</v>
      </c>
      <c r="G7585">
        <v>0</v>
      </c>
      <c r="H7585">
        <v>0.11799999999999999</v>
      </c>
      <c r="I7585">
        <v>0.28799999999999998</v>
      </c>
      <c r="J7585">
        <v>117.991</v>
      </c>
      <c r="K7585">
        <v>0.66700000000000004</v>
      </c>
      <c r="L7585">
        <v>0.44700000000000001</v>
      </c>
      <c r="M7585" t="s">
        <v>56</v>
      </c>
      <c r="N7585">
        <v>-9.9269999999999996</v>
      </c>
      <c r="O7585" t="s">
        <v>13802</v>
      </c>
      <c r="P7585" t="s">
        <v>30</v>
      </c>
      <c r="Q7585" t="s">
        <v>30</v>
      </c>
      <c r="R7585">
        <v>0</v>
      </c>
    </row>
    <row r="7586" spans="2:18">
      <c r="B7586">
        <v>8205</v>
      </c>
      <c r="C7586" t="s">
        <v>40846</v>
      </c>
      <c r="D7586">
        <v>227712</v>
      </c>
      <c r="E7586">
        <v>0.30099999999999999</v>
      </c>
      <c r="F7586">
        <v>6.0000000000000001E-3</v>
      </c>
      <c r="G7586">
        <v>0.48699999999999999</v>
      </c>
      <c r="H7586">
        <v>0.91600000000000004</v>
      </c>
      <c r="I7586">
        <v>4.5999999999999999E-2</v>
      </c>
      <c r="J7586">
        <v>118.03400000000001</v>
      </c>
      <c r="K7586">
        <v>0.68500000000000005</v>
      </c>
      <c r="L7586">
        <v>0.49399999999999999</v>
      </c>
      <c r="M7586" t="s">
        <v>42</v>
      </c>
      <c r="N7586">
        <v>-10.076000000000001</v>
      </c>
      <c r="O7586" t="s">
        <v>13803</v>
      </c>
      <c r="P7586" t="s">
        <v>30</v>
      </c>
      <c r="Q7586" t="s">
        <v>30</v>
      </c>
      <c r="R7586">
        <v>0</v>
      </c>
    </row>
    <row r="7587" spans="2:18">
      <c r="B7587">
        <v>8206</v>
      </c>
      <c r="C7587" t="s">
        <v>0</v>
      </c>
      <c r="D7587">
        <v>154706</v>
      </c>
      <c r="E7587" t="s">
        <v>0</v>
      </c>
      <c r="F7587" t="s">
        <v>0</v>
      </c>
      <c r="G7587" t="s">
        <v>0</v>
      </c>
      <c r="H7587" t="s">
        <v>0</v>
      </c>
      <c r="I7587" t="s">
        <v>0</v>
      </c>
      <c r="J7587" t="s">
        <v>0</v>
      </c>
      <c r="K7587">
        <v>0.57099999999999995</v>
      </c>
      <c r="L7587">
        <v>0.70299999999999996</v>
      </c>
      <c r="M7587" t="s">
        <v>42</v>
      </c>
      <c r="N7587">
        <v>-6.9409999999999998</v>
      </c>
      <c r="O7587" t="s">
        <v>13804</v>
      </c>
      <c r="P7587" t="s">
        <v>30</v>
      </c>
      <c r="Q7587" t="s">
        <v>30</v>
      </c>
      <c r="R7587">
        <v>1026</v>
      </c>
    </row>
    <row r="7588" spans="2:18">
      <c r="B7588">
        <v>8207</v>
      </c>
      <c r="C7588" t="s">
        <v>13807</v>
      </c>
      <c r="D7588">
        <v>212227</v>
      </c>
      <c r="E7588" t="s">
        <v>0</v>
      </c>
      <c r="F7588" t="s">
        <v>0</v>
      </c>
      <c r="G7588" t="s">
        <v>0</v>
      </c>
      <c r="H7588" t="s">
        <v>0</v>
      </c>
      <c r="I7588" t="s">
        <v>0</v>
      </c>
      <c r="J7588" t="s">
        <v>0</v>
      </c>
      <c r="K7588">
        <v>0.81499999999999995</v>
      </c>
      <c r="L7588">
        <v>0.61</v>
      </c>
      <c r="M7588" t="s">
        <v>66</v>
      </c>
      <c r="N7588">
        <v>-13.603</v>
      </c>
      <c r="O7588" t="s">
        <v>13809</v>
      </c>
      <c r="P7588" t="s">
        <v>30</v>
      </c>
      <c r="Q7588" t="s">
        <v>30</v>
      </c>
      <c r="R7588">
        <v>122</v>
      </c>
    </row>
    <row r="7589" spans="2:18">
      <c r="B7589">
        <v>8208</v>
      </c>
      <c r="C7589" t="s">
        <v>0</v>
      </c>
      <c r="D7589">
        <v>208067</v>
      </c>
      <c r="E7589" t="s">
        <v>0</v>
      </c>
      <c r="F7589" t="s">
        <v>0</v>
      </c>
      <c r="G7589" t="s">
        <v>0</v>
      </c>
      <c r="H7589" t="s">
        <v>0</v>
      </c>
      <c r="I7589" t="s">
        <v>0</v>
      </c>
      <c r="J7589" t="s">
        <v>0</v>
      </c>
      <c r="K7589">
        <v>0.60499999999999998</v>
      </c>
      <c r="L7589">
        <v>0.50600000000000001</v>
      </c>
      <c r="M7589" t="s">
        <v>40</v>
      </c>
      <c r="N7589">
        <v>-11.696999999999999</v>
      </c>
      <c r="O7589" t="s">
        <v>13811</v>
      </c>
      <c r="P7589" t="s">
        <v>47</v>
      </c>
      <c r="Q7589" t="s">
        <v>47</v>
      </c>
      <c r="R7589">
        <v>1222</v>
      </c>
    </row>
    <row r="7590" spans="2:18">
      <c r="B7590">
        <v>8209</v>
      </c>
      <c r="C7590" t="s">
        <v>40847</v>
      </c>
      <c r="D7590">
        <v>269760</v>
      </c>
      <c r="E7590">
        <v>0.39200000000000002</v>
      </c>
      <c r="F7590">
        <v>0.19500000000000001</v>
      </c>
      <c r="G7590">
        <v>0.107</v>
      </c>
      <c r="H7590">
        <v>0.34399999999999997</v>
      </c>
      <c r="I7590">
        <v>0.42299999999999999</v>
      </c>
      <c r="J7590">
        <v>150.30500000000001</v>
      </c>
      <c r="K7590">
        <v>0.53500000000000003</v>
      </c>
      <c r="L7590">
        <v>0.50700000000000001</v>
      </c>
      <c r="M7590" t="s">
        <v>37</v>
      </c>
      <c r="N7590">
        <v>-13.898</v>
      </c>
      <c r="O7590" t="s">
        <v>13812</v>
      </c>
      <c r="P7590" t="s">
        <v>30</v>
      </c>
      <c r="Q7590" t="s">
        <v>30</v>
      </c>
      <c r="R7590">
        <v>82</v>
      </c>
    </row>
    <row r="7591" spans="2:18">
      <c r="B7591">
        <v>8211</v>
      </c>
      <c r="C7591" t="s">
        <v>40848</v>
      </c>
      <c r="D7591">
        <v>178240</v>
      </c>
      <c r="E7591">
        <v>0.53300000000000003</v>
      </c>
      <c r="F7591">
        <v>0.28100000000000003</v>
      </c>
      <c r="G7591">
        <v>0</v>
      </c>
      <c r="H7591">
        <v>8.0000000000000002E-3</v>
      </c>
      <c r="I7591">
        <v>0.77300000000000002</v>
      </c>
      <c r="J7591">
        <v>181.51900000000001</v>
      </c>
      <c r="K7591">
        <v>0.432</v>
      </c>
      <c r="L7591">
        <v>0.64300000000000002</v>
      </c>
      <c r="M7591" t="s">
        <v>56</v>
      </c>
      <c r="N7591">
        <v>-9.1679999999999993</v>
      </c>
      <c r="O7591" t="s">
        <v>13813</v>
      </c>
      <c r="P7591" t="s">
        <v>47</v>
      </c>
      <c r="Q7591" t="s">
        <v>47</v>
      </c>
      <c r="R7591">
        <v>26</v>
      </c>
    </row>
    <row r="7592" spans="2:18">
      <c r="B7592">
        <v>8212</v>
      </c>
      <c r="C7592" t="s">
        <v>0</v>
      </c>
      <c r="D7592">
        <v>248560</v>
      </c>
      <c r="E7592" t="s">
        <v>0</v>
      </c>
      <c r="F7592" t="s">
        <v>0</v>
      </c>
      <c r="G7592" t="s">
        <v>0</v>
      </c>
      <c r="H7592" t="s">
        <v>0</v>
      </c>
      <c r="I7592" t="s">
        <v>0</v>
      </c>
      <c r="J7592" t="s">
        <v>0</v>
      </c>
      <c r="K7592">
        <v>0.63300000000000001</v>
      </c>
      <c r="L7592">
        <v>0.46100000000000002</v>
      </c>
      <c r="M7592" t="s">
        <v>56</v>
      </c>
      <c r="N7592">
        <v>-11.208</v>
      </c>
      <c r="O7592" t="s">
        <v>13815</v>
      </c>
      <c r="P7592" t="s">
        <v>30</v>
      </c>
      <c r="Q7592" t="s">
        <v>30</v>
      </c>
      <c r="R7592">
        <v>113</v>
      </c>
    </row>
    <row r="7593" spans="2:18">
      <c r="B7593">
        <v>8213</v>
      </c>
      <c r="C7593" t="s">
        <v>0</v>
      </c>
      <c r="D7593">
        <v>245787</v>
      </c>
      <c r="E7593" t="s">
        <v>0</v>
      </c>
      <c r="F7593" t="s">
        <v>0</v>
      </c>
      <c r="G7593" t="s">
        <v>0</v>
      </c>
      <c r="H7593" t="s">
        <v>0</v>
      </c>
      <c r="I7593" t="s">
        <v>0</v>
      </c>
      <c r="J7593" t="s">
        <v>0</v>
      </c>
      <c r="K7593">
        <v>0.63400000000000001</v>
      </c>
      <c r="L7593">
        <v>0.51500000000000001</v>
      </c>
      <c r="M7593" t="s">
        <v>40</v>
      </c>
      <c r="N7593">
        <v>-10.034000000000001</v>
      </c>
      <c r="O7593" t="s">
        <v>13816</v>
      </c>
      <c r="P7593" t="s">
        <v>30</v>
      </c>
      <c r="Q7593" t="s">
        <v>30</v>
      </c>
      <c r="R7593">
        <v>139</v>
      </c>
    </row>
    <row r="7594" spans="2:18">
      <c r="B7594">
        <v>8214</v>
      </c>
      <c r="C7594" t="s">
        <v>0</v>
      </c>
      <c r="D7594">
        <v>207187</v>
      </c>
      <c r="E7594" t="s">
        <v>0</v>
      </c>
      <c r="F7594" t="s">
        <v>0</v>
      </c>
      <c r="G7594" t="s">
        <v>0</v>
      </c>
      <c r="H7594" t="s">
        <v>0</v>
      </c>
      <c r="I7594" t="s">
        <v>0</v>
      </c>
      <c r="J7594" t="s">
        <v>0</v>
      </c>
      <c r="K7594">
        <v>0.66</v>
      </c>
      <c r="L7594">
        <v>0.65400000000000003</v>
      </c>
      <c r="M7594" t="s">
        <v>56</v>
      </c>
      <c r="N7594">
        <v>-13.417</v>
      </c>
      <c r="O7594" t="s">
        <v>13817</v>
      </c>
      <c r="P7594" t="s">
        <v>30</v>
      </c>
      <c r="Q7594" t="s">
        <v>30</v>
      </c>
      <c r="R7594">
        <v>120</v>
      </c>
    </row>
    <row r="7595" spans="2:18">
      <c r="B7595">
        <v>8215</v>
      </c>
      <c r="C7595" t="s">
        <v>0</v>
      </c>
      <c r="D7595">
        <v>247840</v>
      </c>
      <c r="E7595" t="s">
        <v>0</v>
      </c>
      <c r="F7595" t="s">
        <v>0</v>
      </c>
      <c r="G7595" t="s">
        <v>0</v>
      </c>
      <c r="H7595" t="s">
        <v>0</v>
      </c>
      <c r="I7595" t="s">
        <v>0</v>
      </c>
      <c r="J7595" t="s">
        <v>0</v>
      </c>
      <c r="K7595">
        <v>0.57299999999999995</v>
      </c>
      <c r="L7595">
        <v>0.46</v>
      </c>
      <c r="M7595" t="s">
        <v>66</v>
      </c>
      <c r="N7595">
        <v>-10.654999999999999</v>
      </c>
      <c r="O7595" t="s">
        <v>13818</v>
      </c>
      <c r="P7595" t="s">
        <v>30</v>
      </c>
      <c r="Q7595" t="s">
        <v>30</v>
      </c>
      <c r="R7595">
        <v>121</v>
      </c>
    </row>
    <row r="7596" spans="2:18">
      <c r="B7596">
        <v>8216</v>
      </c>
      <c r="C7596" t="s">
        <v>40849</v>
      </c>
      <c r="D7596">
        <v>211587</v>
      </c>
      <c r="E7596">
        <v>0.10199999999999999</v>
      </c>
      <c r="F7596">
        <v>0.157</v>
      </c>
      <c r="G7596">
        <v>0</v>
      </c>
      <c r="H7596">
        <v>0.42099999999999999</v>
      </c>
      <c r="I7596">
        <v>4.4999999999999998E-2</v>
      </c>
      <c r="J7596">
        <v>161.00899999999999</v>
      </c>
      <c r="K7596">
        <v>0.55000000000000004</v>
      </c>
      <c r="L7596">
        <v>0.624</v>
      </c>
      <c r="M7596" t="s">
        <v>44</v>
      </c>
      <c r="N7596">
        <v>-12.906000000000001</v>
      </c>
      <c r="O7596" t="s">
        <v>13819</v>
      </c>
      <c r="P7596" t="s">
        <v>47</v>
      </c>
      <c r="Q7596" t="s">
        <v>47</v>
      </c>
      <c r="R7596">
        <v>28</v>
      </c>
    </row>
    <row r="7597" spans="2:18">
      <c r="B7597">
        <v>8217</v>
      </c>
      <c r="C7597" t="s">
        <v>13822</v>
      </c>
      <c r="D7597">
        <v>271240</v>
      </c>
      <c r="E7597" t="s">
        <v>0</v>
      </c>
      <c r="F7597" t="s">
        <v>0</v>
      </c>
      <c r="G7597" t="s">
        <v>0</v>
      </c>
      <c r="H7597" t="s">
        <v>0</v>
      </c>
      <c r="I7597" t="s">
        <v>0</v>
      </c>
      <c r="J7597" t="s">
        <v>0</v>
      </c>
      <c r="K7597">
        <v>0.76800000000000002</v>
      </c>
      <c r="L7597">
        <v>0.85199999999999998</v>
      </c>
      <c r="M7597" t="s">
        <v>44</v>
      </c>
      <c r="N7597">
        <v>-6.2149999999999999</v>
      </c>
      <c r="O7597" t="s">
        <v>13824</v>
      </c>
      <c r="P7597" t="s">
        <v>30</v>
      </c>
      <c r="Q7597" t="s">
        <v>30</v>
      </c>
      <c r="R7597">
        <v>452</v>
      </c>
    </row>
    <row r="7598" spans="2:18">
      <c r="B7598">
        <v>8218</v>
      </c>
      <c r="C7598" t="s">
        <v>40850</v>
      </c>
      <c r="D7598">
        <v>168840</v>
      </c>
      <c r="E7598">
        <v>0.998</v>
      </c>
      <c r="F7598">
        <v>0.46800000000000003</v>
      </c>
      <c r="G7598">
        <v>0</v>
      </c>
      <c r="H7598">
        <v>0.53900000000000003</v>
      </c>
      <c r="I7598">
        <v>0.90200000000000002</v>
      </c>
      <c r="J7598">
        <v>144.774</v>
      </c>
      <c r="K7598">
        <v>0.65400000000000003</v>
      </c>
      <c r="L7598">
        <v>0.92900000000000005</v>
      </c>
      <c r="M7598" t="s">
        <v>35</v>
      </c>
      <c r="N7598">
        <v>-5.9059999999999997</v>
      </c>
      <c r="O7598" t="s">
        <v>13826</v>
      </c>
      <c r="P7598" t="s">
        <v>30</v>
      </c>
      <c r="Q7598" t="s">
        <v>30</v>
      </c>
      <c r="R7598">
        <v>156</v>
      </c>
    </row>
    <row r="7599" spans="2:18">
      <c r="B7599">
        <v>8219</v>
      </c>
      <c r="C7599" t="s">
        <v>40851</v>
      </c>
      <c r="D7599">
        <v>201400</v>
      </c>
      <c r="E7599">
        <v>0.63500000000000001</v>
      </c>
      <c r="F7599">
        <v>0.376</v>
      </c>
      <c r="G7599">
        <v>0.31</v>
      </c>
      <c r="H7599">
        <v>0.312</v>
      </c>
      <c r="I7599">
        <v>0.78500000000000003</v>
      </c>
      <c r="J7599">
        <v>124.324</v>
      </c>
      <c r="K7599">
        <v>0.67900000000000005</v>
      </c>
      <c r="L7599">
        <v>0.86599999999999999</v>
      </c>
      <c r="M7599" t="s">
        <v>40</v>
      </c>
      <c r="N7599">
        <v>-6.0529999999999999</v>
      </c>
      <c r="O7599" t="s">
        <v>13827</v>
      </c>
      <c r="P7599" t="s">
        <v>30</v>
      </c>
      <c r="Q7599" t="s">
        <v>30</v>
      </c>
      <c r="R7599">
        <v>132</v>
      </c>
    </row>
    <row r="7600" spans="2:18">
      <c r="B7600">
        <v>8220</v>
      </c>
      <c r="C7600" t="s">
        <v>40852</v>
      </c>
      <c r="D7600">
        <v>228560</v>
      </c>
      <c r="E7600">
        <v>0.98399999999999999</v>
      </c>
      <c r="F7600">
        <v>0.88400000000000001</v>
      </c>
      <c r="G7600">
        <v>0.20599999999999999</v>
      </c>
      <c r="H7600">
        <v>0.14399999999999999</v>
      </c>
      <c r="I7600">
        <v>0.317</v>
      </c>
      <c r="J7600">
        <v>90.653999999999996</v>
      </c>
      <c r="K7600">
        <v>0.47899999999999998</v>
      </c>
      <c r="L7600">
        <v>0.84699999999999998</v>
      </c>
      <c r="M7600" t="s">
        <v>40</v>
      </c>
      <c r="N7600">
        <v>-11.036</v>
      </c>
      <c r="O7600" t="s">
        <v>13828</v>
      </c>
      <c r="P7600" t="s">
        <v>47</v>
      </c>
      <c r="Q7600" t="s">
        <v>47</v>
      </c>
      <c r="R7600">
        <v>2062</v>
      </c>
    </row>
    <row r="7601" spans="2:18">
      <c r="B7601">
        <v>8221</v>
      </c>
      <c r="C7601" t="s">
        <v>40853</v>
      </c>
      <c r="D7601">
        <v>236640</v>
      </c>
      <c r="E7601">
        <v>5.8000000000000003E-2</v>
      </c>
      <c r="F7601">
        <v>0.18099999999999999</v>
      </c>
      <c r="G7601">
        <v>0.184</v>
      </c>
      <c r="H7601">
        <v>0.311</v>
      </c>
      <c r="I7601">
        <v>0.54700000000000004</v>
      </c>
      <c r="J7601">
        <v>120.276</v>
      </c>
      <c r="K7601">
        <v>0.68100000000000005</v>
      </c>
      <c r="L7601">
        <v>0.77300000000000002</v>
      </c>
      <c r="M7601" t="s">
        <v>37</v>
      </c>
      <c r="N7601">
        <v>-6.0510000000000002</v>
      </c>
      <c r="O7601" t="s">
        <v>13830</v>
      </c>
      <c r="P7601" t="s">
        <v>30</v>
      </c>
      <c r="Q7601" t="s">
        <v>30</v>
      </c>
      <c r="R7601">
        <v>136</v>
      </c>
    </row>
    <row r="7602" spans="2:18">
      <c r="B7602">
        <v>8222</v>
      </c>
      <c r="C7602" t="s">
        <v>0</v>
      </c>
      <c r="D7602">
        <v>190867</v>
      </c>
      <c r="E7602" t="s">
        <v>0</v>
      </c>
      <c r="F7602" t="s">
        <v>0</v>
      </c>
      <c r="G7602" t="s">
        <v>0</v>
      </c>
      <c r="H7602" t="s">
        <v>0</v>
      </c>
      <c r="I7602" t="s">
        <v>0</v>
      </c>
      <c r="J7602" t="s">
        <v>0</v>
      </c>
      <c r="K7602">
        <v>0.51100000000000001</v>
      </c>
      <c r="L7602">
        <v>0.91200000000000003</v>
      </c>
      <c r="M7602" t="s">
        <v>35</v>
      </c>
      <c r="N7602">
        <v>-5.6180000000000003</v>
      </c>
      <c r="O7602" t="s">
        <v>13831</v>
      </c>
      <c r="P7602" t="s">
        <v>47</v>
      </c>
      <c r="Q7602" t="s">
        <v>47</v>
      </c>
      <c r="R7602">
        <v>56</v>
      </c>
    </row>
    <row r="7603" spans="2:18">
      <c r="B7603">
        <v>8223</v>
      </c>
      <c r="C7603" t="s">
        <v>474</v>
      </c>
      <c r="D7603">
        <v>232640</v>
      </c>
      <c r="E7603">
        <v>0.40899999999999997</v>
      </c>
      <c r="F7603">
        <v>0.60699999999999998</v>
      </c>
      <c r="G7603">
        <v>0.90900000000000003</v>
      </c>
      <c r="H7603">
        <v>0.219</v>
      </c>
      <c r="I7603">
        <v>0.78600000000000003</v>
      </c>
      <c r="J7603">
        <v>85.001000000000005</v>
      </c>
      <c r="K7603">
        <v>0.435</v>
      </c>
      <c r="L7603">
        <v>0.66600000000000004</v>
      </c>
      <c r="M7603" t="s">
        <v>28</v>
      </c>
      <c r="N7603">
        <v>-10.596</v>
      </c>
      <c r="O7603" t="s">
        <v>13833</v>
      </c>
      <c r="P7603" t="s">
        <v>30</v>
      </c>
      <c r="Q7603" t="s">
        <v>30</v>
      </c>
      <c r="R7603">
        <v>152</v>
      </c>
    </row>
    <row r="7604" spans="2:18">
      <c r="B7604">
        <v>8224</v>
      </c>
      <c r="C7604" t="s">
        <v>40854</v>
      </c>
      <c r="D7604">
        <v>227600</v>
      </c>
      <c r="E7604">
        <v>0.65200000000000002</v>
      </c>
      <c r="F7604">
        <v>0.40899999999999997</v>
      </c>
      <c r="G7604">
        <v>0</v>
      </c>
      <c r="H7604">
        <v>0.71799999999999997</v>
      </c>
      <c r="I7604">
        <v>0.747</v>
      </c>
      <c r="J7604">
        <v>121.682</v>
      </c>
      <c r="K7604">
        <v>0.59099999999999997</v>
      </c>
      <c r="L7604">
        <v>0.87</v>
      </c>
      <c r="M7604" t="s">
        <v>66</v>
      </c>
      <c r="N7604">
        <v>-6.3810000000000002</v>
      </c>
      <c r="O7604" t="s">
        <v>13834</v>
      </c>
      <c r="P7604" t="s">
        <v>47</v>
      </c>
      <c r="Q7604" t="s">
        <v>30</v>
      </c>
      <c r="R7604">
        <v>38</v>
      </c>
    </row>
    <row r="7605" spans="2:18">
      <c r="B7605">
        <v>8226</v>
      </c>
      <c r="C7605" t="s">
        <v>0</v>
      </c>
      <c r="D7605">
        <v>198707</v>
      </c>
      <c r="E7605" t="s">
        <v>0</v>
      </c>
      <c r="F7605" t="s">
        <v>0</v>
      </c>
      <c r="G7605" t="s">
        <v>0</v>
      </c>
      <c r="H7605" t="s">
        <v>0</v>
      </c>
      <c r="I7605" t="s">
        <v>0</v>
      </c>
      <c r="J7605" t="s">
        <v>0</v>
      </c>
      <c r="K7605">
        <v>0.40899999999999997</v>
      </c>
      <c r="L7605">
        <v>0.86799999999999999</v>
      </c>
      <c r="M7605" t="s">
        <v>80</v>
      </c>
      <c r="N7605">
        <v>-6.2359999999999998</v>
      </c>
      <c r="O7605" t="s">
        <v>13835</v>
      </c>
      <c r="P7605" t="s">
        <v>47</v>
      </c>
      <c r="Q7605" t="s">
        <v>47</v>
      </c>
      <c r="R7605">
        <v>58</v>
      </c>
    </row>
    <row r="7606" spans="2:18">
      <c r="B7606">
        <v>8227</v>
      </c>
      <c r="C7606" t="s">
        <v>13838</v>
      </c>
      <c r="D7606">
        <v>305907</v>
      </c>
      <c r="E7606">
        <v>0.38700000000000001</v>
      </c>
      <c r="F7606">
        <v>0.29699999999999999</v>
      </c>
      <c r="G7606">
        <v>0.25900000000000001</v>
      </c>
      <c r="H7606">
        <v>0.126</v>
      </c>
      <c r="I7606">
        <v>0.68300000000000005</v>
      </c>
      <c r="J7606">
        <v>118.004</v>
      </c>
      <c r="K7606">
        <v>0.57999999999999996</v>
      </c>
      <c r="L7606">
        <v>0.91600000000000004</v>
      </c>
      <c r="M7606" t="s">
        <v>80</v>
      </c>
      <c r="N7606">
        <v>-4.3579999999999997</v>
      </c>
      <c r="O7606" t="s">
        <v>13839</v>
      </c>
      <c r="P7606" t="s">
        <v>47</v>
      </c>
      <c r="Q7606" t="s">
        <v>30</v>
      </c>
      <c r="R7606">
        <v>1824</v>
      </c>
    </row>
    <row r="7607" spans="2:18">
      <c r="B7607">
        <v>8228</v>
      </c>
      <c r="C7607" t="s">
        <v>40855</v>
      </c>
      <c r="D7607">
        <v>374453</v>
      </c>
      <c r="E7607">
        <v>0.78700000000000003</v>
      </c>
      <c r="F7607">
        <v>0.318</v>
      </c>
      <c r="G7607">
        <v>0.998</v>
      </c>
      <c r="H7607">
        <v>2E-3</v>
      </c>
      <c r="I7607">
        <v>0.23300000000000001</v>
      </c>
      <c r="J7607">
        <v>129.98400000000001</v>
      </c>
      <c r="K7607">
        <v>0.55400000000000005</v>
      </c>
      <c r="L7607">
        <v>0.94899999999999995</v>
      </c>
      <c r="M7607" t="s">
        <v>37</v>
      </c>
      <c r="N7607">
        <v>-4.9279999999999999</v>
      </c>
      <c r="O7607" t="s">
        <v>13840</v>
      </c>
      <c r="P7607" t="s">
        <v>47</v>
      </c>
      <c r="Q7607" t="s">
        <v>30</v>
      </c>
      <c r="R7607">
        <v>2779</v>
      </c>
    </row>
    <row r="7608" spans="2:18">
      <c r="B7608">
        <v>8229</v>
      </c>
      <c r="C7608" t="s">
        <v>40856</v>
      </c>
      <c r="D7608">
        <v>352427</v>
      </c>
      <c r="E7608">
        <v>0.79800000000000004</v>
      </c>
      <c r="F7608">
        <v>0.42899999999999999</v>
      </c>
      <c r="G7608">
        <v>0.29099999999999998</v>
      </c>
      <c r="H7608">
        <v>0.23100000000000001</v>
      </c>
      <c r="I7608">
        <v>0.40600000000000003</v>
      </c>
      <c r="J7608">
        <v>110.02</v>
      </c>
      <c r="K7608">
        <v>0.48699999999999999</v>
      </c>
      <c r="L7608">
        <v>0.94899999999999995</v>
      </c>
      <c r="M7608" t="s">
        <v>37</v>
      </c>
      <c r="N7608">
        <v>-4.2169999999999996</v>
      </c>
      <c r="O7608" t="s">
        <v>13841</v>
      </c>
      <c r="P7608" t="s">
        <v>47</v>
      </c>
      <c r="Q7608" t="s">
        <v>30</v>
      </c>
      <c r="R7608">
        <v>2819</v>
      </c>
    </row>
    <row r="7609" spans="2:18">
      <c r="B7609">
        <v>8230</v>
      </c>
      <c r="C7609" t="s">
        <v>40857</v>
      </c>
      <c r="D7609">
        <v>311813</v>
      </c>
      <c r="E7609">
        <v>0.39600000000000002</v>
      </c>
      <c r="F7609">
        <v>0.248</v>
      </c>
      <c r="G7609">
        <v>0.82799999999999996</v>
      </c>
      <c r="H7609">
        <v>0.42299999999999999</v>
      </c>
      <c r="I7609">
        <v>0.505</v>
      </c>
      <c r="J7609">
        <v>125.04</v>
      </c>
      <c r="K7609">
        <v>0.54100000000000004</v>
      </c>
      <c r="L7609">
        <v>0.96799999999999997</v>
      </c>
      <c r="M7609" t="s">
        <v>40</v>
      </c>
      <c r="N7609">
        <v>-4.1289999999999996</v>
      </c>
      <c r="O7609" t="s">
        <v>13842</v>
      </c>
      <c r="P7609" t="s">
        <v>47</v>
      </c>
      <c r="Q7609" t="s">
        <v>30</v>
      </c>
      <c r="R7609">
        <v>2793</v>
      </c>
    </row>
    <row r="7610" spans="2:18">
      <c r="B7610">
        <v>8231</v>
      </c>
      <c r="C7610" t="s">
        <v>40858</v>
      </c>
      <c r="D7610">
        <v>323800</v>
      </c>
      <c r="E7610">
        <v>0.57099999999999995</v>
      </c>
      <c r="F7610">
        <v>0.33200000000000002</v>
      </c>
      <c r="G7610">
        <v>0.61399999999999999</v>
      </c>
      <c r="H7610">
        <v>0.90800000000000003</v>
      </c>
      <c r="I7610">
        <v>0.21099999999999999</v>
      </c>
      <c r="J7610">
        <v>127.935</v>
      </c>
      <c r="K7610">
        <v>0.57599999999999996</v>
      </c>
      <c r="L7610">
        <v>0.90600000000000003</v>
      </c>
      <c r="M7610" t="s">
        <v>37</v>
      </c>
      <c r="N7610">
        <v>-7.6769999999999996</v>
      </c>
      <c r="O7610" t="s">
        <v>13843</v>
      </c>
      <c r="P7610" t="s">
        <v>47</v>
      </c>
      <c r="Q7610" t="s">
        <v>30</v>
      </c>
      <c r="R7610">
        <v>2001</v>
      </c>
    </row>
    <row r="7611" spans="2:18">
      <c r="B7611">
        <v>8232</v>
      </c>
      <c r="C7611" t="s">
        <v>40859</v>
      </c>
      <c r="D7611">
        <v>393480</v>
      </c>
      <c r="E7611">
        <v>0.316</v>
      </c>
      <c r="F7611">
        <v>0.65800000000000003</v>
      </c>
      <c r="G7611">
        <v>0.56499999999999995</v>
      </c>
      <c r="H7611">
        <v>0.13200000000000001</v>
      </c>
      <c r="I7611">
        <v>6.0000000000000001E-3</v>
      </c>
      <c r="J7611">
        <v>139.99299999999999</v>
      </c>
      <c r="K7611">
        <v>0.47199999999999998</v>
      </c>
      <c r="L7611">
        <v>0.77200000000000002</v>
      </c>
      <c r="M7611" t="s">
        <v>68</v>
      </c>
      <c r="N7611">
        <v>-5.9279999999999999</v>
      </c>
      <c r="O7611" t="s">
        <v>13844</v>
      </c>
      <c r="P7611" t="s">
        <v>47</v>
      </c>
      <c r="Q7611" t="s">
        <v>30</v>
      </c>
      <c r="R7611">
        <v>2271</v>
      </c>
    </row>
    <row r="7612" spans="2:18">
      <c r="B7612">
        <v>8233</v>
      </c>
      <c r="C7612" t="s">
        <v>40860</v>
      </c>
      <c r="D7612">
        <v>480707</v>
      </c>
      <c r="E7612">
        <v>0.47399999999999998</v>
      </c>
      <c r="F7612">
        <v>0.24399999999999999</v>
      </c>
      <c r="G7612">
        <v>0</v>
      </c>
      <c r="H7612">
        <v>0.42899999999999999</v>
      </c>
      <c r="I7612">
        <v>0.66700000000000004</v>
      </c>
      <c r="J7612">
        <v>144.99700000000001</v>
      </c>
      <c r="K7612">
        <v>0.48599999999999999</v>
      </c>
      <c r="L7612">
        <v>0.88100000000000001</v>
      </c>
      <c r="M7612" t="s">
        <v>37</v>
      </c>
      <c r="N7612">
        <v>-5.6230000000000002</v>
      </c>
      <c r="O7612" t="s">
        <v>13845</v>
      </c>
      <c r="P7612" t="s">
        <v>47</v>
      </c>
      <c r="Q7612" t="s">
        <v>30</v>
      </c>
      <c r="R7612">
        <v>4251</v>
      </c>
    </row>
    <row r="7613" spans="2:18">
      <c r="B7613">
        <v>8234</v>
      </c>
      <c r="C7613" t="s">
        <v>40861</v>
      </c>
      <c r="D7613">
        <v>245573</v>
      </c>
      <c r="E7613">
        <v>0.93500000000000005</v>
      </c>
      <c r="F7613">
        <v>0.26700000000000002</v>
      </c>
      <c r="G7613">
        <v>0</v>
      </c>
      <c r="H7613">
        <v>0.56699999999999995</v>
      </c>
      <c r="I7613">
        <v>0.69899999999999995</v>
      </c>
      <c r="J7613">
        <v>94.984999999999999</v>
      </c>
      <c r="K7613">
        <v>0.56699999999999995</v>
      </c>
      <c r="L7613">
        <v>0.94599999999999995</v>
      </c>
      <c r="M7613" t="s">
        <v>37</v>
      </c>
      <c r="N7613">
        <v>-3.9729999999999999</v>
      </c>
      <c r="O7613" t="s">
        <v>13846</v>
      </c>
      <c r="P7613" t="s">
        <v>47</v>
      </c>
      <c r="Q7613" t="s">
        <v>47</v>
      </c>
      <c r="R7613">
        <v>610</v>
      </c>
    </row>
    <row r="7614" spans="2:18">
      <c r="B7614">
        <v>8235</v>
      </c>
      <c r="C7614" t="s">
        <v>40862</v>
      </c>
      <c r="D7614">
        <v>283827</v>
      </c>
      <c r="E7614">
        <v>6.6000000000000003E-2</v>
      </c>
      <c r="F7614">
        <v>0.35899999999999999</v>
      </c>
      <c r="G7614">
        <v>0.10299999999999999</v>
      </c>
      <c r="H7614">
        <v>0.255</v>
      </c>
      <c r="I7614">
        <v>0.53200000000000003</v>
      </c>
      <c r="J7614">
        <v>92.534999999999997</v>
      </c>
      <c r="K7614">
        <v>0.44700000000000001</v>
      </c>
      <c r="L7614">
        <v>0.876</v>
      </c>
      <c r="M7614" t="s">
        <v>37</v>
      </c>
      <c r="N7614">
        <v>-5.4459999999999997</v>
      </c>
      <c r="O7614" t="s">
        <v>13847</v>
      </c>
      <c r="P7614" t="s">
        <v>30</v>
      </c>
      <c r="Q7614" t="s">
        <v>30</v>
      </c>
      <c r="R7614">
        <v>190</v>
      </c>
    </row>
    <row r="7615" spans="2:18">
      <c r="B7615">
        <v>8236</v>
      </c>
      <c r="C7615" t="s">
        <v>40191</v>
      </c>
      <c r="D7615">
        <v>326813</v>
      </c>
      <c r="E7615">
        <v>0.34799999999999998</v>
      </c>
      <c r="F7615">
        <v>0.84699999999999998</v>
      </c>
      <c r="G7615">
        <v>0.73899999999999999</v>
      </c>
      <c r="H7615">
        <v>0.14199999999999999</v>
      </c>
      <c r="I7615">
        <v>0.25900000000000001</v>
      </c>
      <c r="J7615">
        <v>151.297</v>
      </c>
      <c r="K7615">
        <v>0.28599999999999998</v>
      </c>
      <c r="L7615">
        <v>0.70299999999999996</v>
      </c>
      <c r="M7615" t="s">
        <v>44</v>
      </c>
      <c r="N7615">
        <v>-4.4909999999999997</v>
      </c>
      <c r="O7615" t="s">
        <v>13848</v>
      </c>
      <c r="P7615" t="s">
        <v>47</v>
      </c>
      <c r="Q7615" t="s">
        <v>30</v>
      </c>
      <c r="R7615">
        <v>2720</v>
      </c>
    </row>
    <row r="7616" spans="2:18">
      <c r="B7616">
        <v>8237</v>
      </c>
      <c r="C7616" t="s">
        <v>13851</v>
      </c>
      <c r="D7616">
        <v>283400</v>
      </c>
      <c r="E7616" t="s">
        <v>0</v>
      </c>
      <c r="F7616" t="s">
        <v>0</v>
      </c>
      <c r="G7616" t="s">
        <v>0</v>
      </c>
      <c r="H7616" t="s">
        <v>0</v>
      </c>
      <c r="I7616" t="s">
        <v>0</v>
      </c>
      <c r="J7616" t="s">
        <v>0</v>
      </c>
      <c r="K7616">
        <v>0.77200000000000002</v>
      </c>
      <c r="L7616">
        <v>0.68500000000000005</v>
      </c>
      <c r="M7616" t="s">
        <v>68</v>
      </c>
      <c r="N7616">
        <v>-6.8490000000000002</v>
      </c>
      <c r="O7616" t="s">
        <v>13853</v>
      </c>
      <c r="P7616" t="s">
        <v>30</v>
      </c>
      <c r="Q7616" t="s">
        <v>30</v>
      </c>
      <c r="R7616">
        <v>188</v>
      </c>
    </row>
    <row r="7617" spans="2:18">
      <c r="B7617">
        <v>8238</v>
      </c>
      <c r="C7617" t="s">
        <v>40863</v>
      </c>
      <c r="D7617">
        <v>221467</v>
      </c>
      <c r="E7617">
        <v>0.437</v>
      </c>
      <c r="F7617">
        <v>0.42799999999999999</v>
      </c>
      <c r="G7617">
        <v>0</v>
      </c>
      <c r="H7617">
        <v>0.98899999999999999</v>
      </c>
      <c r="I7617">
        <v>9.5000000000000001E-2</v>
      </c>
      <c r="J7617">
        <v>126.962</v>
      </c>
      <c r="K7617">
        <v>0.84199999999999997</v>
      </c>
      <c r="L7617">
        <v>0.79100000000000004</v>
      </c>
      <c r="M7617" t="s">
        <v>66</v>
      </c>
      <c r="N7617">
        <v>-5.2770000000000001</v>
      </c>
      <c r="O7617" t="s">
        <v>13855</v>
      </c>
      <c r="P7617" t="s">
        <v>47</v>
      </c>
      <c r="Q7617" t="s">
        <v>47</v>
      </c>
      <c r="R7617">
        <v>252</v>
      </c>
    </row>
    <row r="7618" spans="2:18">
      <c r="B7618">
        <v>8241</v>
      </c>
      <c r="C7618" t="s">
        <v>40864</v>
      </c>
      <c r="D7618">
        <v>253547</v>
      </c>
      <c r="E7618">
        <v>0.156</v>
      </c>
      <c r="F7618">
        <v>0.29299999999999998</v>
      </c>
      <c r="G7618">
        <v>0</v>
      </c>
      <c r="H7618">
        <v>0.13800000000000001</v>
      </c>
      <c r="I7618">
        <v>0.51400000000000001</v>
      </c>
      <c r="J7618">
        <v>96.453000000000003</v>
      </c>
      <c r="K7618">
        <v>0.85899999999999999</v>
      </c>
      <c r="L7618">
        <v>0.53300000000000003</v>
      </c>
      <c r="M7618" t="s">
        <v>28</v>
      </c>
      <c r="N7618">
        <v>-8.59</v>
      </c>
      <c r="O7618" t="s">
        <v>13857</v>
      </c>
      <c r="P7618" t="s">
        <v>30</v>
      </c>
      <c r="Q7618" t="s">
        <v>30</v>
      </c>
      <c r="R7618">
        <v>205</v>
      </c>
    </row>
    <row r="7619" spans="2:18">
      <c r="B7619">
        <v>8242</v>
      </c>
      <c r="C7619" t="s">
        <v>0</v>
      </c>
      <c r="D7619">
        <v>252613</v>
      </c>
      <c r="E7619" t="s">
        <v>0</v>
      </c>
      <c r="F7619" t="s">
        <v>0</v>
      </c>
      <c r="G7619" t="s">
        <v>0</v>
      </c>
      <c r="H7619" t="s">
        <v>0</v>
      </c>
      <c r="I7619" t="s">
        <v>0</v>
      </c>
      <c r="J7619" t="s">
        <v>0</v>
      </c>
      <c r="K7619">
        <v>0.754</v>
      </c>
      <c r="L7619">
        <v>0.71499999999999997</v>
      </c>
      <c r="M7619" t="s">
        <v>68</v>
      </c>
      <c r="N7619">
        <v>-4.4340000000000002</v>
      </c>
      <c r="O7619" t="s">
        <v>13858</v>
      </c>
      <c r="P7619" t="s">
        <v>30</v>
      </c>
      <c r="Q7619" t="s">
        <v>30</v>
      </c>
      <c r="R7619">
        <v>858</v>
      </c>
    </row>
    <row r="7620" spans="2:18">
      <c r="B7620">
        <v>8243</v>
      </c>
      <c r="C7620" t="s">
        <v>40865</v>
      </c>
      <c r="D7620">
        <v>279027</v>
      </c>
      <c r="E7620">
        <v>0.44500000000000001</v>
      </c>
      <c r="F7620">
        <v>0.47299999999999998</v>
      </c>
      <c r="G7620">
        <v>0</v>
      </c>
      <c r="H7620">
        <v>0.14499999999999999</v>
      </c>
      <c r="I7620">
        <v>0.28199999999999997</v>
      </c>
      <c r="J7620">
        <v>128.95400000000001</v>
      </c>
      <c r="K7620">
        <v>0.53500000000000003</v>
      </c>
      <c r="L7620">
        <v>0.79600000000000004</v>
      </c>
      <c r="M7620" t="s">
        <v>40</v>
      </c>
      <c r="N7620">
        <v>-3.4460000000000002</v>
      </c>
      <c r="O7620" t="s">
        <v>13859</v>
      </c>
      <c r="P7620" t="s">
        <v>30</v>
      </c>
      <c r="Q7620" t="s">
        <v>30</v>
      </c>
      <c r="R7620">
        <v>374</v>
      </c>
    </row>
    <row r="7621" spans="2:18">
      <c r="B7621">
        <v>8244</v>
      </c>
      <c r="C7621" t="s">
        <v>13860</v>
      </c>
      <c r="D7621">
        <v>201640</v>
      </c>
      <c r="E7621">
        <v>9.8000000000000004E-2</v>
      </c>
      <c r="F7621">
        <v>0.14099999999999999</v>
      </c>
      <c r="G7621">
        <v>0.23100000000000001</v>
      </c>
      <c r="H7621">
        <v>0.109</v>
      </c>
      <c r="I7621">
        <v>0.86299999999999999</v>
      </c>
      <c r="J7621">
        <v>119.94</v>
      </c>
      <c r="K7621">
        <v>0.96499999999999997</v>
      </c>
      <c r="L7621">
        <v>0.78300000000000003</v>
      </c>
      <c r="M7621" t="s">
        <v>28</v>
      </c>
      <c r="N7621">
        <v>-6.8979999999999997</v>
      </c>
      <c r="O7621" t="s">
        <v>13860</v>
      </c>
      <c r="P7621" t="s">
        <v>30</v>
      </c>
      <c r="Q7621" t="s">
        <v>30</v>
      </c>
      <c r="R7621">
        <v>299</v>
      </c>
    </row>
    <row r="7622" spans="2:18">
      <c r="B7622">
        <v>8245</v>
      </c>
      <c r="C7622" t="s">
        <v>0</v>
      </c>
      <c r="D7622">
        <v>238732</v>
      </c>
      <c r="E7622" t="s">
        <v>0</v>
      </c>
      <c r="F7622" t="s">
        <v>0</v>
      </c>
      <c r="G7622" t="s">
        <v>0</v>
      </c>
      <c r="H7622" t="s">
        <v>0</v>
      </c>
      <c r="I7622" t="s">
        <v>0</v>
      </c>
      <c r="J7622" t="s">
        <v>0</v>
      </c>
      <c r="K7622">
        <v>0.79700000000000004</v>
      </c>
      <c r="L7622">
        <v>0.82399999999999995</v>
      </c>
      <c r="M7622" t="s">
        <v>31</v>
      </c>
      <c r="N7622">
        <v>-4.0090000000000003</v>
      </c>
      <c r="O7622" t="s">
        <v>13862</v>
      </c>
      <c r="P7622" t="s">
        <v>30</v>
      </c>
      <c r="Q7622" t="s">
        <v>30</v>
      </c>
      <c r="R7622">
        <v>913</v>
      </c>
    </row>
    <row r="7623" spans="2:18">
      <c r="B7623">
        <v>8246</v>
      </c>
      <c r="C7623" t="s">
        <v>0</v>
      </c>
      <c r="D7623">
        <v>186885</v>
      </c>
      <c r="E7623" t="s">
        <v>0</v>
      </c>
      <c r="F7623" t="s">
        <v>0</v>
      </c>
      <c r="G7623" t="s">
        <v>0</v>
      </c>
      <c r="H7623" t="s">
        <v>0</v>
      </c>
      <c r="I7623" t="s">
        <v>0</v>
      </c>
      <c r="J7623" t="s">
        <v>0</v>
      </c>
      <c r="K7623">
        <v>0.78</v>
      </c>
      <c r="L7623">
        <v>0.79100000000000004</v>
      </c>
      <c r="M7623" t="s">
        <v>80</v>
      </c>
      <c r="N7623">
        <v>-6.87</v>
      </c>
      <c r="O7623" t="s">
        <v>13863</v>
      </c>
      <c r="P7623" t="s">
        <v>30</v>
      </c>
      <c r="Q7623" t="s">
        <v>30</v>
      </c>
      <c r="R7623">
        <v>534</v>
      </c>
    </row>
    <row r="7624" spans="2:18">
      <c r="B7624">
        <v>8247</v>
      </c>
      <c r="C7624" t="s">
        <v>13867</v>
      </c>
      <c r="D7624">
        <v>243040</v>
      </c>
      <c r="E7624">
        <v>0.28100000000000003</v>
      </c>
      <c r="F7624">
        <v>0.73099999999999998</v>
      </c>
      <c r="G7624">
        <v>0.29199999999999998</v>
      </c>
      <c r="H7624">
        <v>0.70799999999999996</v>
      </c>
      <c r="I7624">
        <v>0.28799999999999998</v>
      </c>
      <c r="J7624">
        <v>109.054</v>
      </c>
      <c r="K7624">
        <v>0.57899999999999996</v>
      </c>
      <c r="L7624">
        <v>0.75800000000000001</v>
      </c>
      <c r="M7624" t="s">
        <v>42</v>
      </c>
      <c r="N7624">
        <v>-7.08</v>
      </c>
      <c r="O7624" t="s">
        <v>13869</v>
      </c>
      <c r="P7624" t="s">
        <v>30</v>
      </c>
      <c r="Q7624" t="s">
        <v>30</v>
      </c>
      <c r="R7624">
        <v>862</v>
      </c>
    </row>
    <row r="7625" spans="2:18">
      <c r="B7625">
        <v>8248</v>
      </c>
      <c r="C7625" t="s">
        <v>0</v>
      </c>
      <c r="D7625">
        <v>194227</v>
      </c>
      <c r="E7625" t="s">
        <v>0</v>
      </c>
      <c r="F7625" t="s">
        <v>0</v>
      </c>
      <c r="G7625" t="s">
        <v>0</v>
      </c>
      <c r="H7625" t="s">
        <v>0</v>
      </c>
      <c r="I7625" t="s">
        <v>0</v>
      </c>
      <c r="J7625" t="s">
        <v>0</v>
      </c>
      <c r="K7625">
        <v>0.51600000000000001</v>
      </c>
      <c r="L7625">
        <v>0.70299999999999996</v>
      </c>
      <c r="M7625" t="s">
        <v>56</v>
      </c>
      <c r="N7625">
        <v>-6.4130000000000003</v>
      </c>
      <c r="O7625" t="s">
        <v>13871</v>
      </c>
      <c r="P7625" t="s">
        <v>30</v>
      </c>
      <c r="Q7625" t="s">
        <v>30</v>
      </c>
      <c r="R7625">
        <v>557</v>
      </c>
    </row>
    <row r="7626" spans="2:18">
      <c r="B7626">
        <v>8249</v>
      </c>
      <c r="C7626" t="s">
        <v>0</v>
      </c>
      <c r="D7626">
        <v>226627</v>
      </c>
      <c r="E7626" t="s">
        <v>0</v>
      </c>
      <c r="F7626" t="s">
        <v>0</v>
      </c>
      <c r="G7626" t="s">
        <v>0</v>
      </c>
      <c r="H7626" t="s">
        <v>0</v>
      </c>
      <c r="I7626" t="s">
        <v>0</v>
      </c>
      <c r="J7626" t="s">
        <v>0</v>
      </c>
      <c r="K7626">
        <v>0.627</v>
      </c>
      <c r="L7626">
        <v>0.47599999999999998</v>
      </c>
      <c r="M7626" t="s">
        <v>37</v>
      </c>
      <c r="N7626">
        <v>-7.2309999999999999</v>
      </c>
      <c r="O7626" t="s">
        <v>13872</v>
      </c>
      <c r="P7626" t="s">
        <v>30</v>
      </c>
      <c r="Q7626" t="s">
        <v>30</v>
      </c>
      <c r="R7626">
        <v>848</v>
      </c>
    </row>
    <row r="7627" spans="2:18">
      <c r="B7627">
        <v>8250</v>
      </c>
      <c r="C7627" t="s">
        <v>0</v>
      </c>
      <c r="D7627">
        <v>203627</v>
      </c>
      <c r="E7627" t="s">
        <v>0</v>
      </c>
      <c r="F7627" t="s">
        <v>0</v>
      </c>
      <c r="G7627" t="s">
        <v>0</v>
      </c>
      <c r="H7627" t="s">
        <v>0</v>
      </c>
      <c r="I7627" t="s">
        <v>0</v>
      </c>
      <c r="J7627" t="s">
        <v>0</v>
      </c>
      <c r="K7627">
        <v>0.69199999999999995</v>
      </c>
      <c r="L7627">
        <v>0.51200000000000001</v>
      </c>
      <c r="M7627" t="s">
        <v>28</v>
      </c>
      <c r="N7627">
        <v>-8.5960000000000001</v>
      </c>
      <c r="O7627" t="s">
        <v>13873</v>
      </c>
      <c r="P7627" t="s">
        <v>47</v>
      </c>
      <c r="Q7627" t="s">
        <v>47</v>
      </c>
      <c r="R7627">
        <v>22</v>
      </c>
    </row>
    <row r="7628" spans="2:18">
      <c r="B7628">
        <v>8251</v>
      </c>
      <c r="C7628" t="s">
        <v>0</v>
      </c>
      <c r="D7628">
        <v>280400</v>
      </c>
      <c r="E7628" t="s">
        <v>0</v>
      </c>
      <c r="F7628" t="s">
        <v>0</v>
      </c>
      <c r="G7628" t="s">
        <v>0</v>
      </c>
      <c r="H7628" t="s">
        <v>0</v>
      </c>
      <c r="I7628" t="s">
        <v>0</v>
      </c>
      <c r="J7628" t="s">
        <v>0</v>
      </c>
      <c r="K7628">
        <v>0.223</v>
      </c>
      <c r="L7628">
        <v>0.45900000000000002</v>
      </c>
      <c r="M7628" t="s">
        <v>56</v>
      </c>
      <c r="N7628">
        <v>-9.327</v>
      </c>
      <c r="O7628" t="s">
        <v>13875</v>
      </c>
      <c r="P7628" t="s">
        <v>30</v>
      </c>
      <c r="Q7628" t="s">
        <v>30</v>
      </c>
      <c r="R7628">
        <v>848</v>
      </c>
    </row>
    <row r="7629" spans="2:18">
      <c r="B7629">
        <v>8252</v>
      </c>
      <c r="C7629" t="s">
        <v>0</v>
      </c>
      <c r="D7629">
        <v>252693</v>
      </c>
      <c r="E7629" t="s">
        <v>0</v>
      </c>
      <c r="F7629" t="s">
        <v>0</v>
      </c>
      <c r="G7629" t="s">
        <v>0</v>
      </c>
      <c r="H7629" t="s">
        <v>0</v>
      </c>
      <c r="I7629" t="s">
        <v>0</v>
      </c>
      <c r="J7629" t="s">
        <v>0</v>
      </c>
      <c r="K7629">
        <v>0.45900000000000002</v>
      </c>
      <c r="L7629">
        <v>0.76400000000000001</v>
      </c>
      <c r="M7629" t="s">
        <v>68</v>
      </c>
      <c r="N7629">
        <v>-7.0010000000000003</v>
      </c>
      <c r="O7629" t="s">
        <v>13876</v>
      </c>
      <c r="P7629" t="s">
        <v>30</v>
      </c>
      <c r="Q7629" t="s">
        <v>30</v>
      </c>
      <c r="R7629">
        <v>127</v>
      </c>
    </row>
    <row r="7630" spans="2:18">
      <c r="B7630">
        <v>8253</v>
      </c>
      <c r="C7630" t="s">
        <v>0</v>
      </c>
      <c r="D7630">
        <v>260800</v>
      </c>
      <c r="E7630" t="s">
        <v>0</v>
      </c>
      <c r="F7630" t="s">
        <v>0</v>
      </c>
      <c r="G7630" t="s">
        <v>0</v>
      </c>
      <c r="H7630" t="s">
        <v>0</v>
      </c>
      <c r="I7630" t="s">
        <v>0</v>
      </c>
      <c r="J7630" t="s">
        <v>0</v>
      </c>
      <c r="K7630">
        <v>0.61099999999999999</v>
      </c>
      <c r="L7630">
        <v>0.81</v>
      </c>
      <c r="M7630" t="s">
        <v>37</v>
      </c>
      <c r="N7630">
        <v>-5.9930000000000003</v>
      </c>
      <c r="O7630" t="s">
        <v>13877</v>
      </c>
      <c r="P7630" t="s">
        <v>30</v>
      </c>
      <c r="Q7630" t="s">
        <v>30</v>
      </c>
      <c r="R7630">
        <v>69</v>
      </c>
    </row>
    <row r="7631" spans="2:18">
      <c r="B7631">
        <v>8255</v>
      </c>
      <c r="C7631" t="s">
        <v>0</v>
      </c>
      <c r="D7631">
        <v>200608</v>
      </c>
      <c r="E7631" t="s">
        <v>0</v>
      </c>
      <c r="F7631" t="s">
        <v>0</v>
      </c>
      <c r="G7631" t="s">
        <v>0</v>
      </c>
      <c r="H7631" t="s">
        <v>0</v>
      </c>
      <c r="I7631" t="s">
        <v>0</v>
      </c>
      <c r="J7631" t="s">
        <v>0</v>
      </c>
      <c r="K7631">
        <v>0.54200000000000004</v>
      </c>
      <c r="L7631">
        <v>0.70199999999999996</v>
      </c>
      <c r="M7631" t="s">
        <v>66</v>
      </c>
      <c r="N7631">
        <v>-8.6050000000000004</v>
      </c>
      <c r="O7631" t="s">
        <v>13878</v>
      </c>
      <c r="P7631" t="s">
        <v>30</v>
      </c>
      <c r="Q7631" t="s">
        <v>30</v>
      </c>
      <c r="R7631">
        <v>53</v>
      </c>
    </row>
    <row r="7632" spans="2:18">
      <c r="B7632">
        <v>8256</v>
      </c>
      <c r="C7632" t="s">
        <v>0</v>
      </c>
      <c r="D7632">
        <v>302840</v>
      </c>
      <c r="E7632" t="s">
        <v>0</v>
      </c>
      <c r="F7632" t="s">
        <v>0</v>
      </c>
      <c r="G7632" t="s">
        <v>0</v>
      </c>
      <c r="H7632" t="s">
        <v>0</v>
      </c>
      <c r="I7632" t="s">
        <v>0</v>
      </c>
      <c r="J7632" t="s">
        <v>0</v>
      </c>
      <c r="K7632">
        <v>0.55100000000000005</v>
      </c>
      <c r="L7632">
        <v>0.73</v>
      </c>
      <c r="M7632" t="s">
        <v>66</v>
      </c>
      <c r="N7632">
        <v>-7.69</v>
      </c>
      <c r="O7632" t="s">
        <v>13879</v>
      </c>
      <c r="P7632" t="s">
        <v>30</v>
      </c>
      <c r="Q7632" t="s">
        <v>30</v>
      </c>
      <c r="R7632">
        <v>550</v>
      </c>
    </row>
    <row r="7633" spans="2:18">
      <c r="B7633">
        <v>8257</v>
      </c>
      <c r="C7633" t="s">
        <v>13882</v>
      </c>
      <c r="D7633" t="e">
        <v>#VALUE!</v>
      </c>
      <c r="E7633">
        <v>0.55100000000000005</v>
      </c>
      <c r="F7633">
        <v>0.23400000000000001</v>
      </c>
      <c r="G7633">
        <v>0.112</v>
      </c>
      <c r="H7633">
        <v>0.46700000000000003</v>
      </c>
      <c r="I7633">
        <v>0.90200000000000002</v>
      </c>
      <c r="J7633">
        <v>167.05699999999999</v>
      </c>
      <c r="O7633" t="e">
        <v>#N/A</v>
      </c>
    </row>
    <row r="7634" spans="2:18">
      <c r="B7634">
        <v>8258</v>
      </c>
      <c r="C7634" t="s">
        <v>0</v>
      </c>
      <c r="D7634">
        <v>126360</v>
      </c>
      <c r="E7634" t="s">
        <v>0</v>
      </c>
      <c r="F7634" t="s">
        <v>0</v>
      </c>
      <c r="G7634" t="s">
        <v>0</v>
      </c>
      <c r="H7634" t="s">
        <v>0</v>
      </c>
      <c r="I7634" t="s">
        <v>0</v>
      </c>
      <c r="J7634" t="s">
        <v>0</v>
      </c>
      <c r="K7634">
        <v>0.66600000000000004</v>
      </c>
      <c r="L7634">
        <v>0.84099999999999997</v>
      </c>
      <c r="M7634" t="s">
        <v>37</v>
      </c>
      <c r="N7634">
        <v>-3.5920000000000001</v>
      </c>
      <c r="O7634" t="s">
        <v>13884</v>
      </c>
      <c r="P7634" t="s">
        <v>47</v>
      </c>
      <c r="Q7634" t="s">
        <v>47</v>
      </c>
      <c r="R7634">
        <v>48</v>
      </c>
    </row>
    <row r="7635" spans="2:18">
      <c r="B7635">
        <v>8267</v>
      </c>
      <c r="C7635" t="s">
        <v>13888</v>
      </c>
      <c r="D7635">
        <v>300840</v>
      </c>
      <c r="E7635">
        <v>0.59599999999999997</v>
      </c>
      <c r="F7635">
        <v>0.65900000000000003</v>
      </c>
      <c r="G7635">
        <v>0.26600000000000001</v>
      </c>
      <c r="H7635">
        <v>0.54600000000000004</v>
      </c>
      <c r="I7635">
        <v>0.13900000000000001</v>
      </c>
      <c r="J7635">
        <v>108.29600000000001</v>
      </c>
      <c r="K7635">
        <v>0.625</v>
      </c>
      <c r="L7635">
        <v>0.53300000000000003</v>
      </c>
      <c r="M7635" t="s">
        <v>39</v>
      </c>
      <c r="N7635">
        <v>-11.903</v>
      </c>
      <c r="O7635" t="s">
        <v>13890</v>
      </c>
      <c r="P7635" t="s">
        <v>47</v>
      </c>
      <c r="Q7635" t="s">
        <v>47</v>
      </c>
      <c r="R7635">
        <v>476</v>
      </c>
    </row>
    <row r="7636" spans="2:18">
      <c r="B7636">
        <v>8268</v>
      </c>
      <c r="C7636" t="s">
        <v>40866</v>
      </c>
      <c r="D7636">
        <v>269067</v>
      </c>
      <c r="E7636">
        <v>0.312</v>
      </c>
      <c r="F7636">
        <v>0.36599999999999999</v>
      </c>
      <c r="G7636">
        <v>0.45200000000000001</v>
      </c>
      <c r="H7636">
        <v>0.124</v>
      </c>
      <c r="I7636">
        <v>5.1999999999999998E-2</v>
      </c>
      <c r="J7636">
        <v>124.572</v>
      </c>
      <c r="K7636">
        <v>0.48099999999999998</v>
      </c>
      <c r="L7636">
        <v>0.39200000000000002</v>
      </c>
      <c r="M7636" t="s">
        <v>35</v>
      </c>
      <c r="N7636">
        <v>-11.381</v>
      </c>
      <c r="O7636" t="s">
        <v>13892</v>
      </c>
      <c r="P7636" t="s">
        <v>30</v>
      </c>
      <c r="Q7636" t="s">
        <v>30</v>
      </c>
      <c r="R7636">
        <v>821</v>
      </c>
    </row>
    <row r="7637" spans="2:18">
      <c r="B7637">
        <v>8269</v>
      </c>
      <c r="C7637" t="s">
        <v>40867</v>
      </c>
      <c r="D7637">
        <v>199227</v>
      </c>
      <c r="E7637">
        <v>0.38200000000000001</v>
      </c>
      <c r="F7637">
        <v>0.76200000000000001</v>
      </c>
      <c r="G7637">
        <v>0.114</v>
      </c>
      <c r="H7637">
        <v>0.67100000000000004</v>
      </c>
      <c r="I7637">
        <v>0.29199999999999998</v>
      </c>
      <c r="J7637">
        <v>108.866</v>
      </c>
      <c r="K7637">
        <v>0.49</v>
      </c>
      <c r="L7637">
        <v>0.36199999999999999</v>
      </c>
      <c r="M7637" t="s">
        <v>68</v>
      </c>
      <c r="N7637">
        <v>-12.047000000000001</v>
      </c>
      <c r="O7637" t="s">
        <v>13893</v>
      </c>
      <c r="P7637" t="s">
        <v>30</v>
      </c>
      <c r="Q7637" t="s">
        <v>30</v>
      </c>
      <c r="R7637">
        <v>472</v>
      </c>
    </row>
    <row r="7638" spans="2:18">
      <c r="B7638">
        <v>8270</v>
      </c>
      <c r="C7638" t="s">
        <v>40868</v>
      </c>
      <c r="D7638">
        <v>309973</v>
      </c>
      <c r="E7638">
        <v>0.33200000000000002</v>
      </c>
      <c r="F7638">
        <v>0.63800000000000001</v>
      </c>
      <c r="G7638">
        <v>0.36599999999999999</v>
      </c>
      <c r="H7638">
        <v>0.79700000000000004</v>
      </c>
      <c r="I7638">
        <v>0.80700000000000005</v>
      </c>
      <c r="J7638">
        <v>112.78700000000001</v>
      </c>
      <c r="K7638">
        <v>0.71199999999999997</v>
      </c>
      <c r="L7638">
        <v>0.28100000000000003</v>
      </c>
      <c r="M7638" t="s">
        <v>35</v>
      </c>
      <c r="N7638">
        <v>-15.497</v>
      </c>
      <c r="O7638" t="s">
        <v>13894</v>
      </c>
      <c r="P7638" t="s">
        <v>30</v>
      </c>
      <c r="Q7638" t="s">
        <v>30</v>
      </c>
      <c r="R7638">
        <v>476</v>
      </c>
    </row>
    <row r="7639" spans="2:18">
      <c r="B7639">
        <v>8271</v>
      </c>
      <c r="C7639" t="s">
        <v>40869</v>
      </c>
      <c r="D7639">
        <v>216307</v>
      </c>
      <c r="E7639">
        <v>0.39200000000000002</v>
      </c>
      <c r="F7639">
        <v>0.90200000000000002</v>
      </c>
      <c r="G7639">
        <v>0.33500000000000002</v>
      </c>
      <c r="H7639">
        <v>6.7000000000000004E-2</v>
      </c>
      <c r="I7639">
        <v>0.184</v>
      </c>
      <c r="J7639">
        <v>128.74</v>
      </c>
      <c r="K7639">
        <v>0.35299999999999998</v>
      </c>
      <c r="L7639">
        <v>0.14799999999999999</v>
      </c>
      <c r="M7639" t="s">
        <v>31</v>
      </c>
      <c r="N7639">
        <v>-16.238</v>
      </c>
      <c r="O7639" t="s">
        <v>13895</v>
      </c>
      <c r="P7639" t="s">
        <v>30</v>
      </c>
      <c r="Q7639" t="s">
        <v>30</v>
      </c>
      <c r="R7639">
        <v>454</v>
      </c>
    </row>
    <row r="7640" spans="2:18">
      <c r="B7640">
        <v>8272</v>
      </c>
      <c r="C7640" t="s">
        <v>40870</v>
      </c>
      <c r="D7640">
        <v>182867</v>
      </c>
      <c r="E7640">
        <v>0.39400000000000002</v>
      </c>
      <c r="F7640">
        <v>0.498</v>
      </c>
      <c r="G7640">
        <v>3.5000000000000003E-2</v>
      </c>
      <c r="H7640">
        <v>2E-3</v>
      </c>
      <c r="I7640">
        <v>0.92800000000000005</v>
      </c>
      <c r="J7640">
        <v>145.523</v>
      </c>
      <c r="K7640">
        <v>0.54300000000000004</v>
      </c>
      <c r="L7640">
        <v>0.79500000000000004</v>
      </c>
      <c r="M7640" t="s">
        <v>68</v>
      </c>
      <c r="N7640">
        <v>-12.769</v>
      </c>
      <c r="O7640" t="s">
        <v>13896</v>
      </c>
      <c r="P7640" t="s">
        <v>30</v>
      </c>
      <c r="Q7640" t="s">
        <v>30</v>
      </c>
      <c r="R7640">
        <v>441</v>
      </c>
    </row>
    <row r="7641" spans="2:18">
      <c r="B7641">
        <v>8273</v>
      </c>
      <c r="C7641" t="s">
        <v>40871</v>
      </c>
      <c r="D7641">
        <v>158693</v>
      </c>
      <c r="E7641">
        <v>0.33400000000000002</v>
      </c>
      <c r="F7641">
        <v>0.96199999999999997</v>
      </c>
      <c r="G7641">
        <v>0.154</v>
      </c>
      <c r="H7641">
        <v>0.13600000000000001</v>
      </c>
      <c r="I7641">
        <v>0.19500000000000001</v>
      </c>
      <c r="J7641">
        <v>90.007000000000005</v>
      </c>
      <c r="K7641">
        <v>0.249</v>
      </c>
      <c r="L7641">
        <v>0.26100000000000001</v>
      </c>
      <c r="M7641" t="s">
        <v>40</v>
      </c>
      <c r="N7641">
        <v>-10.592000000000001</v>
      </c>
      <c r="O7641" t="s">
        <v>13897</v>
      </c>
      <c r="P7641" t="s">
        <v>30</v>
      </c>
      <c r="Q7641" t="s">
        <v>30</v>
      </c>
      <c r="R7641">
        <v>375</v>
      </c>
    </row>
    <row r="7642" spans="2:18">
      <c r="B7642">
        <v>8274</v>
      </c>
      <c r="C7642" t="s">
        <v>0</v>
      </c>
      <c r="D7642">
        <v>198093</v>
      </c>
      <c r="E7642" t="s">
        <v>0</v>
      </c>
      <c r="F7642" t="s">
        <v>0</v>
      </c>
      <c r="G7642" t="s">
        <v>0</v>
      </c>
      <c r="H7642" t="s">
        <v>0</v>
      </c>
      <c r="I7642" t="s">
        <v>0</v>
      </c>
      <c r="J7642" t="s">
        <v>0</v>
      </c>
      <c r="K7642">
        <v>0.66300000000000003</v>
      </c>
      <c r="L7642">
        <v>0.34799999999999998</v>
      </c>
      <c r="M7642" t="s">
        <v>28</v>
      </c>
      <c r="N7642">
        <v>-13.911</v>
      </c>
      <c r="O7642" t="s">
        <v>13898</v>
      </c>
      <c r="P7642" t="s">
        <v>47</v>
      </c>
      <c r="Q7642" t="s">
        <v>47</v>
      </c>
      <c r="R7642">
        <v>909</v>
      </c>
    </row>
    <row r="7643" spans="2:18">
      <c r="B7643">
        <v>8275</v>
      </c>
      <c r="C7643" t="s">
        <v>0</v>
      </c>
      <c r="D7643">
        <v>179160</v>
      </c>
      <c r="E7643" t="s">
        <v>0</v>
      </c>
      <c r="F7643" t="s">
        <v>0</v>
      </c>
      <c r="G7643" t="s">
        <v>0</v>
      </c>
      <c r="H7643" t="s">
        <v>0</v>
      </c>
      <c r="I7643" t="s">
        <v>0</v>
      </c>
      <c r="J7643" t="s">
        <v>0</v>
      </c>
      <c r="K7643">
        <v>0.69599999999999995</v>
      </c>
      <c r="L7643">
        <v>0.11</v>
      </c>
      <c r="M7643" t="s">
        <v>44</v>
      </c>
      <c r="N7643">
        <v>-18.622</v>
      </c>
      <c r="O7643" t="s">
        <v>13900</v>
      </c>
      <c r="P7643" t="s">
        <v>30</v>
      </c>
      <c r="Q7643" t="s">
        <v>30</v>
      </c>
      <c r="R7643">
        <v>362</v>
      </c>
    </row>
    <row r="7644" spans="2:18">
      <c r="B7644">
        <v>8277</v>
      </c>
      <c r="C7644" t="s">
        <v>712</v>
      </c>
      <c r="D7644">
        <v>152613</v>
      </c>
      <c r="E7644">
        <v>0.34499999999999997</v>
      </c>
      <c r="F7644">
        <v>0.48399999999999999</v>
      </c>
      <c r="G7644">
        <v>0.78300000000000003</v>
      </c>
      <c r="H7644">
        <v>0.114</v>
      </c>
      <c r="I7644">
        <v>6.6000000000000003E-2</v>
      </c>
      <c r="J7644">
        <v>106.726</v>
      </c>
      <c r="K7644">
        <v>0.59399999999999997</v>
      </c>
      <c r="L7644">
        <v>0.67900000000000005</v>
      </c>
      <c r="M7644" t="s">
        <v>66</v>
      </c>
      <c r="N7644">
        <v>-3.702</v>
      </c>
      <c r="O7644" t="s">
        <v>13903</v>
      </c>
      <c r="P7644" t="s">
        <v>47</v>
      </c>
      <c r="Q7644" t="s">
        <v>47</v>
      </c>
      <c r="R7644">
        <v>367</v>
      </c>
    </row>
    <row r="7645" spans="2:18">
      <c r="B7645">
        <v>8278</v>
      </c>
      <c r="C7645" t="s">
        <v>40872</v>
      </c>
      <c r="D7645">
        <v>173633</v>
      </c>
      <c r="E7645">
        <v>0.255</v>
      </c>
      <c r="F7645">
        <v>0.65500000000000003</v>
      </c>
      <c r="G7645">
        <v>0</v>
      </c>
      <c r="H7645">
        <v>0.42299999999999999</v>
      </c>
      <c r="I7645">
        <v>0.89700000000000002</v>
      </c>
      <c r="J7645">
        <v>80.302000000000007</v>
      </c>
      <c r="K7645">
        <v>0.59399999999999997</v>
      </c>
      <c r="L7645">
        <v>0.91300000000000003</v>
      </c>
      <c r="M7645" t="s">
        <v>28</v>
      </c>
      <c r="N7645">
        <v>-2.3719999999999999</v>
      </c>
      <c r="O7645" t="s">
        <v>13904</v>
      </c>
      <c r="P7645" t="s">
        <v>47</v>
      </c>
      <c r="Q7645" t="s">
        <v>47</v>
      </c>
      <c r="R7645">
        <v>367</v>
      </c>
    </row>
    <row r="7646" spans="2:18">
      <c r="B7646">
        <v>8279</v>
      </c>
      <c r="C7646" t="s">
        <v>0</v>
      </c>
      <c r="D7646">
        <v>211413</v>
      </c>
      <c r="E7646" t="s">
        <v>0</v>
      </c>
      <c r="F7646" t="s">
        <v>0</v>
      </c>
      <c r="G7646" t="s">
        <v>0</v>
      </c>
      <c r="H7646" t="s">
        <v>0</v>
      </c>
      <c r="I7646" t="s">
        <v>0</v>
      </c>
      <c r="J7646" t="s">
        <v>0</v>
      </c>
      <c r="K7646">
        <v>0.69699999999999995</v>
      </c>
      <c r="L7646">
        <v>0.84</v>
      </c>
      <c r="M7646" t="s">
        <v>56</v>
      </c>
      <c r="N7646">
        <v>-4.6020000000000003</v>
      </c>
      <c r="O7646" t="s">
        <v>13905</v>
      </c>
      <c r="P7646" t="s">
        <v>30</v>
      </c>
      <c r="Q7646" t="s">
        <v>30</v>
      </c>
      <c r="R7646">
        <v>3661</v>
      </c>
    </row>
    <row r="7647" spans="2:18">
      <c r="B7647">
        <v>8280</v>
      </c>
      <c r="C7647" t="s">
        <v>40873</v>
      </c>
      <c r="D7647">
        <v>216067</v>
      </c>
      <c r="E7647">
        <v>0.32600000000000001</v>
      </c>
      <c r="F7647">
        <v>0.255</v>
      </c>
      <c r="G7647">
        <v>0</v>
      </c>
      <c r="H7647">
        <v>1.4E-2</v>
      </c>
      <c r="I7647">
        <v>0.71099999999999997</v>
      </c>
      <c r="J7647">
        <v>80.018000000000001</v>
      </c>
      <c r="K7647">
        <v>0.52900000000000003</v>
      </c>
      <c r="L7647">
        <v>0.78</v>
      </c>
      <c r="M7647" t="s">
        <v>68</v>
      </c>
      <c r="N7647">
        <v>-3.9319999999999999</v>
      </c>
      <c r="O7647" t="s">
        <v>13906</v>
      </c>
      <c r="P7647" t="s">
        <v>47</v>
      </c>
      <c r="Q7647" t="s">
        <v>47</v>
      </c>
      <c r="R7647">
        <v>0</v>
      </c>
    </row>
    <row r="7648" spans="2:18">
      <c r="B7648">
        <v>8281</v>
      </c>
      <c r="C7648" t="s">
        <v>40874</v>
      </c>
      <c r="D7648">
        <v>283653</v>
      </c>
      <c r="E7648">
        <v>0.22500000000000001</v>
      </c>
      <c r="F7648">
        <v>0.93700000000000006</v>
      </c>
      <c r="G7648">
        <v>0</v>
      </c>
      <c r="H7648">
        <v>0.14599999999999999</v>
      </c>
      <c r="I7648">
        <v>0.61599999999999999</v>
      </c>
      <c r="J7648">
        <v>132.06200000000001</v>
      </c>
      <c r="K7648">
        <v>0.65700000000000003</v>
      </c>
      <c r="L7648">
        <v>0.61099999999999999</v>
      </c>
      <c r="M7648" t="s">
        <v>28</v>
      </c>
      <c r="N7648">
        <v>-5.415</v>
      </c>
      <c r="O7648" t="s">
        <v>13908</v>
      </c>
      <c r="P7648" t="s">
        <v>47</v>
      </c>
      <c r="Q7648" t="s">
        <v>47</v>
      </c>
      <c r="R7648">
        <v>1380</v>
      </c>
    </row>
    <row r="7649" spans="2:18">
      <c r="B7649">
        <v>8282</v>
      </c>
      <c r="C7649" t="s">
        <v>40875</v>
      </c>
      <c r="D7649">
        <v>233923</v>
      </c>
      <c r="E7649">
        <v>0.191</v>
      </c>
      <c r="F7649">
        <v>0.52600000000000002</v>
      </c>
      <c r="G7649">
        <v>0</v>
      </c>
      <c r="H7649">
        <v>0.71799999999999997</v>
      </c>
      <c r="I7649">
        <v>0.35899999999999999</v>
      </c>
      <c r="J7649">
        <v>156.14099999999999</v>
      </c>
      <c r="K7649">
        <v>0.68700000000000006</v>
      </c>
      <c r="L7649">
        <v>0.78300000000000003</v>
      </c>
      <c r="M7649" t="s">
        <v>40</v>
      </c>
      <c r="N7649">
        <v>-4.5730000000000004</v>
      </c>
      <c r="O7649" t="s">
        <v>13910</v>
      </c>
      <c r="P7649" t="s">
        <v>47</v>
      </c>
      <c r="Q7649" t="s">
        <v>47</v>
      </c>
      <c r="R7649">
        <v>367</v>
      </c>
    </row>
    <row r="7650" spans="2:18">
      <c r="B7650">
        <v>8283</v>
      </c>
      <c r="C7650" t="s">
        <v>40876</v>
      </c>
      <c r="D7650">
        <v>212507</v>
      </c>
      <c r="E7650">
        <v>0.36699999999999999</v>
      </c>
      <c r="F7650">
        <v>0.93500000000000005</v>
      </c>
      <c r="G7650">
        <v>0.35699999999999998</v>
      </c>
      <c r="H7650">
        <v>0.38300000000000001</v>
      </c>
      <c r="I7650">
        <v>0.60799999999999998</v>
      </c>
      <c r="J7650">
        <v>172.10599999999999</v>
      </c>
      <c r="K7650">
        <v>0.65500000000000003</v>
      </c>
      <c r="L7650">
        <v>0.79400000000000004</v>
      </c>
      <c r="M7650" t="s">
        <v>35</v>
      </c>
      <c r="N7650">
        <v>-6.1130000000000004</v>
      </c>
      <c r="O7650" t="s">
        <v>13911</v>
      </c>
      <c r="P7650" t="s">
        <v>30</v>
      </c>
      <c r="Q7650" t="s">
        <v>30</v>
      </c>
      <c r="R7650">
        <v>814</v>
      </c>
    </row>
    <row r="7651" spans="2:18">
      <c r="B7651">
        <v>8284</v>
      </c>
      <c r="C7651" t="s">
        <v>13912</v>
      </c>
      <c r="D7651">
        <v>166120</v>
      </c>
      <c r="E7651">
        <v>0.19800000000000001</v>
      </c>
      <c r="F7651">
        <v>0.71299999999999997</v>
      </c>
      <c r="G7651">
        <v>0.16300000000000001</v>
      </c>
      <c r="H7651">
        <v>9.6000000000000002E-2</v>
      </c>
      <c r="I7651">
        <v>0.59199999999999997</v>
      </c>
      <c r="J7651">
        <v>78.033000000000001</v>
      </c>
      <c r="K7651">
        <v>0.69399999999999995</v>
      </c>
      <c r="L7651">
        <v>0.79600000000000004</v>
      </c>
      <c r="M7651" t="s">
        <v>68</v>
      </c>
      <c r="N7651">
        <v>-3.6960000000000002</v>
      </c>
      <c r="O7651" t="s">
        <v>13912</v>
      </c>
      <c r="P7651" t="s">
        <v>30</v>
      </c>
      <c r="Q7651" t="s">
        <v>30</v>
      </c>
      <c r="R7651">
        <v>838</v>
      </c>
    </row>
    <row r="7652" spans="2:18">
      <c r="B7652">
        <v>8285</v>
      </c>
      <c r="C7652" t="s">
        <v>40877</v>
      </c>
      <c r="D7652">
        <v>326347</v>
      </c>
      <c r="E7652">
        <v>0.40200000000000002</v>
      </c>
      <c r="F7652">
        <v>0.55800000000000005</v>
      </c>
      <c r="G7652">
        <v>0.23200000000000001</v>
      </c>
      <c r="H7652">
        <v>3.5000000000000003E-2</v>
      </c>
      <c r="I7652">
        <v>0.499</v>
      </c>
      <c r="J7652">
        <v>140.00899999999999</v>
      </c>
      <c r="K7652">
        <v>0.55600000000000005</v>
      </c>
      <c r="L7652">
        <v>0.64400000000000002</v>
      </c>
      <c r="M7652" t="s">
        <v>28</v>
      </c>
      <c r="N7652">
        <v>-5.8049999999999997</v>
      </c>
      <c r="O7652" t="s">
        <v>13914</v>
      </c>
      <c r="P7652" t="s">
        <v>30</v>
      </c>
      <c r="Q7652" t="s">
        <v>30</v>
      </c>
      <c r="R7652">
        <v>217</v>
      </c>
    </row>
    <row r="7653" spans="2:18">
      <c r="B7653">
        <v>8286</v>
      </c>
      <c r="C7653" t="s">
        <v>40878</v>
      </c>
      <c r="D7653">
        <v>209315</v>
      </c>
      <c r="E7653">
        <v>0.26600000000000001</v>
      </c>
      <c r="F7653">
        <v>0.223</v>
      </c>
      <c r="G7653">
        <v>0</v>
      </c>
      <c r="H7653">
        <v>0.377</v>
      </c>
      <c r="I7653">
        <v>0.32800000000000001</v>
      </c>
      <c r="J7653">
        <v>152.40299999999999</v>
      </c>
      <c r="K7653">
        <v>0.625</v>
      </c>
      <c r="L7653">
        <v>0.54200000000000004</v>
      </c>
      <c r="M7653" t="s">
        <v>56</v>
      </c>
      <c r="N7653">
        <v>-4.3650000000000002</v>
      </c>
      <c r="O7653" t="s">
        <v>13915</v>
      </c>
      <c r="P7653" t="s">
        <v>47</v>
      </c>
      <c r="Q7653" t="s">
        <v>47</v>
      </c>
      <c r="R7653">
        <v>367</v>
      </c>
    </row>
    <row r="7654" spans="2:18">
      <c r="B7654">
        <v>8287</v>
      </c>
      <c r="C7654" t="s">
        <v>13918</v>
      </c>
      <c r="D7654">
        <v>187640</v>
      </c>
      <c r="E7654">
        <v>2.5999999999999999E-2</v>
      </c>
      <c r="F7654">
        <v>0.379</v>
      </c>
      <c r="G7654">
        <v>0.26700000000000002</v>
      </c>
      <c r="H7654">
        <v>2.3E-2</v>
      </c>
      <c r="I7654">
        <v>0.89200000000000002</v>
      </c>
      <c r="J7654">
        <v>102.997</v>
      </c>
      <c r="K7654">
        <v>0.73899999999999999</v>
      </c>
      <c r="L7654">
        <v>0.72</v>
      </c>
      <c r="M7654" t="s">
        <v>44</v>
      </c>
      <c r="N7654">
        <v>-6.6950000000000003</v>
      </c>
      <c r="O7654" t="s">
        <v>13919</v>
      </c>
      <c r="P7654" t="s">
        <v>30</v>
      </c>
      <c r="Q7654" t="s">
        <v>30</v>
      </c>
      <c r="R7654">
        <v>2618</v>
      </c>
    </row>
    <row r="7655" spans="2:18">
      <c r="B7655">
        <v>8288</v>
      </c>
      <c r="C7655" t="s">
        <v>0</v>
      </c>
      <c r="D7655">
        <v>166301</v>
      </c>
      <c r="E7655" t="s">
        <v>0</v>
      </c>
      <c r="F7655" t="s">
        <v>0</v>
      </c>
      <c r="G7655" t="s">
        <v>0</v>
      </c>
      <c r="H7655" t="s">
        <v>0</v>
      </c>
      <c r="I7655" t="s">
        <v>0</v>
      </c>
      <c r="J7655" t="s">
        <v>0</v>
      </c>
      <c r="K7655">
        <v>0.51600000000000001</v>
      </c>
      <c r="L7655">
        <v>0.86699999999999999</v>
      </c>
      <c r="M7655" t="s">
        <v>35</v>
      </c>
      <c r="N7655">
        <v>-3.1389999999999998</v>
      </c>
      <c r="O7655" t="s">
        <v>13920</v>
      </c>
      <c r="P7655" t="s">
        <v>30</v>
      </c>
      <c r="Q7655" t="s">
        <v>30</v>
      </c>
      <c r="R7655">
        <v>1616</v>
      </c>
    </row>
    <row r="7656" spans="2:18">
      <c r="B7656">
        <v>8289</v>
      </c>
      <c r="C7656" t="s">
        <v>0</v>
      </c>
      <c r="D7656">
        <v>204800</v>
      </c>
      <c r="E7656" t="s">
        <v>0</v>
      </c>
      <c r="F7656" t="s">
        <v>0</v>
      </c>
      <c r="G7656" t="s">
        <v>0</v>
      </c>
      <c r="H7656" t="s">
        <v>0</v>
      </c>
      <c r="I7656" t="s">
        <v>0</v>
      </c>
      <c r="J7656" t="s">
        <v>0</v>
      </c>
      <c r="K7656">
        <v>0.53600000000000003</v>
      </c>
      <c r="L7656">
        <v>0.754</v>
      </c>
      <c r="M7656" t="s">
        <v>39</v>
      </c>
      <c r="N7656">
        <v>-5.1020000000000003</v>
      </c>
      <c r="O7656" t="s">
        <v>13922</v>
      </c>
      <c r="P7656" t="s">
        <v>30</v>
      </c>
      <c r="Q7656" t="s">
        <v>30</v>
      </c>
      <c r="R7656">
        <v>1752</v>
      </c>
    </row>
    <row r="7657" spans="2:18">
      <c r="B7657">
        <v>8290</v>
      </c>
      <c r="C7657" t="s">
        <v>0</v>
      </c>
      <c r="D7657">
        <v>221267</v>
      </c>
      <c r="E7657" t="s">
        <v>0</v>
      </c>
      <c r="F7657" t="s">
        <v>0</v>
      </c>
      <c r="G7657" t="s">
        <v>0</v>
      </c>
      <c r="H7657" t="s">
        <v>0</v>
      </c>
      <c r="I7657" t="s">
        <v>0</v>
      </c>
      <c r="J7657" t="s">
        <v>0</v>
      </c>
      <c r="K7657">
        <v>0.66400000000000003</v>
      </c>
      <c r="L7657">
        <v>0.55600000000000005</v>
      </c>
      <c r="M7657" t="s">
        <v>39</v>
      </c>
      <c r="N7657">
        <v>-7.7130000000000001</v>
      </c>
      <c r="O7657" t="s">
        <v>13923</v>
      </c>
      <c r="P7657" t="s">
        <v>30</v>
      </c>
      <c r="Q7657" t="s">
        <v>30</v>
      </c>
      <c r="R7657">
        <v>1612</v>
      </c>
    </row>
    <row r="7658" spans="2:18">
      <c r="B7658">
        <v>8291</v>
      </c>
      <c r="C7658" t="s">
        <v>0</v>
      </c>
      <c r="D7658">
        <v>194867</v>
      </c>
      <c r="E7658" t="s">
        <v>0</v>
      </c>
      <c r="F7658" t="s">
        <v>0</v>
      </c>
      <c r="G7658" t="s">
        <v>0</v>
      </c>
      <c r="H7658" t="s">
        <v>0</v>
      </c>
      <c r="I7658" t="s">
        <v>0</v>
      </c>
      <c r="J7658" t="s">
        <v>0</v>
      </c>
      <c r="K7658">
        <v>0.46300000000000002</v>
      </c>
      <c r="L7658">
        <v>0.65300000000000002</v>
      </c>
      <c r="M7658" t="s">
        <v>40</v>
      </c>
      <c r="N7658">
        <v>-5.5149999999999997</v>
      </c>
      <c r="O7658" t="s">
        <v>13924</v>
      </c>
      <c r="P7658" t="s">
        <v>30</v>
      </c>
      <c r="Q7658" t="s">
        <v>30</v>
      </c>
      <c r="R7658">
        <v>3244</v>
      </c>
    </row>
    <row r="7659" spans="2:18">
      <c r="B7659">
        <v>8292</v>
      </c>
      <c r="C7659" t="s">
        <v>40879</v>
      </c>
      <c r="D7659">
        <v>171027</v>
      </c>
      <c r="E7659">
        <v>0.32100000000000001</v>
      </c>
      <c r="F7659">
        <v>0.13400000000000001</v>
      </c>
      <c r="G7659">
        <v>0</v>
      </c>
      <c r="H7659">
        <v>5.7000000000000002E-2</v>
      </c>
      <c r="I7659">
        <v>6.5000000000000002E-2</v>
      </c>
      <c r="J7659">
        <v>82.965999999999994</v>
      </c>
      <c r="K7659">
        <v>0.60599999999999998</v>
      </c>
      <c r="L7659">
        <v>0.73699999999999999</v>
      </c>
      <c r="M7659" t="s">
        <v>31</v>
      </c>
      <c r="N7659">
        <v>-5.7450000000000001</v>
      </c>
      <c r="O7659" t="s">
        <v>13925</v>
      </c>
      <c r="P7659" t="s">
        <v>30</v>
      </c>
      <c r="Q7659" t="s">
        <v>30</v>
      </c>
      <c r="R7659">
        <v>1604</v>
      </c>
    </row>
    <row r="7660" spans="2:18">
      <c r="B7660">
        <v>8293</v>
      </c>
      <c r="C7660" t="s">
        <v>40880</v>
      </c>
      <c r="D7660">
        <v>288760</v>
      </c>
      <c r="E7660">
        <v>0.52900000000000003</v>
      </c>
      <c r="F7660">
        <v>0.251</v>
      </c>
      <c r="G7660">
        <v>0.23499999999999999</v>
      </c>
      <c r="H7660">
        <v>0.248</v>
      </c>
      <c r="I7660">
        <v>0.64900000000000002</v>
      </c>
      <c r="J7660">
        <v>169.89500000000001</v>
      </c>
      <c r="K7660">
        <v>0.61099999999999999</v>
      </c>
      <c r="L7660">
        <v>0.68799999999999994</v>
      </c>
      <c r="M7660" t="s">
        <v>37</v>
      </c>
      <c r="N7660">
        <v>-6.3689999999999998</v>
      </c>
      <c r="O7660" t="s">
        <v>13926</v>
      </c>
      <c r="P7660" t="s">
        <v>30</v>
      </c>
      <c r="Q7660" t="s">
        <v>30</v>
      </c>
      <c r="R7660">
        <v>1668</v>
      </c>
    </row>
    <row r="7661" spans="2:18">
      <c r="B7661">
        <v>8294</v>
      </c>
      <c r="C7661" t="s">
        <v>0</v>
      </c>
      <c r="D7661">
        <v>210720</v>
      </c>
      <c r="E7661" t="s">
        <v>0</v>
      </c>
      <c r="F7661" t="s">
        <v>0</v>
      </c>
      <c r="G7661" t="s">
        <v>0</v>
      </c>
      <c r="H7661" t="s">
        <v>0</v>
      </c>
      <c r="I7661" t="s">
        <v>0</v>
      </c>
      <c r="J7661" t="s">
        <v>0</v>
      </c>
      <c r="K7661">
        <v>0.48099999999999998</v>
      </c>
      <c r="L7661">
        <v>0.84899999999999998</v>
      </c>
      <c r="M7661" t="s">
        <v>44</v>
      </c>
      <c r="N7661">
        <v>-5.1310000000000002</v>
      </c>
      <c r="O7661" t="s">
        <v>13927</v>
      </c>
      <c r="P7661" t="s">
        <v>30</v>
      </c>
      <c r="Q7661" t="s">
        <v>30</v>
      </c>
      <c r="R7661">
        <v>1618</v>
      </c>
    </row>
    <row r="7662" spans="2:18">
      <c r="B7662">
        <v>8295</v>
      </c>
      <c r="C7662" t="s">
        <v>40881</v>
      </c>
      <c r="D7662">
        <v>230333</v>
      </c>
      <c r="E7662">
        <v>0.27800000000000002</v>
      </c>
      <c r="F7662">
        <v>0.188</v>
      </c>
      <c r="G7662">
        <v>0</v>
      </c>
      <c r="H7662">
        <v>0.98199999999999998</v>
      </c>
      <c r="I7662">
        <v>0.27500000000000002</v>
      </c>
      <c r="J7662">
        <v>119.914</v>
      </c>
      <c r="K7662">
        <v>0.60499999999999998</v>
      </c>
      <c r="L7662">
        <v>0.60899999999999999</v>
      </c>
      <c r="M7662" t="s">
        <v>66</v>
      </c>
      <c r="N7662">
        <v>-7.0629999999999997</v>
      </c>
      <c r="O7662" t="s">
        <v>13928</v>
      </c>
      <c r="P7662" t="s">
        <v>30</v>
      </c>
      <c r="Q7662" t="s">
        <v>30</v>
      </c>
      <c r="R7662">
        <v>1612</v>
      </c>
    </row>
    <row r="7663" spans="2:18">
      <c r="B7663">
        <v>8296</v>
      </c>
      <c r="C7663" t="s">
        <v>40882</v>
      </c>
      <c r="D7663">
        <v>233480</v>
      </c>
      <c r="E7663">
        <v>0.26500000000000001</v>
      </c>
      <c r="F7663">
        <v>1.7000000000000001E-2</v>
      </c>
      <c r="G7663">
        <v>0.13900000000000001</v>
      </c>
      <c r="H7663">
        <v>0.153</v>
      </c>
      <c r="I7663">
        <v>5.3999999999999999E-2</v>
      </c>
      <c r="J7663">
        <v>115.98399999999999</v>
      </c>
      <c r="K7663">
        <v>0.64600000000000002</v>
      </c>
      <c r="L7663">
        <v>0.72399999999999998</v>
      </c>
      <c r="M7663" t="s">
        <v>56</v>
      </c>
      <c r="N7663">
        <v>-6.96</v>
      </c>
      <c r="O7663" t="s">
        <v>13929</v>
      </c>
      <c r="P7663" t="s">
        <v>30</v>
      </c>
      <c r="Q7663" t="s">
        <v>30</v>
      </c>
      <c r="R7663">
        <v>1627</v>
      </c>
    </row>
    <row r="7664" spans="2:18">
      <c r="B7664">
        <v>8297</v>
      </c>
      <c r="C7664" t="s">
        <v>13932</v>
      </c>
      <c r="D7664">
        <v>219048</v>
      </c>
      <c r="E7664">
        <v>0.13600000000000001</v>
      </c>
      <c r="F7664">
        <v>0.26900000000000002</v>
      </c>
      <c r="G7664">
        <v>0.91700000000000004</v>
      </c>
      <c r="H7664">
        <v>0.108</v>
      </c>
      <c r="I7664">
        <v>6.8000000000000005E-2</v>
      </c>
      <c r="J7664">
        <v>90.013000000000005</v>
      </c>
      <c r="K7664">
        <v>0.84499999999999997</v>
      </c>
      <c r="L7664">
        <v>0.67700000000000005</v>
      </c>
      <c r="M7664" t="s">
        <v>42</v>
      </c>
      <c r="N7664">
        <v>-4.798</v>
      </c>
      <c r="O7664" t="s">
        <v>13934</v>
      </c>
      <c r="P7664" t="s">
        <v>47</v>
      </c>
      <c r="Q7664" t="s">
        <v>30</v>
      </c>
      <c r="R7664">
        <v>436</v>
      </c>
    </row>
    <row r="7665" spans="2:18">
      <c r="B7665">
        <v>8299</v>
      </c>
      <c r="C7665" t="s">
        <v>0</v>
      </c>
      <c r="D7665">
        <v>184421</v>
      </c>
      <c r="E7665" t="s">
        <v>0</v>
      </c>
      <c r="F7665" t="s">
        <v>0</v>
      </c>
      <c r="G7665" t="s">
        <v>0</v>
      </c>
      <c r="H7665" t="s">
        <v>0</v>
      </c>
      <c r="I7665" t="s">
        <v>0</v>
      </c>
      <c r="J7665" t="s">
        <v>0</v>
      </c>
      <c r="K7665">
        <v>0.78</v>
      </c>
      <c r="L7665">
        <v>0.61199999999999999</v>
      </c>
      <c r="M7665" t="s">
        <v>35</v>
      </c>
      <c r="N7665">
        <v>-5.5780000000000003</v>
      </c>
      <c r="O7665" t="s">
        <v>13936</v>
      </c>
      <c r="P7665" t="s">
        <v>47</v>
      </c>
      <c r="Q7665" t="s">
        <v>47</v>
      </c>
      <c r="R7665">
        <v>116</v>
      </c>
    </row>
    <row r="7666" spans="2:18">
      <c r="B7666">
        <v>8300</v>
      </c>
      <c r="C7666" t="s">
        <v>40883</v>
      </c>
      <c r="D7666">
        <v>211103</v>
      </c>
      <c r="E7666">
        <v>6.0000000000000001E-3</v>
      </c>
      <c r="F7666">
        <v>0.32600000000000001</v>
      </c>
      <c r="G7666">
        <v>0</v>
      </c>
      <c r="H7666">
        <v>0.73499999999999999</v>
      </c>
      <c r="I7666">
        <v>0.39200000000000002</v>
      </c>
      <c r="J7666">
        <v>94.010999999999996</v>
      </c>
      <c r="K7666">
        <v>0.89900000000000002</v>
      </c>
      <c r="L7666">
        <v>0.48</v>
      </c>
      <c r="M7666" t="s">
        <v>56</v>
      </c>
      <c r="N7666">
        <v>-6.1959999999999997</v>
      </c>
      <c r="O7666" t="s">
        <v>13938</v>
      </c>
      <c r="P7666" t="s">
        <v>47</v>
      </c>
      <c r="Q7666" t="s">
        <v>30</v>
      </c>
      <c r="R7666">
        <v>430</v>
      </c>
    </row>
    <row r="7667" spans="2:18">
      <c r="B7667">
        <v>8301</v>
      </c>
      <c r="C7667" t="s">
        <v>40884</v>
      </c>
      <c r="D7667">
        <v>176147</v>
      </c>
      <c r="E7667">
        <v>0.247</v>
      </c>
      <c r="F7667">
        <v>0.60399999999999998</v>
      </c>
      <c r="G7667">
        <v>0.57899999999999996</v>
      </c>
      <c r="H7667">
        <v>0.104</v>
      </c>
      <c r="I7667">
        <v>0.58899999999999997</v>
      </c>
      <c r="J7667">
        <v>109.181</v>
      </c>
      <c r="K7667">
        <v>0.78400000000000003</v>
      </c>
      <c r="L7667">
        <v>0.65</v>
      </c>
      <c r="M7667" t="s">
        <v>40</v>
      </c>
      <c r="N7667">
        <v>-7.07</v>
      </c>
      <c r="O7667" t="s">
        <v>13939</v>
      </c>
      <c r="P7667" t="s">
        <v>30</v>
      </c>
      <c r="Q7667" t="s">
        <v>30</v>
      </c>
      <c r="R7667">
        <v>2819</v>
      </c>
    </row>
    <row r="7668" spans="2:18">
      <c r="B7668">
        <v>8302</v>
      </c>
      <c r="C7668" t="s">
        <v>40885</v>
      </c>
      <c r="D7668">
        <v>213000</v>
      </c>
      <c r="E7668">
        <v>0.98599999999999999</v>
      </c>
      <c r="F7668">
        <v>0.123</v>
      </c>
      <c r="G7668">
        <v>0.26900000000000002</v>
      </c>
      <c r="H7668">
        <v>0.115</v>
      </c>
      <c r="I7668">
        <v>0.30399999999999999</v>
      </c>
      <c r="J7668">
        <v>119.982</v>
      </c>
      <c r="K7668">
        <v>0.92700000000000005</v>
      </c>
      <c r="L7668">
        <v>0.55100000000000005</v>
      </c>
      <c r="M7668" t="s">
        <v>35</v>
      </c>
      <c r="N7668">
        <v>-7.7039999999999997</v>
      </c>
      <c r="O7668" t="s">
        <v>13940</v>
      </c>
      <c r="P7668" t="s">
        <v>47</v>
      </c>
      <c r="Q7668" t="s">
        <v>30</v>
      </c>
      <c r="R7668">
        <v>2295</v>
      </c>
    </row>
    <row r="7669" spans="2:18">
      <c r="B7669">
        <v>8303</v>
      </c>
      <c r="C7669" t="s">
        <v>40886</v>
      </c>
      <c r="D7669">
        <v>342013</v>
      </c>
      <c r="E7669">
        <v>0.71799999999999997</v>
      </c>
      <c r="F7669">
        <v>0.14199999999999999</v>
      </c>
      <c r="G7669">
        <v>0.32500000000000001</v>
      </c>
      <c r="H7669">
        <v>0.98399999999999999</v>
      </c>
      <c r="I7669">
        <v>0.78500000000000003</v>
      </c>
      <c r="J7669">
        <v>91.998000000000005</v>
      </c>
      <c r="K7669">
        <v>0.81299999999999994</v>
      </c>
      <c r="L7669">
        <v>0.77100000000000002</v>
      </c>
      <c r="M7669" t="s">
        <v>66</v>
      </c>
      <c r="N7669">
        <v>-4.3949999999999996</v>
      </c>
      <c r="O7669" t="s">
        <v>13941</v>
      </c>
      <c r="P7669" t="s">
        <v>30</v>
      </c>
      <c r="Q7669" t="s">
        <v>30</v>
      </c>
      <c r="R7669">
        <v>291</v>
      </c>
    </row>
    <row r="7670" spans="2:18">
      <c r="B7670">
        <v>8304</v>
      </c>
      <c r="C7670" t="s">
        <v>40887</v>
      </c>
      <c r="D7670">
        <v>280000</v>
      </c>
      <c r="E7670">
        <v>0.80600000000000005</v>
      </c>
      <c r="F7670">
        <v>0.33600000000000002</v>
      </c>
      <c r="G7670">
        <v>0.29499999999999998</v>
      </c>
      <c r="H7670">
        <v>0.95299999999999996</v>
      </c>
      <c r="I7670">
        <v>0.76300000000000001</v>
      </c>
      <c r="J7670">
        <v>91.968999999999994</v>
      </c>
      <c r="K7670">
        <v>0.78400000000000003</v>
      </c>
      <c r="L7670">
        <v>0.66500000000000004</v>
      </c>
      <c r="M7670" t="s">
        <v>37</v>
      </c>
      <c r="N7670">
        <v>-4.9000000000000004</v>
      </c>
      <c r="O7670" t="s">
        <v>13943</v>
      </c>
      <c r="P7670" t="s">
        <v>30</v>
      </c>
      <c r="Q7670" t="s">
        <v>30</v>
      </c>
      <c r="R7670">
        <v>900</v>
      </c>
    </row>
    <row r="7671" spans="2:18">
      <c r="B7671">
        <v>8306</v>
      </c>
      <c r="C7671" t="s">
        <v>40888</v>
      </c>
      <c r="D7671">
        <v>214658</v>
      </c>
      <c r="E7671">
        <v>0.36199999999999999</v>
      </c>
      <c r="F7671">
        <v>0.76400000000000001</v>
      </c>
      <c r="G7671">
        <v>0</v>
      </c>
      <c r="H7671">
        <v>3.4000000000000002E-2</v>
      </c>
      <c r="I7671">
        <v>0.44900000000000001</v>
      </c>
      <c r="J7671">
        <v>148.05500000000001</v>
      </c>
      <c r="K7671">
        <v>0.64</v>
      </c>
      <c r="L7671">
        <v>0.316</v>
      </c>
      <c r="M7671" t="s">
        <v>66</v>
      </c>
      <c r="N7671">
        <v>-8.16</v>
      </c>
      <c r="O7671" t="s">
        <v>13944</v>
      </c>
      <c r="P7671" t="s">
        <v>47</v>
      </c>
      <c r="Q7671" t="s">
        <v>30</v>
      </c>
      <c r="R7671">
        <v>516</v>
      </c>
    </row>
    <row r="7672" spans="2:18">
      <c r="B7672">
        <v>8307</v>
      </c>
      <c r="C7672" t="s">
        <v>13947</v>
      </c>
      <c r="D7672">
        <v>306440</v>
      </c>
      <c r="E7672">
        <v>0.39700000000000002</v>
      </c>
      <c r="F7672">
        <v>0.252</v>
      </c>
      <c r="G7672">
        <v>0.437</v>
      </c>
      <c r="H7672">
        <v>0.94099999999999995</v>
      </c>
      <c r="I7672">
        <v>0.23599999999999999</v>
      </c>
      <c r="J7672">
        <v>119.986</v>
      </c>
      <c r="K7672">
        <v>0.309</v>
      </c>
      <c r="L7672">
        <v>0.64900000000000002</v>
      </c>
      <c r="M7672" t="s">
        <v>66</v>
      </c>
      <c r="N7672">
        <v>-8.9939999999999998</v>
      </c>
      <c r="O7672" t="s">
        <v>13949</v>
      </c>
      <c r="P7672" t="s">
        <v>30</v>
      </c>
      <c r="Q7672" t="s">
        <v>30</v>
      </c>
      <c r="R7672">
        <v>290</v>
      </c>
    </row>
    <row r="7673" spans="2:18">
      <c r="B7673">
        <v>8308</v>
      </c>
      <c r="C7673" t="s">
        <v>40889</v>
      </c>
      <c r="D7673">
        <v>274707</v>
      </c>
      <c r="E7673">
        <v>0.26500000000000001</v>
      </c>
      <c r="F7673">
        <v>0.78300000000000003</v>
      </c>
      <c r="G7673">
        <v>0.48699999999999999</v>
      </c>
      <c r="H7673">
        <v>1.4E-2</v>
      </c>
      <c r="I7673">
        <v>0.20399999999999999</v>
      </c>
      <c r="J7673">
        <v>94.844999999999999</v>
      </c>
      <c r="K7673">
        <v>0.439</v>
      </c>
      <c r="L7673">
        <v>0.434</v>
      </c>
      <c r="M7673" t="s">
        <v>66</v>
      </c>
      <c r="N7673">
        <v>-14.917999999999999</v>
      </c>
      <c r="O7673" t="s">
        <v>13951</v>
      </c>
      <c r="P7673" t="s">
        <v>30</v>
      </c>
      <c r="Q7673" t="s">
        <v>30</v>
      </c>
      <c r="R7673">
        <v>349</v>
      </c>
    </row>
    <row r="7674" spans="2:18">
      <c r="B7674">
        <v>8309</v>
      </c>
      <c r="C7674" t="s">
        <v>0</v>
      </c>
      <c r="D7674">
        <v>271560</v>
      </c>
      <c r="E7674" t="s">
        <v>0</v>
      </c>
      <c r="F7674" t="s">
        <v>0</v>
      </c>
      <c r="G7674" t="s">
        <v>0</v>
      </c>
      <c r="H7674" t="s">
        <v>0</v>
      </c>
      <c r="I7674" t="s">
        <v>0</v>
      </c>
      <c r="J7674" t="s">
        <v>0</v>
      </c>
      <c r="K7674">
        <v>0.55100000000000005</v>
      </c>
      <c r="L7674">
        <v>0.64300000000000002</v>
      </c>
      <c r="M7674" t="s">
        <v>44</v>
      </c>
      <c r="N7674">
        <v>-13.090999999999999</v>
      </c>
      <c r="O7674" t="s">
        <v>13952</v>
      </c>
      <c r="P7674" t="s">
        <v>30</v>
      </c>
      <c r="Q7674" t="s">
        <v>30</v>
      </c>
      <c r="R7674">
        <v>187</v>
      </c>
    </row>
    <row r="7675" spans="2:18">
      <c r="B7675">
        <v>8310</v>
      </c>
      <c r="C7675" t="s">
        <v>40890</v>
      </c>
      <c r="D7675">
        <v>271533</v>
      </c>
      <c r="E7675">
        <v>0.23499999999999999</v>
      </c>
      <c r="F7675">
        <v>0.47199999999999998</v>
      </c>
      <c r="G7675">
        <v>0.14399999999999999</v>
      </c>
      <c r="H7675">
        <v>0.34399999999999997</v>
      </c>
      <c r="I7675">
        <v>0.14899999999999999</v>
      </c>
      <c r="J7675">
        <v>93.953000000000003</v>
      </c>
      <c r="K7675">
        <v>0.36499999999999999</v>
      </c>
      <c r="L7675">
        <v>0.443</v>
      </c>
      <c r="M7675" t="s">
        <v>66</v>
      </c>
      <c r="N7675">
        <v>-10.11</v>
      </c>
      <c r="O7675" t="s">
        <v>13953</v>
      </c>
      <c r="P7675" t="s">
        <v>30</v>
      </c>
      <c r="Q7675" t="s">
        <v>30</v>
      </c>
      <c r="R7675">
        <v>283</v>
      </c>
    </row>
    <row r="7676" spans="2:18">
      <c r="B7676">
        <v>8311</v>
      </c>
      <c r="C7676" t="s">
        <v>37997</v>
      </c>
      <c r="D7676">
        <v>232200</v>
      </c>
      <c r="E7676">
        <v>0.32300000000000001</v>
      </c>
      <c r="F7676">
        <v>0.191</v>
      </c>
      <c r="G7676">
        <v>0</v>
      </c>
      <c r="H7676">
        <v>0.22800000000000001</v>
      </c>
      <c r="I7676">
        <v>0.16800000000000001</v>
      </c>
      <c r="J7676">
        <v>142.03399999999999</v>
      </c>
      <c r="K7676">
        <v>0.45</v>
      </c>
      <c r="L7676">
        <v>0.52500000000000002</v>
      </c>
      <c r="M7676" t="s">
        <v>80</v>
      </c>
      <c r="N7676">
        <v>-6.8929999999999998</v>
      </c>
      <c r="O7676" t="s">
        <v>13954</v>
      </c>
      <c r="P7676" t="s">
        <v>30</v>
      </c>
      <c r="Q7676" t="s">
        <v>30</v>
      </c>
      <c r="R7676">
        <v>233</v>
      </c>
    </row>
    <row r="7677" spans="2:18">
      <c r="B7677">
        <v>8312</v>
      </c>
      <c r="C7677" t="s">
        <v>40891</v>
      </c>
      <c r="D7677">
        <v>241560</v>
      </c>
      <c r="E7677">
        <v>0.24099999999999999</v>
      </c>
      <c r="F7677">
        <v>0.41399999999999998</v>
      </c>
      <c r="G7677">
        <v>0.377</v>
      </c>
      <c r="H7677">
        <v>0.128</v>
      </c>
      <c r="I7677">
        <v>0.82099999999999995</v>
      </c>
      <c r="J7677">
        <v>84.052999999999997</v>
      </c>
      <c r="K7677">
        <v>0.46899999999999997</v>
      </c>
      <c r="L7677">
        <v>0.42699999999999999</v>
      </c>
      <c r="M7677" t="s">
        <v>44</v>
      </c>
      <c r="N7677">
        <v>-7.9539999999999997</v>
      </c>
      <c r="O7677" t="s">
        <v>13955</v>
      </c>
      <c r="P7677" t="s">
        <v>30</v>
      </c>
      <c r="Q7677" t="s">
        <v>30</v>
      </c>
      <c r="R7677">
        <v>647</v>
      </c>
    </row>
    <row r="7678" spans="2:18">
      <c r="B7678">
        <v>8313</v>
      </c>
      <c r="C7678" t="s">
        <v>0</v>
      </c>
      <c r="D7678">
        <v>211067</v>
      </c>
      <c r="E7678" t="s">
        <v>0</v>
      </c>
      <c r="F7678" t="s">
        <v>0</v>
      </c>
      <c r="G7678" t="s">
        <v>0</v>
      </c>
      <c r="H7678" t="s">
        <v>0</v>
      </c>
      <c r="I7678" t="s">
        <v>0</v>
      </c>
      <c r="J7678" t="s">
        <v>0</v>
      </c>
      <c r="K7678">
        <v>0.61</v>
      </c>
      <c r="L7678">
        <v>0.85</v>
      </c>
      <c r="M7678" t="s">
        <v>44</v>
      </c>
      <c r="N7678">
        <v>-5.4109999999999996</v>
      </c>
      <c r="O7678" t="s">
        <v>13957</v>
      </c>
      <c r="P7678" t="s">
        <v>30</v>
      </c>
      <c r="Q7678" t="s">
        <v>30</v>
      </c>
      <c r="R7678">
        <v>232</v>
      </c>
    </row>
    <row r="7679" spans="2:18">
      <c r="B7679">
        <v>8314</v>
      </c>
      <c r="C7679" t="s">
        <v>40892</v>
      </c>
      <c r="D7679">
        <v>221293</v>
      </c>
      <c r="E7679">
        <v>0.252</v>
      </c>
      <c r="F7679">
        <v>0.25700000000000001</v>
      </c>
      <c r="G7679">
        <v>0.38600000000000001</v>
      </c>
      <c r="H7679">
        <v>0.88400000000000001</v>
      </c>
      <c r="I7679">
        <v>0.85199999999999998</v>
      </c>
      <c r="J7679">
        <v>100.464</v>
      </c>
      <c r="K7679">
        <v>0.54500000000000004</v>
      </c>
      <c r="L7679">
        <v>0.79700000000000004</v>
      </c>
      <c r="M7679" t="s">
        <v>39</v>
      </c>
      <c r="N7679">
        <v>-5.3150000000000004</v>
      </c>
      <c r="O7679" t="s">
        <v>13958</v>
      </c>
      <c r="P7679" t="s">
        <v>30</v>
      </c>
      <c r="Q7679" t="s">
        <v>30</v>
      </c>
      <c r="R7679">
        <v>257</v>
      </c>
    </row>
    <row r="7680" spans="2:18">
      <c r="B7680">
        <v>8315</v>
      </c>
      <c r="C7680" t="s">
        <v>0</v>
      </c>
      <c r="D7680">
        <v>327573</v>
      </c>
      <c r="E7680" t="s">
        <v>0</v>
      </c>
      <c r="F7680" t="s">
        <v>0</v>
      </c>
      <c r="G7680" t="s">
        <v>0</v>
      </c>
      <c r="H7680" t="s">
        <v>0</v>
      </c>
      <c r="I7680" t="s">
        <v>0</v>
      </c>
      <c r="J7680" t="s">
        <v>0</v>
      </c>
      <c r="K7680">
        <v>0.501</v>
      </c>
      <c r="L7680">
        <v>0.86399999999999999</v>
      </c>
      <c r="M7680" t="s">
        <v>44</v>
      </c>
      <c r="N7680">
        <v>-3.2309999999999999</v>
      </c>
      <c r="O7680" t="s">
        <v>13959</v>
      </c>
      <c r="P7680" t="s">
        <v>30</v>
      </c>
      <c r="Q7680" t="s">
        <v>30</v>
      </c>
      <c r="R7680">
        <v>245</v>
      </c>
    </row>
    <row r="7681" spans="2:18">
      <c r="B7681">
        <v>8316</v>
      </c>
      <c r="C7681" t="s">
        <v>0</v>
      </c>
      <c r="D7681">
        <v>211067</v>
      </c>
      <c r="E7681" t="s">
        <v>0</v>
      </c>
      <c r="F7681" t="s">
        <v>0</v>
      </c>
      <c r="G7681" t="s">
        <v>0</v>
      </c>
      <c r="H7681" t="s">
        <v>0</v>
      </c>
      <c r="I7681" t="s">
        <v>0</v>
      </c>
      <c r="J7681" t="s">
        <v>0</v>
      </c>
      <c r="K7681">
        <v>0.32900000000000001</v>
      </c>
      <c r="L7681">
        <v>0.56499999999999995</v>
      </c>
      <c r="M7681" t="s">
        <v>40</v>
      </c>
      <c r="N7681">
        <v>-13.103</v>
      </c>
      <c r="O7681" t="s">
        <v>13960</v>
      </c>
      <c r="P7681" t="s">
        <v>47</v>
      </c>
      <c r="Q7681" t="s">
        <v>47</v>
      </c>
      <c r="R7681">
        <v>51</v>
      </c>
    </row>
    <row r="7682" spans="2:18">
      <c r="B7682">
        <v>8317</v>
      </c>
      <c r="C7682" t="s">
        <v>13964</v>
      </c>
      <c r="D7682">
        <v>234973</v>
      </c>
      <c r="E7682" t="s">
        <v>0</v>
      </c>
      <c r="F7682" t="s">
        <v>0</v>
      </c>
      <c r="G7682" t="s">
        <v>0</v>
      </c>
      <c r="H7682" t="s">
        <v>0</v>
      </c>
      <c r="I7682" t="s">
        <v>0</v>
      </c>
      <c r="J7682" t="s">
        <v>0</v>
      </c>
      <c r="K7682">
        <v>0.51900000000000002</v>
      </c>
      <c r="L7682">
        <v>0.441</v>
      </c>
      <c r="M7682" t="s">
        <v>44</v>
      </c>
      <c r="N7682">
        <v>-14.178000000000001</v>
      </c>
      <c r="O7682" t="s">
        <v>13966</v>
      </c>
      <c r="P7682" t="s">
        <v>47</v>
      </c>
      <c r="Q7682" t="s">
        <v>47</v>
      </c>
      <c r="R7682">
        <v>538</v>
      </c>
    </row>
    <row r="7683" spans="2:18">
      <c r="B7683">
        <v>8318</v>
      </c>
      <c r="C7683" t="s">
        <v>0</v>
      </c>
      <c r="D7683">
        <v>201187</v>
      </c>
      <c r="E7683" t="s">
        <v>0</v>
      </c>
      <c r="F7683" t="s">
        <v>0</v>
      </c>
      <c r="G7683" t="s">
        <v>0</v>
      </c>
      <c r="H7683" t="s">
        <v>0</v>
      </c>
      <c r="I7683" t="s">
        <v>0</v>
      </c>
      <c r="J7683" t="s">
        <v>0</v>
      </c>
      <c r="K7683">
        <v>0.66900000000000004</v>
      </c>
      <c r="L7683">
        <v>0.79500000000000004</v>
      </c>
      <c r="M7683" t="s">
        <v>37</v>
      </c>
      <c r="N7683">
        <v>-10.865</v>
      </c>
      <c r="O7683" t="s">
        <v>13967</v>
      </c>
      <c r="P7683" t="s">
        <v>30</v>
      </c>
      <c r="Q7683" t="s">
        <v>30</v>
      </c>
      <c r="R7683">
        <v>494</v>
      </c>
    </row>
    <row r="7684" spans="2:18">
      <c r="B7684">
        <v>8319</v>
      </c>
      <c r="C7684" t="s">
        <v>40893</v>
      </c>
      <c r="D7684">
        <v>210907</v>
      </c>
      <c r="E7684">
        <v>0.318</v>
      </c>
      <c r="F7684">
        <v>0.105</v>
      </c>
      <c r="G7684">
        <v>0.92900000000000005</v>
      </c>
      <c r="H7684">
        <v>0.316</v>
      </c>
      <c r="I7684">
        <v>0.30599999999999999</v>
      </c>
      <c r="J7684">
        <v>99.887</v>
      </c>
      <c r="K7684">
        <v>0.59</v>
      </c>
      <c r="L7684">
        <v>0.372</v>
      </c>
      <c r="M7684" t="s">
        <v>66</v>
      </c>
      <c r="N7684">
        <v>-12.37</v>
      </c>
      <c r="O7684" t="s">
        <v>13968</v>
      </c>
      <c r="P7684" t="s">
        <v>47</v>
      </c>
      <c r="Q7684" t="s">
        <v>47</v>
      </c>
      <c r="R7684">
        <v>37</v>
      </c>
    </row>
    <row r="7685" spans="2:18">
      <c r="B7685">
        <v>8320</v>
      </c>
      <c r="C7685" t="s">
        <v>40894</v>
      </c>
      <c r="D7685">
        <v>187320</v>
      </c>
      <c r="E7685">
        <v>0.311</v>
      </c>
      <c r="F7685">
        <v>0.40500000000000003</v>
      </c>
      <c r="G7685">
        <v>0.13500000000000001</v>
      </c>
      <c r="H7685">
        <v>1.4999999999999999E-2</v>
      </c>
      <c r="I7685">
        <v>0.218</v>
      </c>
      <c r="J7685">
        <v>185.73099999999999</v>
      </c>
      <c r="K7685">
        <v>0.251</v>
      </c>
      <c r="L7685">
        <v>0.57499999999999996</v>
      </c>
      <c r="M7685" t="s">
        <v>31</v>
      </c>
      <c r="N7685">
        <v>-7.819</v>
      </c>
      <c r="O7685" t="s">
        <v>13970</v>
      </c>
      <c r="P7685" t="s">
        <v>30</v>
      </c>
      <c r="Q7685" t="s">
        <v>30</v>
      </c>
      <c r="R7685">
        <v>1069</v>
      </c>
    </row>
    <row r="7686" spans="2:18">
      <c r="B7686">
        <v>8321</v>
      </c>
      <c r="C7686" t="s">
        <v>0</v>
      </c>
      <c r="D7686">
        <v>175333</v>
      </c>
      <c r="E7686" t="s">
        <v>0</v>
      </c>
      <c r="F7686" t="s">
        <v>0</v>
      </c>
      <c r="G7686" t="s">
        <v>0</v>
      </c>
      <c r="H7686" t="s">
        <v>0</v>
      </c>
      <c r="I7686" t="s">
        <v>0</v>
      </c>
      <c r="J7686" t="s">
        <v>0</v>
      </c>
      <c r="K7686">
        <v>0.65400000000000003</v>
      </c>
      <c r="L7686">
        <v>0.39</v>
      </c>
      <c r="M7686" t="s">
        <v>28</v>
      </c>
      <c r="N7686">
        <v>-10.638</v>
      </c>
      <c r="O7686" t="s">
        <v>13972</v>
      </c>
      <c r="P7686" t="s">
        <v>30</v>
      </c>
      <c r="Q7686" t="s">
        <v>30</v>
      </c>
      <c r="R7686">
        <v>334</v>
      </c>
    </row>
    <row r="7687" spans="2:18">
      <c r="B7687">
        <v>8322</v>
      </c>
      <c r="C7687" t="s">
        <v>40895</v>
      </c>
      <c r="D7687">
        <v>118933</v>
      </c>
      <c r="E7687">
        <v>4.4999999999999998E-2</v>
      </c>
      <c r="F7687">
        <v>0.36199999999999999</v>
      </c>
      <c r="G7687">
        <v>0.33400000000000002</v>
      </c>
      <c r="H7687">
        <v>0.41899999999999998</v>
      </c>
      <c r="I7687">
        <v>0.97699999999999998</v>
      </c>
      <c r="J7687">
        <v>109.76</v>
      </c>
      <c r="K7687">
        <v>0.73</v>
      </c>
      <c r="L7687">
        <v>0.54</v>
      </c>
      <c r="M7687" t="s">
        <v>40</v>
      </c>
      <c r="N7687">
        <v>-9.0459999999999994</v>
      </c>
      <c r="O7687" t="s">
        <v>13973</v>
      </c>
      <c r="P7687" t="s">
        <v>47</v>
      </c>
      <c r="Q7687" t="s">
        <v>47</v>
      </c>
      <c r="R7687">
        <v>914</v>
      </c>
    </row>
    <row r="7688" spans="2:18">
      <c r="B7688">
        <v>8323</v>
      </c>
      <c r="C7688" t="s">
        <v>40896</v>
      </c>
      <c r="D7688">
        <v>171747</v>
      </c>
      <c r="E7688">
        <v>0.47899999999999998</v>
      </c>
      <c r="F7688">
        <v>1.4999999999999999E-2</v>
      </c>
      <c r="G7688">
        <v>0.70899999999999996</v>
      </c>
      <c r="H7688">
        <v>0.70299999999999996</v>
      </c>
      <c r="I7688">
        <v>0.53900000000000003</v>
      </c>
      <c r="J7688">
        <v>135.756</v>
      </c>
      <c r="K7688">
        <v>0.48899999999999999</v>
      </c>
      <c r="L7688">
        <v>0.91300000000000003</v>
      </c>
      <c r="M7688" t="s">
        <v>68</v>
      </c>
      <c r="N7688">
        <v>-9.1519999999999992</v>
      </c>
      <c r="O7688" t="s">
        <v>13975</v>
      </c>
      <c r="P7688" t="s">
        <v>30</v>
      </c>
      <c r="Q7688" t="s">
        <v>30</v>
      </c>
      <c r="R7688">
        <v>494</v>
      </c>
    </row>
    <row r="7689" spans="2:18">
      <c r="B7689">
        <v>8324</v>
      </c>
      <c r="C7689" t="s">
        <v>40897</v>
      </c>
      <c r="D7689">
        <v>162533</v>
      </c>
      <c r="E7689">
        <v>3.3000000000000002E-2</v>
      </c>
      <c r="F7689">
        <v>0.89200000000000002</v>
      </c>
      <c r="G7689">
        <v>0.19400000000000001</v>
      </c>
      <c r="H7689">
        <v>0.105</v>
      </c>
      <c r="I7689">
        <v>0.46100000000000002</v>
      </c>
      <c r="J7689">
        <v>125.747</v>
      </c>
      <c r="K7689">
        <v>0.65800000000000003</v>
      </c>
      <c r="L7689">
        <v>0.47499999999999998</v>
      </c>
      <c r="M7689" t="s">
        <v>44</v>
      </c>
      <c r="N7689">
        <v>-12.688000000000001</v>
      </c>
      <c r="O7689" t="s">
        <v>13976</v>
      </c>
      <c r="P7689" t="s">
        <v>47</v>
      </c>
      <c r="Q7689" t="s">
        <v>47</v>
      </c>
      <c r="R7689">
        <v>430</v>
      </c>
    </row>
    <row r="7690" spans="2:18">
      <c r="B7690">
        <v>8325</v>
      </c>
      <c r="C7690" t="s">
        <v>13978</v>
      </c>
      <c r="D7690">
        <v>123907</v>
      </c>
      <c r="E7690">
        <v>0.32800000000000001</v>
      </c>
      <c r="F7690">
        <v>0.13500000000000001</v>
      </c>
      <c r="G7690">
        <v>0.47199999999999998</v>
      </c>
      <c r="H7690">
        <v>0.90100000000000002</v>
      </c>
      <c r="I7690">
        <v>7.4999999999999997E-2</v>
      </c>
      <c r="J7690">
        <v>132.727</v>
      </c>
      <c r="K7690">
        <v>0.58699999999999997</v>
      </c>
      <c r="L7690">
        <v>0.81100000000000005</v>
      </c>
      <c r="M7690" t="s">
        <v>68</v>
      </c>
      <c r="N7690">
        <v>-10.824</v>
      </c>
      <c r="O7690" t="s">
        <v>13978</v>
      </c>
      <c r="P7690" t="s">
        <v>30</v>
      </c>
      <c r="Q7690" t="s">
        <v>30</v>
      </c>
      <c r="R7690">
        <v>403</v>
      </c>
    </row>
    <row r="7691" spans="2:18">
      <c r="B7691">
        <v>8326</v>
      </c>
      <c r="C7691" t="s">
        <v>40898</v>
      </c>
      <c r="D7691">
        <v>129440</v>
      </c>
      <c r="E7691">
        <v>0.26500000000000001</v>
      </c>
      <c r="F7691">
        <v>0.26200000000000001</v>
      </c>
      <c r="G7691">
        <v>0.23799999999999999</v>
      </c>
      <c r="H7691">
        <v>0.89400000000000002</v>
      </c>
      <c r="I7691">
        <v>0.35199999999999998</v>
      </c>
      <c r="J7691">
        <v>105.675</v>
      </c>
      <c r="K7691">
        <v>0.66</v>
      </c>
      <c r="L7691">
        <v>0.41699999999999998</v>
      </c>
      <c r="M7691" t="s">
        <v>31</v>
      </c>
      <c r="N7691">
        <v>-14.317</v>
      </c>
      <c r="O7691" t="s">
        <v>13980</v>
      </c>
      <c r="P7691" t="s">
        <v>47</v>
      </c>
      <c r="Q7691" t="s">
        <v>47</v>
      </c>
      <c r="R7691">
        <v>32</v>
      </c>
    </row>
    <row r="7692" spans="2:18">
      <c r="B7692">
        <v>8327</v>
      </c>
      <c r="C7692" t="s">
        <v>13984</v>
      </c>
      <c r="D7692">
        <v>197333</v>
      </c>
      <c r="E7692">
        <v>0.23400000000000001</v>
      </c>
      <c r="F7692">
        <v>0.308</v>
      </c>
      <c r="G7692">
        <v>0.27600000000000002</v>
      </c>
      <c r="H7692">
        <v>0.17699999999999999</v>
      </c>
      <c r="I7692">
        <v>0.53300000000000003</v>
      </c>
      <c r="J7692">
        <v>139.935</v>
      </c>
      <c r="K7692">
        <v>0.74199999999999999</v>
      </c>
      <c r="L7692">
        <v>0.72199999999999998</v>
      </c>
      <c r="M7692" t="s">
        <v>42</v>
      </c>
      <c r="N7692">
        <v>-4.7729999999999997</v>
      </c>
      <c r="O7692" t="s">
        <v>13985</v>
      </c>
      <c r="P7692" t="s">
        <v>47</v>
      </c>
      <c r="Q7692" t="s">
        <v>47</v>
      </c>
      <c r="R7692">
        <v>551</v>
      </c>
    </row>
    <row r="7693" spans="2:18">
      <c r="B7693">
        <v>8328</v>
      </c>
      <c r="C7693" t="s">
        <v>40899</v>
      </c>
      <c r="D7693">
        <v>304733</v>
      </c>
      <c r="E7693">
        <v>0.89300000000000002</v>
      </c>
      <c r="F7693">
        <v>0.372</v>
      </c>
      <c r="G7693">
        <v>0</v>
      </c>
      <c r="H7693">
        <v>0.78200000000000003</v>
      </c>
      <c r="I7693">
        <v>0.17699999999999999</v>
      </c>
      <c r="J7693">
        <v>128.101</v>
      </c>
      <c r="K7693">
        <v>0.64</v>
      </c>
      <c r="L7693">
        <v>0.52900000000000003</v>
      </c>
      <c r="M7693" t="s">
        <v>40</v>
      </c>
      <c r="N7693">
        <v>-6.7850000000000001</v>
      </c>
      <c r="O7693" t="s">
        <v>13987</v>
      </c>
      <c r="P7693" t="s">
        <v>47</v>
      </c>
      <c r="Q7693" t="s">
        <v>47</v>
      </c>
      <c r="R7693">
        <v>2803</v>
      </c>
    </row>
    <row r="7694" spans="2:18">
      <c r="B7694">
        <v>8329</v>
      </c>
      <c r="C7694" t="s">
        <v>0</v>
      </c>
      <c r="D7694">
        <v>247118</v>
      </c>
      <c r="E7694" t="s">
        <v>0</v>
      </c>
      <c r="F7694" t="s">
        <v>0</v>
      </c>
      <c r="G7694" t="s">
        <v>0</v>
      </c>
      <c r="H7694" t="s">
        <v>0</v>
      </c>
      <c r="I7694" t="s">
        <v>0</v>
      </c>
      <c r="J7694" t="s">
        <v>0</v>
      </c>
      <c r="K7694">
        <v>0.76100000000000001</v>
      </c>
      <c r="L7694">
        <v>0.628</v>
      </c>
      <c r="M7694" t="s">
        <v>42</v>
      </c>
      <c r="N7694">
        <v>-5.9640000000000004</v>
      </c>
      <c r="O7694" t="s">
        <v>13989</v>
      </c>
      <c r="P7694" t="s">
        <v>30</v>
      </c>
      <c r="Q7694" t="s">
        <v>30</v>
      </c>
      <c r="R7694">
        <v>167</v>
      </c>
    </row>
    <row r="7695" spans="2:18">
      <c r="B7695">
        <v>8330</v>
      </c>
      <c r="C7695" t="s">
        <v>40900</v>
      </c>
      <c r="D7695">
        <v>162048</v>
      </c>
      <c r="E7695">
        <v>2.4E-2</v>
      </c>
      <c r="F7695">
        <v>0.66600000000000004</v>
      </c>
      <c r="G7695">
        <v>0</v>
      </c>
      <c r="H7695">
        <v>0.189</v>
      </c>
      <c r="I7695">
        <v>0.28399999999999997</v>
      </c>
      <c r="J7695">
        <v>81.031999999999996</v>
      </c>
      <c r="K7695">
        <v>0.56299999999999994</v>
      </c>
      <c r="L7695">
        <v>0.69899999999999995</v>
      </c>
      <c r="M7695" t="s">
        <v>35</v>
      </c>
      <c r="N7695">
        <v>-5.3819999999999997</v>
      </c>
      <c r="O7695" t="s">
        <v>13990</v>
      </c>
      <c r="P7695" t="s">
        <v>30</v>
      </c>
      <c r="Q7695" t="s">
        <v>30</v>
      </c>
      <c r="R7695">
        <v>306</v>
      </c>
    </row>
    <row r="7696" spans="2:18">
      <c r="B7696">
        <v>8331</v>
      </c>
      <c r="C7696" t="s">
        <v>40901</v>
      </c>
      <c r="D7696">
        <v>159634</v>
      </c>
      <c r="E7696">
        <v>0.71499999999999997</v>
      </c>
      <c r="F7696">
        <v>0.83499999999999996</v>
      </c>
      <c r="G7696">
        <v>0</v>
      </c>
      <c r="H7696">
        <v>0.106</v>
      </c>
      <c r="I7696">
        <v>0.14199999999999999</v>
      </c>
      <c r="J7696">
        <v>97.947999999999993</v>
      </c>
      <c r="K7696">
        <v>0.66500000000000004</v>
      </c>
      <c r="L7696">
        <v>0.56299999999999994</v>
      </c>
      <c r="M7696" t="s">
        <v>44</v>
      </c>
      <c r="N7696">
        <v>-5.923</v>
      </c>
      <c r="O7696" t="s">
        <v>13992</v>
      </c>
      <c r="P7696" t="s">
        <v>30</v>
      </c>
      <c r="Q7696" t="s">
        <v>30</v>
      </c>
      <c r="R7696">
        <v>181</v>
      </c>
    </row>
    <row r="7697" spans="2:18">
      <c r="B7697">
        <v>8332</v>
      </c>
      <c r="C7697" t="s">
        <v>0</v>
      </c>
      <c r="D7697">
        <v>341579</v>
      </c>
      <c r="E7697" t="s">
        <v>0</v>
      </c>
      <c r="F7697" t="s">
        <v>0</v>
      </c>
      <c r="G7697" t="s">
        <v>0</v>
      </c>
      <c r="H7697" t="s">
        <v>0</v>
      </c>
      <c r="I7697" t="s">
        <v>0</v>
      </c>
      <c r="J7697" t="s">
        <v>0</v>
      </c>
      <c r="K7697">
        <v>0.93899999999999995</v>
      </c>
      <c r="L7697">
        <v>0.92200000000000004</v>
      </c>
      <c r="M7697" t="s">
        <v>39</v>
      </c>
      <c r="N7697">
        <v>-1.0640000000000001</v>
      </c>
      <c r="O7697" t="s">
        <v>13993</v>
      </c>
      <c r="P7697" t="s">
        <v>47</v>
      </c>
      <c r="Q7697" t="s">
        <v>47</v>
      </c>
      <c r="R7697">
        <v>4936</v>
      </c>
    </row>
    <row r="7698" spans="2:18">
      <c r="B7698">
        <v>8333</v>
      </c>
      <c r="C7698" t="s">
        <v>0</v>
      </c>
      <c r="D7698">
        <v>270000</v>
      </c>
      <c r="E7698" t="s">
        <v>0</v>
      </c>
      <c r="F7698" t="s">
        <v>0</v>
      </c>
      <c r="G7698" t="s">
        <v>0</v>
      </c>
      <c r="H7698" t="s">
        <v>0</v>
      </c>
      <c r="I7698" t="s">
        <v>0</v>
      </c>
      <c r="J7698" t="s">
        <v>0</v>
      </c>
      <c r="K7698">
        <v>0.71799999999999997</v>
      </c>
      <c r="L7698">
        <v>0.70199999999999996</v>
      </c>
      <c r="M7698" t="s">
        <v>28</v>
      </c>
      <c r="N7698">
        <v>-6.0789999999999997</v>
      </c>
      <c r="O7698" t="s">
        <v>13995</v>
      </c>
      <c r="P7698" t="s">
        <v>30</v>
      </c>
      <c r="Q7698" t="s">
        <v>30</v>
      </c>
      <c r="R7698">
        <v>2490</v>
      </c>
    </row>
    <row r="7699" spans="2:18">
      <c r="B7699">
        <v>8334</v>
      </c>
      <c r="C7699" t="s">
        <v>0</v>
      </c>
      <c r="D7699">
        <v>236198</v>
      </c>
      <c r="E7699" t="s">
        <v>0</v>
      </c>
      <c r="F7699" t="s">
        <v>0</v>
      </c>
      <c r="G7699" t="s">
        <v>0</v>
      </c>
      <c r="H7699" t="s">
        <v>0</v>
      </c>
      <c r="I7699" t="s">
        <v>0</v>
      </c>
      <c r="J7699" t="s">
        <v>0</v>
      </c>
      <c r="K7699">
        <v>0.69099999999999995</v>
      </c>
      <c r="L7699">
        <v>0.59499999999999997</v>
      </c>
      <c r="M7699" t="s">
        <v>68</v>
      </c>
      <c r="N7699">
        <v>-4.1230000000000002</v>
      </c>
      <c r="O7699" t="s">
        <v>13997</v>
      </c>
      <c r="P7699" t="s">
        <v>30</v>
      </c>
      <c r="Q7699" t="s">
        <v>30</v>
      </c>
      <c r="R7699">
        <v>3621</v>
      </c>
    </row>
    <row r="7700" spans="2:18">
      <c r="B7700">
        <v>8335</v>
      </c>
      <c r="C7700" t="s">
        <v>0</v>
      </c>
      <c r="D7700">
        <v>252542</v>
      </c>
      <c r="E7700" t="s">
        <v>0</v>
      </c>
      <c r="F7700" t="s">
        <v>0</v>
      </c>
      <c r="G7700" t="s">
        <v>0</v>
      </c>
      <c r="H7700" t="s">
        <v>0</v>
      </c>
      <c r="I7700" t="s">
        <v>0</v>
      </c>
      <c r="J7700" t="s">
        <v>0</v>
      </c>
      <c r="K7700">
        <v>0.89300000000000002</v>
      </c>
      <c r="L7700">
        <v>0.66500000000000004</v>
      </c>
      <c r="M7700" t="s">
        <v>31</v>
      </c>
      <c r="N7700">
        <v>-5.5220000000000002</v>
      </c>
      <c r="O7700" t="s">
        <v>13998</v>
      </c>
      <c r="P7700" t="s">
        <v>47</v>
      </c>
      <c r="Q7700" t="s">
        <v>30</v>
      </c>
      <c r="R7700">
        <v>3638</v>
      </c>
    </row>
    <row r="7701" spans="2:18">
      <c r="B7701">
        <v>8336</v>
      </c>
      <c r="C7701" t="s">
        <v>40902</v>
      </c>
      <c r="D7701">
        <v>237187</v>
      </c>
      <c r="E7701">
        <v>0.66800000000000004</v>
      </c>
      <c r="F7701">
        <v>0.25600000000000001</v>
      </c>
      <c r="G7701">
        <v>0.38900000000000001</v>
      </c>
      <c r="H7701">
        <v>0.13500000000000001</v>
      </c>
      <c r="I7701">
        <v>0.88400000000000001</v>
      </c>
      <c r="J7701">
        <v>97.001999999999995</v>
      </c>
      <c r="K7701">
        <v>0.80300000000000005</v>
      </c>
      <c r="L7701">
        <v>0.86199999999999999</v>
      </c>
      <c r="M7701" t="s">
        <v>66</v>
      </c>
      <c r="N7701">
        <v>-4.7290000000000001</v>
      </c>
      <c r="O7701" t="s">
        <v>13999</v>
      </c>
      <c r="P7701" t="s">
        <v>30</v>
      </c>
      <c r="Q7701" t="s">
        <v>30</v>
      </c>
      <c r="R7701">
        <v>3035</v>
      </c>
    </row>
    <row r="7702" spans="2:18">
      <c r="B7702">
        <v>8337</v>
      </c>
      <c r="C7702" t="s">
        <v>14003</v>
      </c>
      <c r="D7702">
        <v>232093</v>
      </c>
      <c r="E7702" t="s">
        <v>0</v>
      </c>
      <c r="F7702" t="s">
        <v>0</v>
      </c>
      <c r="G7702" t="s">
        <v>0</v>
      </c>
      <c r="H7702" t="s">
        <v>0</v>
      </c>
      <c r="I7702" t="s">
        <v>0</v>
      </c>
      <c r="J7702" t="s">
        <v>0</v>
      </c>
      <c r="K7702">
        <v>0.36499999999999999</v>
      </c>
      <c r="L7702">
        <v>0.54100000000000004</v>
      </c>
      <c r="M7702" t="s">
        <v>66</v>
      </c>
      <c r="N7702">
        <v>-7.4889999999999999</v>
      </c>
      <c r="O7702" t="s">
        <v>14005</v>
      </c>
      <c r="P7702" t="s">
        <v>30</v>
      </c>
      <c r="Q7702" t="s">
        <v>30</v>
      </c>
      <c r="R7702">
        <v>2068</v>
      </c>
    </row>
    <row r="7703" spans="2:18">
      <c r="B7703">
        <v>8338</v>
      </c>
      <c r="C7703" t="s">
        <v>0</v>
      </c>
      <c r="D7703">
        <v>240723</v>
      </c>
      <c r="E7703" t="s">
        <v>0</v>
      </c>
      <c r="F7703" t="s">
        <v>0</v>
      </c>
      <c r="G7703" t="s">
        <v>0</v>
      </c>
      <c r="H7703" t="s">
        <v>0</v>
      </c>
      <c r="I7703" t="s">
        <v>0</v>
      </c>
      <c r="J7703" t="s">
        <v>0</v>
      </c>
      <c r="K7703">
        <v>0.67700000000000005</v>
      </c>
      <c r="L7703">
        <v>0.40400000000000003</v>
      </c>
      <c r="M7703" t="s">
        <v>40</v>
      </c>
      <c r="N7703">
        <v>-9.5519999999999996</v>
      </c>
      <c r="O7703" t="s">
        <v>14006</v>
      </c>
      <c r="P7703" t="s">
        <v>47</v>
      </c>
      <c r="Q7703" t="s">
        <v>30</v>
      </c>
      <c r="R7703">
        <v>701</v>
      </c>
    </row>
    <row r="7704" spans="2:18">
      <c r="B7704">
        <v>8339</v>
      </c>
      <c r="C7704" t="s">
        <v>40903</v>
      </c>
      <c r="D7704">
        <v>172421</v>
      </c>
      <c r="E7704">
        <v>0.189</v>
      </c>
      <c r="F7704">
        <v>0.65100000000000002</v>
      </c>
      <c r="G7704">
        <v>0</v>
      </c>
      <c r="H7704">
        <v>0.16500000000000001</v>
      </c>
      <c r="I7704">
        <v>0.42599999999999999</v>
      </c>
      <c r="J7704">
        <v>180.01499999999999</v>
      </c>
      <c r="K7704">
        <v>0.55100000000000005</v>
      </c>
      <c r="L7704">
        <v>0.626</v>
      </c>
      <c r="M7704" t="s">
        <v>42</v>
      </c>
      <c r="N7704">
        <v>-7.6660000000000004</v>
      </c>
      <c r="O7704" t="s">
        <v>14007</v>
      </c>
      <c r="P7704" t="s">
        <v>47</v>
      </c>
      <c r="Q7704" t="s">
        <v>30</v>
      </c>
      <c r="R7704">
        <v>1633</v>
      </c>
    </row>
    <row r="7705" spans="2:18">
      <c r="B7705">
        <v>8340</v>
      </c>
      <c r="C7705" t="s">
        <v>40904</v>
      </c>
      <c r="D7705">
        <v>197400</v>
      </c>
      <c r="E7705">
        <v>0.31900000000000001</v>
      </c>
      <c r="F7705">
        <v>0.123</v>
      </c>
      <c r="G7705">
        <v>0.189</v>
      </c>
      <c r="H7705">
        <v>7.8E-2</v>
      </c>
      <c r="I7705">
        <v>0.55500000000000005</v>
      </c>
      <c r="J7705">
        <v>157.98500000000001</v>
      </c>
      <c r="K7705">
        <v>0.504</v>
      </c>
      <c r="L7705">
        <v>0.77100000000000002</v>
      </c>
      <c r="M7705" t="s">
        <v>28</v>
      </c>
      <c r="N7705">
        <v>-4.2309999999999999</v>
      </c>
      <c r="O7705" t="s">
        <v>14008</v>
      </c>
      <c r="P7705" t="s">
        <v>30</v>
      </c>
      <c r="Q7705" t="s">
        <v>30</v>
      </c>
      <c r="R7705">
        <v>2018</v>
      </c>
    </row>
    <row r="7706" spans="2:18">
      <c r="B7706">
        <v>8341</v>
      </c>
      <c r="C7706" t="s">
        <v>40905</v>
      </c>
      <c r="D7706">
        <v>239592</v>
      </c>
      <c r="E7706">
        <v>0.78800000000000003</v>
      </c>
      <c r="F7706">
        <v>0.17599999999999999</v>
      </c>
      <c r="G7706">
        <v>0</v>
      </c>
      <c r="H7706">
        <v>0.86299999999999999</v>
      </c>
      <c r="I7706">
        <v>0.40200000000000002</v>
      </c>
      <c r="J7706">
        <v>140.06800000000001</v>
      </c>
      <c r="K7706">
        <v>0.76300000000000001</v>
      </c>
      <c r="L7706">
        <v>0.60299999999999998</v>
      </c>
      <c r="M7706" t="s">
        <v>31</v>
      </c>
      <c r="N7706">
        <v>-9.2010000000000005</v>
      </c>
      <c r="O7706" t="s">
        <v>14009</v>
      </c>
      <c r="P7706" t="s">
        <v>47</v>
      </c>
      <c r="Q7706" t="s">
        <v>30</v>
      </c>
      <c r="R7706">
        <v>2980</v>
      </c>
    </row>
    <row r="7707" spans="2:18">
      <c r="B7707">
        <v>8342</v>
      </c>
      <c r="C7707" t="s">
        <v>40906</v>
      </c>
      <c r="D7707">
        <v>173933</v>
      </c>
      <c r="E7707">
        <v>0.27600000000000002</v>
      </c>
      <c r="F7707">
        <v>0.748</v>
      </c>
      <c r="G7707">
        <v>0</v>
      </c>
      <c r="H7707">
        <v>0.10100000000000001</v>
      </c>
      <c r="I7707">
        <v>0.25600000000000001</v>
      </c>
      <c r="J7707">
        <v>145.97399999999999</v>
      </c>
      <c r="K7707">
        <v>0.48399999999999999</v>
      </c>
      <c r="L7707">
        <v>0.69899999999999995</v>
      </c>
      <c r="M7707" t="s">
        <v>28</v>
      </c>
      <c r="N7707">
        <v>-5.1470000000000002</v>
      </c>
      <c r="O7707" t="s">
        <v>14010</v>
      </c>
      <c r="P7707" t="s">
        <v>30</v>
      </c>
      <c r="Q7707" t="s">
        <v>30</v>
      </c>
      <c r="R7707">
        <v>1479</v>
      </c>
    </row>
    <row r="7708" spans="2:18">
      <c r="B7708">
        <v>8343</v>
      </c>
      <c r="C7708" t="s">
        <v>40907</v>
      </c>
      <c r="D7708">
        <v>206286</v>
      </c>
      <c r="E7708">
        <v>0.104</v>
      </c>
      <c r="F7708">
        <v>0.13100000000000001</v>
      </c>
      <c r="G7708">
        <v>0</v>
      </c>
      <c r="H7708">
        <v>0.64500000000000002</v>
      </c>
      <c r="I7708">
        <v>0.46800000000000003</v>
      </c>
      <c r="J7708">
        <v>152.02099999999999</v>
      </c>
      <c r="K7708">
        <v>0.70199999999999996</v>
      </c>
      <c r="L7708">
        <v>0.74099999999999999</v>
      </c>
      <c r="M7708" t="s">
        <v>37</v>
      </c>
      <c r="N7708">
        <v>-6.9870000000000001</v>
      </c>
      <c r="O7708" t="s">
        <v>14011</v>
      </c>
      <c r="P7708" t="s">
        <v>47</v>
      </c>
      <c r="Q7708" t="s">
        <v>30</v>
      </c>
      <c r="R7708">
        <v>588</v>
      </c>
    </row>
    <row r="7709" spans="2:18">
      <c r="B7709">
        <v>8344</v>
      </c>
      <c r="C7709" t="s">
        <v>0</v>
      </c>
      <c r="D7709">
        <v>198116</v>
      </c>
      <c r="E7709" t="s">
        <v>0</v>
      </c>
      <c r="F7709" t="s">
        <v>0</v>
      </c>
      <c r="G7709" t="s">
        <v>0</v>
      </c>
      <c r="H7709" t="s">
        <v>0</v>
      </c>
      <c r="I7709" t="s">
        <v>0</v>
      </c>
      <c r="J7709" t="s">
        <v>0</v>
      </c>
      <c r="K7709">
        <v>0.69499999999999995</v>
      </c>
      <c r="L7709">
        <v>0.745</v>
      </c>
      <c r="M7709" t="s">
        <v>42</v>
      </c>
      <c r="N7709">
        <v>-4.5659999999999998</v>
      </c>
      <c r="O7709" t="s">
        <v>14012</v>
      </c>
      <c r="P7709" t="s">
        <v>47</v>
      </c>
      <c r="Q7709" t="s">
        <v>30</v>
      </c>
      <c r="R7709">
        <v>1329</v>
      </c>
    </row>
    <row r="7710" spans="2:18">
      <c r="B7710">
        <v>8345</v>
      </c>
      <c r="C7710" t="s">
        <v>40908</v>
      </c>
      <c r="D7710">
        <v>201280</v>
      </c>
      <c r="E7710">
        <v>0.55700000000000005</v>
      </c>
      <c r="F7710">
        <v>0.30299999999999999</v>
      </c>
      <c r="G7710">
        <v>0</v>
      </c>
      <c r="H7710">
        <v>0.95799999999999996</v>
      </c>
      <c r="I7710">
        <v>0.435</v>
      </c>
      <c r="J7710">
        <v>143.98400000000001</v>
      </c>
      <c r="K7710">
        <v>0.56100000000000005</v>
      </c>
      <c r="L7710">
        <v>0.82299999999999995</v>
      </c>
      <c r="M7710" t="s">
        <v>31</v>
      </c>
      <c r="N7710">
        <v>-6.81</v>
      </c>
      <c r="O7710" t="s">
        <v>14013</v>
      </c>
      <c r="P7710" t="s">
        <v>30</v>
      </c>
      <c r="Q7710" t="s">
        <v>30</v>
      </c>
      <c r="R7710">
        <v>2216</v>
      </c>
    </row>
    <row r="7711" spans="2:18">
      <c r="B7711">
        <v>8346</v>
      </c>
      <c r="C7711" t="s">
        <v>40909</v>
      </c>
      <c r="D7711">
        <v>163104</v>
      </c>
      <c r="E7711">
        <v>0.108</v>
      </c>
      <c r="F7711">
        <v>0.60599999999999998</v>
      </c>
      <c r="G7711">
        <v>0</v>
      </c>
      <c r="H7711">
        <v>0.46500000000000002</v>
      </c>
      <c r="I7711">
        <v>6.5000000000000002E-2</v>
      </c>
      <c r="J7711">
        <v>110.05200000000001</v>
      </c>
      <c r="K7711">
        <v>0.73599999999999999</v>
      </c>
      <c r="L7711">
        <v>0.86699999999999999</v>
      </c>
      <c r="M7711" t="s">
        <v>42</v>
      </c>
      <c r="N7711">
        <v>-5.7140000000000004</v>
      </c>
      <c r="O7711" t="s">
        <v>14014</v>
      </c>
      <c r="P7711" t="s">
        <v>47</v>
      </c>
      <c r="Q7711" t="s">
        <v>30</v>
      </c>
      <c r="R7711">
        <v>564</v>
      </c>
    </row>
    <row r="7712" spans="2:18">
      <c r="B7712">
        <v>8347</v>
      </c>
      <c r="C7712" t="s">
        <v>14017</v>
      </c>
      <c r="D7712">
        <v>145843</v>
      </c>
      <c r="E7712">
        <v>0.11899999999999999</v>
      </c>
      <c r="F7712">
        <v>0.48399999999999999</v>
      </c>
      <c r="G7712">
        <v>0</v>
      </c>
      <c r="H7712">
        <v>0.96099999999999997</v>
      </c>
      <c r="I7712">
        <v>6.7000000000000004E-2</v>
      </c>
      <c r="J7712">
        <v>149.994</v>
      </c>
      <c r="K7712">
        <v>0.84</v>
      </c>
      <c r="L7712">
        <v>0.93400000000000005</v>
      </c>
      <c r="M7712" t="s">
        <v>40</v>
      </c>
      <c r="N7712">
        <v>-3.7170000000000001</v>
      </c>
      <c r="O7712" t="s">
        <v>14019</v>
      </c>
      <c r="P7712" t="s">
        <v>30</v>
      </c>
      <c r="Q7712" t="s">
        <v>30</v>
      </c>
      <c r="R7712">
        <v>1822</v>
      </c>
    </row>
    <row r="7713" spans="2:18">
      <c r="B7713">
        <v>8348</v>
      </c>
      <c r="C7713" t="s">
        <v>0</v>
      </c>
      <c r="D7713">
        <v>140289</v>
      </c>
      <c r="E7713" t="s">
        <v>0</v>
      </c>
      <c r="F7713" t="s">
        <v>0</v>
      </c>
      <c r="G7713" t="s">
        <v>0</v>
      </c>
      <c r="H7713" t="s">
        <v>0</v>
      </c>
      <c r="I7713" t="s">
        <v>0</v>
      </c>
      <c r="J7713" t="s">
        <v>0</v>
      </c>
      <c r="K7713">
        <v>0.89400000000000002</v>
      </c>
      <c r="L7713">
        <v>0.76700000000000002</v>
      </c>
      <c r="M7713" t="s">
        <v>39</v>
      </c>
      <c r="N7713">
        <v>-4.6950000000000003</v>
      </c>
      <c r="O7713" t="s">
        <v>14021</v>
      </c>
      <c r="P7713" t="s">
        <v>30</v>
      </c>
      <c r="Q7713" t="s">
        <v>30</v>
      </c>
      <c r="R7713">
        <v>2002</v>
      </c>
    </row>
    <row r="7714" spans="2:18">
      <c r="B7714">
        <v>8349</v>
      </c>
      <c r="C7714" t="s">
        <v>0</v>
      </c>
      <c r="D7714">
        <v>226932</v>
      </c>
      <c r="E7714" t="s">
        <v>0</v>
      </c>
      <c r="F7714" t="s">
        <v>0</v>
      </c>
      <c r="G7714" t="s">
        <v>0</v>
      </c>
      <c r="H7714" t="s">
        <v>0</v>
      </c>
      <c r="I7714" t="s">
        <v>0</v>
      </c>
      <c r="J7714" t="s">
        <v>0</v>
      </c>
      <c r="K7714">
        <v>0.68300000000000005</v>
      </c>
      <c r="L7714">
        <v>0.96899999999999997</v>
      </c>
      <c r="M7714" t="s">
        <v>40</v>
      </c>
      <c r="N7714">
        <v>-3.29</v>
      </c>
      <c r="O7714" t="s">
        <v>14022</v>
      </c>
      <c r="P7714" t="s">
        <v>30</v>
      </c>
      <c r="Q7714" t="s">
        <v>30</v>
      </c>
      <c r="R7714">
        <v>2761</v>
      </c>
    </row>
    <row r="7715" spans="2:18">
      <c r="B7715">
        <v>8350</v>
      </c>
      <c r="C7715" t="s">
        <v>40910</v>
      </c>
      <c r="D7715">
        <v>183919</v>
      </c>
      <c r="E7715">
        <v>0.77900000000000003</v>
      </c>
      <c r="F7715">
        <v>2.5999999999999999E-2</v>
      </c>
      <c r="G7715">
        <v>0.57299999999999995</v>
      </c>
      <c r="H7715">
        <v>0.17799999999999999</v>
      </c>
      <c r="I7715">
        <v>0.52200000000000002</v>
      </c>
      <c r="J7715">
        <v>140.02600000000001</v>
      </c>
      <c r="K7715">
        <v>0.75900000000000001</v>
      </c>
      <c r="L7715">
        <v>0.83299999999999996</v>
      </c>
      <c r="M7715" t="s">
        <v>42</v>
      </c>
      <c r="N7715">
        <v>-5.01</v>
      </c>
      <c r="O7715" t="s">
        <v>14023</v>
      </c>
      <c r="P7715" t="s">
        <v>30</v>
      </c>
      <c r="Q7715" t="s">
        <v>30</v>
      </c>
      <c r="R7715">
        <v>3040</v>
      </c>
    </row>
    <row r="7716" spans="2:18">
      <c r="B7716">
        <v>8351</v>
      </c>
      <c r="C7716" t="s">
        <v>0</v>
      </c>
      <c r="D7716">
        <v>164723</v>
      </c>
      <c r="E7716" t="s">
        <v>0</v>
      </c>
      <c r="F7716" t="s">
        <v>0</v>
      </c>
      <c r="G7716" t="s">
        <v>0</v>
      </c>
      <c r="H7716" t="s">
        <v>0</v>
      </c>
      <c r="I7716" t="s">
        <v>0</v>
      </c>
      <c r="J7716" t="s">
        <v>0</v>
      </c>
      <c r="K7716">
        <v>0.65500000000000003</v>
      </c>
      <c r="L7716">
        <v>0.78200000000000003</v>
      </c>
      <c r="M7716" t="s">
        <v>31</v>
      </c>
      <c r="N7716">
        <v>-6.8250000000000002</v>
      </c>
      <c r="O7716" t="s">
        <v>14024</v>
      </c>
      <c r="P7716" t="s">
        <v>30</v>
      </c>
      <c r="Q7716" t="s">
        <v>30</v>
      </c>
      <c r="R7716">
        <v>2132</v>
      </c>
    </row>
    <row r="7717" spans="2:18">
      <c r="B7717">
        <v>8352</v>
      </c>
      <c r="C7717" t="s">
        <v>0</v>
      </c>
      <c r="D7717">
        <v>172400</v>
      </c>
      <c r="E7717" t="s">
        <v>0</v>
      </c>
      <c r="F7717" t="s">
        <v>0</v>
      </c>
      <c r="G7717" t="s">
        <v>0</v>
      </c>
      <c r="H7717" t="s">
        <v>0</v>
      </c>
      <c r="I7717" t="s">
        <v>0</v>
      </c>
      <c r="J7717" t="s">
        <v>0</v>
      </c>
      <c r="K7717">
        <v>0.78700000000000003</v>
      </c>
      <c r="L7717">
        <v>0.88900000000000001</v>
      </c>
      <c r="M7717" t="s">
        <v>37</v>
      </c>
      <c r="N7717">
        <v>-3.125</v>
      </c>
      <c r="O7717" t="s">
        <v>14025</v>
      </c>
      <c r="P7717" t="s">
        <v>30</v>
      </c>
      <c r="Q7717" t="s">
        <v>30</v>
      </c>
      <c r="R7717">
        <v>2449</v>
      </c>
    </row>
    <row r="7718" spans="2:18">
      <c r="B7718">
        <v>8353</v>
      </c>
      <c r="C7718" t="s">
        <v>0</v>
      </c>
      <c r="D7718">
        <v>109898</v>
      </c>
      <c r="E7718" t="s">
        <v>0</v>
      </c>
      <c r="F7718" t="s">
        <v>0</v>
      </c>
      <c r="G7718" t="s">
        <v>0</v>
      </c>
      <c r="H7718" t="s">
        <v>0</v>
      </c>
      <c r="I7718" t="s">
        <v>0</v>
      </c>
      <c r="J7718" t="s">
        <v>0</v>
      </c>
      <c r="K7718">
        <v>0.81</v>
      </c>
      <c r="L7718">
        <v>0.438</v>
      </c>
      <c r="M7718" t="s">
        <v>31</v>
      </c>
      <c r="N7718">
        <v>-9.5869999999999997</v>
      </c>
      <c r="O7718" t="s">
        <v>14026</v>
      </c>
      <c r="P7718" t="s">
        <v>47</v>
      </c>
      <c r="Q7718" t="s">
        <v>47</v>
      </c>
      <c r="R7718">
        <v>1207</v>
      </c>
    </row>
    <row r="7719" spans="2:18">
      <c r="B7719">
        <v>8354</v>
      </c>
      <c r="C7719" t="s">
        <v>40911</v>
      </c>
      <c r="D7719">
        <v>177290</v>
      </c>
      <c r="E7719">
        <v>0.85799999999999998</v>
      </c>
      <c r="F7719">
        <v>0.14699999999999999</v>
      </c>
      <c r="G7719">
        <v>0</v>
      </c>
      <c r="H7719">
        <v>0.47199999999999998</v>
      </c>
      <c r="I7719">
        <v>0.44600000000000001</v>
      </c>
      <c r="J7719">
        <v>118.014</v>
      </c>
      <c r="K7719">
        <v>0.78</v>
      </c>
      <c r="L7719">
        <v>0.78</v>
      </c>
      <c r="M7719" t="s">
        <v>40</v>
      </c>
      <c r="N7719">
        <v>-2.8570000000000002</v>
      </c>
      <c r="O7719" t="s">
        <v>14028</v>
      </c>
      <c r="P7719" t="s">
        <v>30</v>
      </c>
      <c r="Q7719" t="s">
        <v>30</v>
      </c>
      <c r="R7719">
        <v>2181</v>
      </c>
    </row>
    <row r="7720" spans="2:18">
      <c r="B7720">
        <v>8355</v>
      </c>
      <c r="C7720" t="s">
        <v>40912</v>
      </c>
      <c r="D7720">
        <v>137195</v>
      </c>
      <c r="E7720">
        <v>0.214</v>
      </c>
      <c r="F7720">
        <v>0.34799999999999998</v>
      </c>
      <c r="G7720">
        <v>0</v>
      </c>
      <c r="H7720">
        <v>0.315</v>
      </c>
      <c r="I7720">
        <v>0.44800000000000001</v>
      </c>
      <c r="J7720">
        <v>140.02699999999999</v>
      </c>
      <c r="K7720">
        <v>0.75700000000000001</v>
      </c>
      <c r="L7720">
        <v>0.79400000000000004</v>
      </c>
      <c r="M7720" t="s">
        <v>40</v>
      </c>
      <c r="N7720">
        <v>-4.5350000000000001</v>
      </c>
      <c r="O7720" t="s">
        <v>14029</v>
      </c>
      <c r="P7720" t="s">
        <v>47</v>
      </c>
      <c r="Q7720" t="s">
        <v>47</v>
      </c>
      <c r="R7720">
        <v>260</v>
      </c>
    </row>
    <row r="7721" spans="2:18">
      <c r="B7721">
        <v>8356</v>
      </c>
      <c r="C7721" t="s">
        <v>0</v>
      </c>
      <c r="D7721">
        <v>141819</v>
      </c>
      <c r="E7721" t="s">
        <v>0</v>
      </c>
      <c r="F7721" t="s">
        <v>0</v>
      </c>
      <c r="G7721" t="s">
        <v>0</v>
      </c>
      <c r="H7721" t="s">
        <v>0</v>
      </c>
      <c r="I7721" t="s">
        <v>0</v>
      </c>
      <c r="J7721" t="s">
        <v>0</v>
      </c>
      <c r="K7721">
        <v>0.85099999999999998</v>
      </c>
      <c r="L7721">
        <v>0.80700000000000005</v>
      </c>
      <c r="M7721" t="s">
        <v>68</v>
      </c>
      <c r="N7721">
        <v>-4.5220000000000002</v>
      </c>
      <c r="O7721" t="s">
        <v>14031</v>
      </c>
      <c r="P7721" t="s">
        <v>30</v>
      </c>
      <c r="Q7721" t="s">
        <v>30</v>
      </c>
      <c r="R7721">
        <v>240</v>
      </c>
    </row>
    <row r="7722" spans="2:18">
      <c r="B7722">
        <v>8357</v>
      </c>
      <c r="C7722" t="s">
        <v>14035</v>
      </c>
      <c r="D7722">
        <v>239987</v>
      </c>
      <c r="E7722" t="s">
        <v>0</v>
      </c>
      <c r="F7722" t="s">
        <v>0</v>
      </c>
      <c r="G7722" t="s">
        <v>0</v>
      </c>
      <c r="H7722" t="s">
        <v>0</v>
      </c>
      <c r="I7722" t="s">
        <v>0</v>
      </c>
      <c r="J7722" t="s">
        <v>0</v>
      </c>
      <c r="K7722">
        <v>0.65700000000000003</v>
      </c>
      <c r="L7722">
        <v>0.74099999999999999</v>
      </c>
      <c r="M7722" t="s">
        <v>42</v>
      </c>
      <c r="N7722">
        <v>-6.8220000000000001</v>
      </c>
      <c r="O7722" t="s">
        <v>14037</v>
      </c>
      <c r="P7722" t="s">
        <v>30</v>
      </c>
      <c r="Q7722" t="s">
        <v>30</v>
      </c>
      <c r="R7722">
        <v>2417</v>
      </c>
    </row>
    <row r="7723" spans="2:18">
      <c r="B7723">
        <v>8358</v>
      </c>
      <c r="C7723" t="s">
        <v>0</v>
      </c>
      <c r="D7723">
        <v>158427</v>
      </c>
      <c r="E7723" t="s">
        <v>0</v>
      </c>
      <c r="F7723" t="s">
        <v>0</v>
      </c>
      <c r="G7723" t="s">
        <v>0</v>
      </c>
      <c r="H7723" t="s">
        <v>0</v>
      </c>
      <c r="I7723" t="s">
        <v>0</v>
      </c>
      <c r="J7723" t="s">
        <v>0</v>
      </c>
      <c r="K7723">
        <v>0.755</v>
      </c>
      <c r="L7723">
        <v>0.54500000000000004</v>
      </c>
      <c r="M7723" t="s">
        <v>56</v>
      </c>
      <c r="N7723">
        <v>-10.026999999999999</v>
      </c>
      <c r="O7723" t="s">
        <v>14038</v>
      </c>
      <c r="P7723" t="s">
        <v>30</v>
      </c>
      <c r="Q7723" t="s">
        <v>30</v>
      </c>
      <c r="R7723">
        <v>2693</v>
      </c>
    </row>
    <row r="7724" spans="2:18">
      <c r="B7724">
        <v>8359</v>
      </c>
      <c r="C7724" t="s">
        <v>40913</v>
      </c>
      <c r="D7724">
        <v>149173</v>
      </c>
      <c r="E7724">
        <v>0.68799999999999994</v>
      </c>
      <c r="F7724">
        <v>0.46899999999999997</v>
      </c>
      <c r="G7724">
        <v>0</v>
      </c>
      <c r="H7724">
        <v>0.43099999999999999</v>
      </c>
      <c r="I7724">
        <v>0.77400000000000002</v>
      </c>
      <c r="J7724">
        <v>85.04</v>
      </c>
      <c r="K7724">
        <v>0.68</v>
      </c>
      <c r="L7724">
        <v>0.59399999999999997</v>
      </c>
      <c r="M7724" t="s">
        <v>28</v>
      </c>
      <c r="N7724">
        <v>-6.4169999999999998</v>
      </c>
      <c r="O7724" t="s">
        <v>14039</v>
      </c>
      <c r="P7724" t="s">
        <v>30</v>
      </c>
      <c r="Q7724" t="s">
        <v>30</v>
      </c>
      <c r="R7724">
        <v>621</v>
      </c>
    </row>
    <row r="7725" spans="2:18">
      <c r="B7725">
        <v>8360</v>
      </c>
      <c r="C7725" t="s">
        <v>40914</v>
      </c>
      <c r="D7725">
        <v>122760</v>
      </c>
      <c r="E7725">
        <v>0.35699999999999998</v>
      </c>
      <c r="F7725">
        <v>0.91100000000000003</v>
      </c>
      <c r="G7725">
        <v>0.75900000000000001</v>
      </c>
      <c r="H7725">
        <v>0.13600000000000001</v>
      </c>
      <c r="I7725">
        <v>0.93200000000000005</v>
      </c>
      <c r="J7725">
        <v>149.89699999999999</v>
      </c>
      <c r="K7725">
        <v>0.64900000000000002</v>
      </c>
      <c r="L7725">
        <v>0.438</v>
      </c>
      <c r="M7725" t="s">
        <v>56</v>
      </c>
      <c r="N7725">
        <v>-12.859</v>
      </c>
      <c r="O7725" t="s">
        <v>14040</v>
      </c>
      <c r="P7725" t="s">
        <v>30</v>
      </c>
      <c r="Q7725" t="s">
        <v>30</v>
      </c>
      <c r="R7725">
        <v>650</v>
      </c>
    </row>
    <row r="7726" spans="2:18">
      <c r="B7726">
        <v>8361</v>
      </c>
      <c r="C7726" t="s">
        <v>0</v>
      </c>
      <c r="D7726">
        <v>196733</v>
      </c>
      <c r="E7726" t="s">
        <v>0</v>
      </c>
      <c r="F7726" t="s">
        <v>0</v>
      </c>
      <c r="G7726" t="s">
        <v>0</v>
      </c>
      <c r="H7726" t="s">
        <v>0</v>
      </c>
      <c r="I7726" t="s">
        <v>0</v>
      </c>
      <c r="J7726" t="s">
        <v>0</v>
      </c>
      <c r="K7726">
        <v>0.59</v>
      </c>
      <c r="L7726">
        <v>0.877</v>
      </c>
      <c r="M7726" t="s">
        <v>56</v>
      </c>
      <c r="N7726">
        <v>-4.1900000000000004</v>
      </c>
      <c r="O7726" t="s">
        <v>14041</v>
      </c>
      <c r="P7726" t="s">
        <v>47</v>
      </c>
      <c r="Q7726" t="s">
        <v>30</v>
      </c>
      <c r="R7726">
        <v>171</v>
      </c>
    </row>
    <row r="7727" spans="2:18">
      <c r="B7727">
        <v>8362</v>
      </c>
      <c r="C7727" t="s">
        <v>40915</v>
      </c>
      <c r="D7727">
        <v>227160</v>
      </c>
      <c r="E7727">
        <v>0.93500000000000005</v>
      </c>
      <c r="F7727">
        <v>0.66900000000000004</v>
      </c>
      <c r="G7727">
        <v>0</v>
      </c>
      <c r="H7727">
        <v>0.127</v>
      </c>
      <c r="I7727">
        <v>0.74099999999999999</v>
      </c>
      <c r="J7727">
        <v>191.94399999999999</v>
      </c>
      <c r="K7727">
        <v>0.59099999999999997</v>
      </c>
      <c r="L7727">
        <v>0.627</v>
      </c>
      <c r="M7727" t="s">
        <v>56</v>
      </c>
      <c r="N7727">
        <v>-6.9029999999999996</v>
      </c>
      <c r="O7727" t="s">
        <v>14043</v>
      </c>
      <c r="P7727" t="s">
        <v>30</v>
      </c>
      <c r="Q7727" t="s">
        <v>30</v>
      </c>
      <c r="R7727">
        <v>2263</v>
      </c>
    </row>
    <row r="7728" spans="2:18">
      <c r="B7728">
        <v>8363</v>
      </c>
      <c r="C7728" t="s">
        <v>40916</v>
      </c>
      <c r="D7728">
        <v>194373</v>
      </c>
      <c r="E7728">
        <v>0.192</v>
      </c>
      <c r="F7728">
        <v>0.39300000000000002</v>
      </c>
      <c r="G7728">
        <v>0</v>
      </c>
      <c r="H7728">
        <v>0.14499999999999999</v>
      </c>
      <c r="I7728">
        <v>0.88400000000000001</v>
      </c>
      <c r="J7728">
        <v>94.010999999999996</v>
      </c>
      <c r="K7728">
        <v>0.64400000000000002</v>
      </c>
      <c r="L7728">
        <v>0.753</v>
      </c>
      <c r="M7728" t="s">
        <v>44</v>
      </c>
      <c r="N7728">
        <v>-8.2959999999999994</v>
      </c>
      <c r="O7728" t="s">
        <v>14044</v>
      </c>
      <c r="P7728" t="s">
        <v>30</v>
      </c>
      <c r="Q7728" t="s">
        <v>30</v>
      </c>
      <c r="R7728">
        <v>2455</v>
      </c>
    </row>
    <row r="7729" spans="2:18">
      <c r="B7729">
        <v>8364</v>
      </c>
      <c r="C7729" t="s">
        <v>0</v>
      </c>
      <c r="D7729">
        <v>288147</v>
      </c>
      <c r="E7729" t="s">
        <v>0</v>
      </c>
      <c r="F7729" t="s">
        <v>0</v>
      </c>
      <c r="G7729" t="s">
        <v>0</v>
      </c>
      <c r="H7729" t="s">
        <v>0</v>
      </c>
      <c r="I7729" t="s">
        <v>0</v>
      </c>
      <c r="J7729" t="s">
        <v>0</v>
      </c>
      <c r="K7729">
        <v>0.316</v>
      </c>
      <c r="L7729">
        <v>0.95799999999999996</v>
      </c>
      <c r="M7729" t="s">
        <v>44</v>
      </c>
      <c r="N7729">
        <v>-4.5209999999999999</v>
      </c>
      <c r="O7729" t="s">
        <v>14046</v>
      </c>
      <c r="P7729" t="s">
        <v>47</v>
      </c>
      <c r="Q7729" t="s">
        <v>47</v>
      </c>
      <c r="R7729">
        <v>167</v>
      </c>
    </row>
    <row r="7730" spans="2:18">
      <c r="B7730">
        <v>8365</v>
      </c>
      <c r="C7730" t="s">
        <v>40917</v>
      </c>
      <c r="D7730">
        <v>112533</v>
      </c>
      <c r="E7730">
        <v>0.86499999999999999</v>
      </c>
      <c r="F7730">
        <v>0.70899999999999996</v>
      </c>
      <c r="G7730">
        <v>0.82899999999999996</v>
      </c>
      <c r="H7730">
        <v>0.53500000000000003</v>
      </c>
      <c r="I7730">
        <v>0.81299999999999994</v>
      </c>
      <c r="J7730">
        <v>175.791</v>
      </c>
      <c r="K7730">
        <v>0.56399999999999995</v>
      </c>
      <c r="L7730">
        <v>0.60899999999999999</v>
      </c>
      <c r="M7730" t="s">
        <v>42</v>
      </c>
      <c r="N7730">
        <v>-8.26</v>
      </c>
      <c r="O7730" t="s">
        <v>14048</v>
      </c>
      <c r="P7730" t="s">
        <v>30</v>
      </c>
      <c r="Q7730" t="s">
        <v>30</v>
      </c>
      <c r="R7730">
        <v>736</v>
      </c>
    </row>
    <row r="7731" spans="2:18">
      <c r="B7731">
        <v>8366</v>
      </c>
      <c r="C7731" t="s">
        <v>0</v>
      </c>
      <c r="D7731">
        <v>141720</v>
      </c>
      <c r="E7731" t="s">
        <v>0</v>
      </c>
      <c r="F7731" t="s">
        <v>0</v>
      </c>
      <c r="G7731" t="s">
        <v>0</v>
      </c>
      <c r="H7731" t="s">
        <v>0</v>
      </c>
      <c r="I7731" t="s">
        <v>0</v>
      </c>
      <c r="J7731" t="s">
        <v>0</v>
      </c>
      <c r="K7731">
        <v>0.871</v>
      </c>
      <c r="L7731">
        <v>0.45200000000000001</v>
      </c>
      <c r="M7731" t="s">
        <v>44</v>
      </c>
      <c r="N7731">
        <v>-8.8829999999999991</v>
      </c>
      <c r="O7731" t="s">
        <v>14049</v>
      </c>
      <c r="P7731" t="s">
        <v>47</v>
      </c>
      <c r="Q7731" t="s">
        <v>47</v>
      </c>
      <c r="R7731">
        <v>817</v>
      </c>
    </row>
    <row r="7732" spans="2:18">
      <c r="B7732">
        <v>8367</v>
      </c>
      <c r="C7732" t="s">
        <v>14053</v>
      </c>
      <c r="D7732">
        <v>241440</v>
      </c>
      <c r="E7732">
        <v>0.35599999999999998</v>
      </c>
      <c r="F7732">
        <v>0.161</v>
      </c>
      <c r="G7732">
        <v>0</v>
      </c>
      <c r="H7732">
        <v>0.17899999999999999</v>
      </c>
      <c r="I7732">
        <v>3.2000000000000001E-2</v>
      </c>
      <c r="J7732">
        <v>105.009</v>
      </c>
      <c r="K7732">
        <v>0.52600000000000002</v>
      </c>
      <c r="L7732">
        <v>0.71199999999999997</v>
      </c>
      <c r="M7732" t="s">
        <v>42</v>
      </c>
      <c r="N7732">
        <v>-6.5250000000000004</v>
      </c>
      <c r="O7732" t="s">
        <v>14055</v>
      </c>
      <c r="P7732" t="s">
        <v>30</v>
      </c>
      <c r="Q7732" t="s">
        <v>30</v>
      </c>
      <c r="R7732">
        <v>455</v>
      </c>
    </row>
    <row r="7733" spans="2:18">
      <c r="B7733">
        <v>8368</v>
      </c>
      <c r="C7733" t="s">
        <v>0</v>
      </c>
      <c r="D7733">
        <v>343253</v>
      </c>
      <c r="E7733" t="s">
        <v>0</v>
      </c>
      <c r="F7733" t="s">
        <v>0</v>
      </c>
      <c r="G7733" t="s">
        <v>0</v>
      </c>
      <c r="H7733" t="s">
        <v>0</v>
      </c>
      <c r="I7733" t="s">
        <v>0</v>
      </c>
      <c r="J7733" t="s">
        <v>0</v>
      </c>
      <c r="K7733">
        <v>0.437</v>
      </c>
      <c r="L7733">
        <v>0.22900000000000001</v>
      </c>
      <c r="M7733" t="s">
        <v>37</v>
      </c>
      <c r="N7733">
        <v>-10.513999999999999</v>
      </c>
      <c r="O7733" t="s">
        <v>14056</v>
      </c>
      <c r="P7733" t="s">
        <v>47</v>
      </c>
      <c r="Q7733" t="s">
        <v>47</v>
      </c>
      <c r="R7733">
        <v>881</v>
      </c>
    </row>
    <row r="7734" spans="2:18">
      <c r="B7734">
        <v>8369</v>
      </c>
      <c r="C7734" t="s">
        <v>0</v>
      </c>
      <c r="D7734">
        <v>222354</v>
      </c>
      <c r="E7734" t="s">
        <v>0</v>
      </c>
      <c r="F7734" t="s">
        <v>0</v>
      </c>
      <c r="G7734" t="s">
        <v>0</v>
      </c>
      <c r="H7734" t="s">
        <v>0</v>
      </c>
      <c r="I7734" t="s">
        <v>0</v>
      </c>
      <c r="J7734" t="s">
        <v>0</v>
      </c>
      <c r="K7734">
        <v>0.36699999999999999</v>
      </c>
      <c r="L7734">
        <v>0.20200000000000001</v>
      </c>
      <c r="M7734" t="s">
        <v>40</v>
      </c>
      <c r="N7734">
        <v>-11.342000000000001</v>
      </c>
      <c r="O7734" t="s">
        <v>14058</v>
      </c>
      <c r="P7734" t="s">
        <v>30</v>
      </c>
      <c r="Q7734" t="s">
        <v>30</v>
      </c>
      <c r="R7734">
        <v>381</v>
      </c>
    </row>
    <row r="7735" spans="2:18">
      <c r="B7735">
        <v>8370</v>
      </c>
      <c r="C7735" t="s">
        <v>40918</v>
      </c>
      <c r="D7735">
        <v>151827</v>
      </c>
      <c r="E7735">
        <v>0.46300000000000002</v>
      </c>
      <c r="F7735">
        <v>1.0999999999999999E-2</v>
      </c>
      <c r="G7735">
        <v>0.38600000000000001</v>
      </c>
      <c r="H7735">
        <v>0.59299999999999997</v>
      </c>
      <c r="I7735">
        <v>0.72299999999999998</v>
      </c>
      <c r="J7735">
        <v>48.637</v>
      </c>
      <c r="K7735">
        <v>0.19400000000000001</v>
      </c>
      <c r="L7735">
        <v>0.376</v>
      </c>
      <c r="M7735" t="s">
        <v>44</v>
      </c>
      <c r="N7735">
        <v>-11.356</v>
      </c>
      <c r="O7735" t="s">
        <v>14059</v>
      </c>
      <c r="P7735" t="s">
        <v>30</v>
      </c>
      <c r="Q7735" t="s">
        <v>30</v>
      </c>
      <c r="R7735">
        <v>2081</v>
      </c>
    </row>
    <row r="7736" spans="2:18">
      <c r="B7736">
        <v>8371</v>
      </c>
      <c r="C7736" t="s">
        <v>0</v>
      </c>
      <c r="D7736">
        <v>247027</v>
      </c>
      <c r="E7736" t="s">
        <v>0</v>
      </c>
      <c r="F7736" t="s">
        <v>0</v>
      </c>
      <c r="G7736" t="s">
        <v>0</v>
      </c>
      <c r="H7736" t="s">
        <v>0</v>
      </c>
      <c r="I7736" t="s">
        <v>0</v>
      </c>
      <c r="J7736" t="s">
        <v>0</v>
      </c>
      <c r="K7736">
        <v>0.22600000000000001</v>
      </c>
      <c r="L7736">
        <v>0.26100000000000001</v>
      </c>
      <c r="M7736" t="s">
        <v>37</v>
      </c>
      <c r="N7736">
        <v>-11.276</v>
      </c>
      <c r="O7736" t="s">
        <v>14060</v>
      </c>
      <c r="P7736" t="s">
        <v>47</v>
      </c>
      <c r="Q7736" t="s">
        <v>47</v>
      </c>
      <c r="R7736">
        <v>113</v>
      </c>
    </row>
    <row r="7737" spans="2:18">
      <c r="B7737">
        <v>8372</v>
      </c>
      <c r="C7737" t="s">
        <v>40919</v>
      </c>
      <c r="D7737">
        <v>271656</v>
      </c>
      <c r="E7737">
        <v>0.32900000000000001</v>
      </c>
      <c r="F7737">
        <v>0.94399999999999995</v>
      </c>
      <c r="G7737">
        <v>0.85399999999999998</v>
      </c>
      <c r="H7737">
        <v>0.111</v>
      </c>
      <c r="I7737">
        <v>0.34300000000000003</v>
      </c>
      <c r="J7737">
        <v>128.00800000000001</v>
      </c>
      <c r="K7737">
        <v>0.437</v>
      </c>
      <c r="L7737">
        <v>0.66600000000000004</v>
      </c>
      <c r="M7737" t="s">
        <v>35</v>
      </c>
      <c r="N7737">
        <v>-5.7839999999999998</v>
      </c>
      <c r="O7737" t="s">
        <v>14062</v>
      </c>
      <c r="P7737" t="s">
        <v>30</v>
      </c>
      <c r="Q7737" t="s">
        <v>30</v>
      </c>
      <c r="R7737">
        <v>2301</v>
      </c>
    </row>
    <row r="7738" spans="2:18">
      <c r="B7738">
        <v>8373</v>
      </c>
      <c r="C7738" t="s">
        <v>40920</v>
      </c>
      <c r="D7738">
        <v>64840</v>
      </c>
      <c r="E7738">
        <v>0</v>
      </c>
      <c r="F7738">
        <v>0.98899999999999999</v>
      </c>
      <c r="G7738">
        <v>0.95699999999999996</v>
      </c>
      <c r="H7738">
        <v>0.108</v>
      </c>
      <c r="I7738">
        <v>0</v>
      </c>
      <c r="J7738" t="s">
        <v>0</v>
      </c>
      <c r="K7738">
        <v>0</v>
      </c>
      <c r="L7738">
        <v>0.105</v>
      </c>
      <c r="M7738" t="s">
        <v>66</v>
      </c>
      <c r="N7738">
        <v>-13.925000000000001</v>
      </c>
      <c r="O7738" t="s">
        <v>14063</v>
      </c>
      <c r="P7738" t="s">
        <v>30</v>
      </c>
      <c r="Q7738" t="s">
        <v>30</v>
      </c>
      <c r="R7738">
        <v>669</v>
      </c>
    </row>
    <row r="7739" spans="2:18">
      <c r="B7739">
        <v>8374</v>
      </c>
      <c r="C7739" t="s">
        <v>0</v>
      </c>
      <c r="D7739">
        <v>356674</v>
      </c>
      <c r="E7739" t="s">
        <v>0</v>
      </c>
      <c r="F7739" t="s">
        <v>0</v>
      </c>
      <c r="G7739" t="s">
        <v>0</v>
      </c>
      <c r="H7739" t="s">
        <v>0</v>
      </c>
      <c r="I7739" t="s">
        <v>0</v>
      </c>
      <c r="J7739" t="s">
        <v>0</v>
      </c>
      <c r="K7739">
        <v>0.39900000000000002</v>
      </c>
      <c r="L7739">
        <v>0.61199999999999999</v>
      </c>
      <c r="M7739" t="s">
        <v>44</v>
      </c>
      <c r="N7739">
        <v>-7.8140000000000001</v>
      </c>
      <c r="O7739" t="s">
        <v>14064</v>
      </c>
      <c r="P7739" t="s">
        <v>47</v>
      </c>
      <c r="Q7739" t="s">
        <v>47</v>
      </c>
      <c r="R7739">
        <v>39</v>
      </c>
    </row>
    <row r="7740" spans="2:18">
      <c r="B7740">
        <v>8375</v>
      </c>
      <c r="C7740" t="s">
        <v>0</v>
      </c>
      <c r="D7740">
        <v>59744</v>
      </c>
      <c r="E7740" t="s">
        <v>0</v>
      </c>
      <c r="F7740" t="s">
        <v>0</v>
      </c>
      <c r="G7740" t="s">
        <v>0</v>
      </c>
      <c r="H7740" t="s">
        <v>0</v>
      </c>
      <c r="I7740" t="s">
        <v>0</v>
      </c>
      <c r="J7740" t="s">
        <v>0</v>
      </c>
      <c r="K7740">
        <v>0.26100000000000001</v>
      </c>
      <c r="L7740">
        <v>0.36299999999999999</v>
      </c>
      <c r="M7740" t="s">
        <v>37</v>
      </c>
      <c r="N7740">
        <v>-15.137</v>
      </c>
      <c r="O7740" t="s">
        <v>14066</v>
      </c>
      <c r="P7740" t="s">
        <v>30</v>
      </c>
      <c r="Q7740" t="s">
        <v>30</v>
      </c>
      <c r="R7740">
        <v>1721</v>
      </c>
    </row>
    <row r="7741" spans="2:18">
      <c r="B7741">
        <v>8376</v>
      </c>
      <c r="C7741" t="s">
        <v>40921</v>
      </c>
      <c r="D7741">
        <v>181280</v>
      </c>
      <c r="E7741">
        <v>0.26700000000000002</v>
      </c>
      <c r="F7741">
        <v>0.58299999999999996</v>
      </c>
      <c r="G7741">
        <v>0</v>
      </c>
      <c r="H7741">
        <v>0.129</v>
      </c>
      <c r="I7741">
        <v>0.251</v>
      </c>
      <c r="J7741">
        <v>134.09899999999999</v>
      </c>
      <c r="K7741">
        <v>0.187</v>
      </c>
      <c r="L7741">
        <v>0.52600000000000002</v>
      </c>
      <c r="M7741" t="s">
        <v>37</v>
      </c>
      <c r="N7741">
        <v>-7.2910000000000004</v>
      </c>
      <c r="O7741" t="s">
        <v>14067</v>
      </c>
      <c r="P7741" t="s">
        <v>47</v>
      </c>
      <c r="Q7741" t="s">
        <v>47</v>
      </c>
      <c r="R7741">
        <v>0</v>
      </c>
    </row>
    <row r="7742" spans="2:18">
      <c r="B7742">
        <v>8377</v>
      </c>
      <c r="C7742" t="s">
        <v>14071</v>
      </c>
      <c r="D7742">
        <v>242280</v>
      </c>
      <c r="E7742">
        <v>0.44600000000000001</v>
      </c>
      <c r="F7742">
        <v>0.495</v>
      </c>
      <c r="G7742">
        <v>0</v>
      </c>
      <c r="H7742">
        <v>0.30299999999999999</v>
      </c>
      <c r="I7742">
        <v>0.68500000000000005</v>
      </c>
      <c r="J7742">
        <v>124.84</v>
      </c>
      <c r="K7742">
        <v>0.55400000000000005</v>
      </c>
      <c r="L7742">
        <v>0.93200000000000005</v>
      </c>
      <c r="M7742" t="s">
        <v>68</v>
      </c>
      <c r="N7742">
        <v>-3.4239999999999999</v>
      </c>
      <c r="O7742" t="s">
        <v>14073</v>
      </c>
      <c r="P7742" t="s">
        <v>30</v>
      </c>
      <c r="Q7742" t="s">
        <v>30</v>
      </c>
      <c r="R7742">
        <v>328</v>
      </c>
    </row>
    <row r="7743" spans="2:18">
      <c r="B7743">
        <v>8378</v>
      </c>
      <c r="C7743" t="s">
        <v>40922</v>
      </c>
      <c r="D7743">
        <v>238573</v>
      </c>
      <c r="E7743">
        <v>0.30399999999999999</v>
      </c>
      <c r="F7743">
        <v>0.14299999999999999</v>
      </c>
      <c r="G7743">
        <v>0.30499999999999999</v>
      </c>
      <c r="H7743">
        <v>0.91700000000000004</v>
      </c>
      <c r="I7743">
        <v>0.30099999999999999</v>
      </c>
      <c r="J7743">
        <v>138.98400000000001</v>
      </c>
      <c r="K7743">
        <v>0.38700000000000001</v>
      </c>
      <c r="L7743">
        <v>0.94</v>
      </c>
      <c r="M7743" t="s">
        <v>68</v>
      </c>
      <c r="N7743">
        <v>-4.16</v>
      </c>
      <c r="O7743" t="s">
        <v>14075</v>
      </c>
      <c r="P7743" t="s">
        <v>30</v>
      </c>
      <c r="Q7743" t="s">
        <v>30</v>
      </c>
      <c r="R7743">
        <v>131</v>
      </c>
    </row>
    <row r="7744" spans="2:18">
      <c r="B7744">
        <v>8379</v>
      </c>
      <c r="C7744" t="s">
        <v>0</v>
      </c>
      <c r="D7744">
        <v>199387</v>
      </c>
      <c r="E7744" t="s">
        <v>0</v>
      </c>
      <c r="F7744" t="s">
        <v>0</v>
      </c>
      <c r="G7744" t="s">
        <v>0</v>
      </c>
      <c r="H7744" t="s">
        <v>0</v>
      </c>
      <c r="I7744" t="s">
        <v>0</v>
      </c>
      <c r="J7744" t="s">
        <v>0</v>
      </c>
      <c r="K7744">
        <v>0.2</v>
      </c>
      <c r="L7744">
        <v>0.97699999999999998</v>
      </c>
      <c r="M7744" t="s">
        <v>80</v>
      </c>
      <c r="N7744">
        <v>-3.4940000000000002</v>
      </c>
      <c r="O7744" t="s">
        <v>14076</v>
      </c>
      <c r="P7744" t="s">
        <v>30</v>
      </c>
      <c r="Q7744" t="s">
        <v>30</v>
      </c>
      <c r="R7744">
        <v>369</v>
      </c>
    </row>
    <row r="7745" spans="2:18">
      <c r="B7745">
        <v>8380</v>
      </c>
      <c r="C7745" t="s">
        <v>40923</v>
      </c>
      <c r="D7745">
        <v>222453</v>
      </c>
      <c r="E7745">
        <v>0.10199999999999999</v>
      </c>
      <c r="F7745">
        <v>0.41699999999999998</v>
      </c>
      <c r="G7745">
        <v>0.34100000000000003</v>
      </c>
      <c r="H7745">
        <v>0.13300000000000001</v>
      </c>
      <c r="I7745">
        <v>0.33800000000000002</v>
      </c>
      <c r="J7745">
        <v>147.58600000000001</v>
      </c>
      <c r="K7745">
        <v>0.24299999999999999</v>
      </c>
      <c r="L7745">
        <v>0.94699999999999995</v>
      </c>
      <c r="M7745" t="s">
        <v>42</v>
      </c>
      <c r="N7745">
        <v>-3.3879999999999999</v>
      </c>
      <c r="O7745" t="s">
        <v>14077</v>
      </c>
      <c r="P7745" t="s">
        <v>30</v>
      </c>
      <c r="Q7745" t="s">
        <v>30</v>
      </c>
      <c r="R7745">
        <v>135</v>
      </c>
    </row>
    <row r="7746" spans="2:18">
      <c r="B7746">
        <v>8381</v>
      </c>
      <c r="C7746" t="s">
        <v>40924</v>
      </c>
      <c r="D7746">
        <v>253080</v>
      </c>
      <c r="E7746">
        <v>2.9000000000000001E-2</v>
      </c>
      <c r="F7746">
        <v>0.54300000000000004</v>
      </c>
      <c r="G7746">
        <v>0</v>
      </c>
      <c r="H7746">
        <v>0.98199999999999998</v>
      </c>
      <c r="I7746">
        <v>0.25600000000000001</v>
      </c>
      <c r="J7746">
        <v>77.054000000000002</v>
      </c>
      <c r="K7746">
        <v>0.64500000000000002</v>
      </c>
      <c r="L7746">
        <v>0.41699999999999998</v>
      </c>
      <c r="M7746" t="s">
        <v>44</v>
      </c>
      <c r="N7746">
        <v>-7.0220000000000002</v>
      </c>
      <c r="O7746" t="s">
        <v>14078</v>
      </c>
      <c r="P7746" t="s">
        <v>30</v>
      </c>
      <c r="Q7746" t="s">
        <v>30</v>
      </c>
      <c r="R7746">
        <v>144</v>
      </c>
    </row>
    <row r="7747" spans="2:18">
      <c r="B7747">
        <v>8382</v>
      </c>
      <c r="C7747" t="s">
        <v>40925</v>
      </c>
      <c r="D7747">
        <v>170893</v>
      </c>
      <c r="E7747">
        <v>0.63700000000000001</v>
      </c>
      <c r="F7747">
        <v>0.371</v>
      </c>
      <c r="G7747">
        <v>4.0000000000000001E-3</v>
      </c>
      <c r="H7747">
        <v>7.8E-2</v>
      </c>
      <c r="I7747">
        <v>0.35699999999999998</v>
      </c>
      <c r="J7747">
        <v>103.057</v>
      </c>
      <c r="K7747">
        <v>0.58199999999999996</v>
      </c>
      <c r="L7747">
        <v>0.94199999999999995</v>
      </c>
      <c r="M7747" t="s">
        <v>37</v>
      </c>
      <c r="N7747">
        <v>-3.0979999999999999</v>
      </c>
      <c r="O7747" t="s">
        <v>14079</v>
      </c>
      <c r="P7747" t="s">
        <v>30</v>
      </c>
      <c r="Q7747" t="s">
        <v>30</v>
      </c>
      <c r="R7747">
        <v>75</v>
      </c>
    </row>
    <row r="7748" spans="2:18">
      <c r="B7748">
        <v>8383</v>
      </c>
      <c r="C7748" t="s">
        <v>0</v>
      </c>
      <c r="D7748">
        <v>165173</v>
      </c>
      <c r="E7748" t="s">
        <v>0</v>
      </c>
      <c r="F7748" t="s">
        <v>0</v>
      </c>
      <c r="G7748" t="s">
        <v>0</v>
      </c>
      <c r="H7748" t="s">
        <v>0</v>
      </c>
      <c r="I7748" t="s">
        <v>0</v>
      </c>
      <c r="J7748" t="s">
        <v>0</v>
      </c>
      <c r="K7748">
        <v>0.57299999999999995</v>
      </c>
      <c r="L7748">
        <v>0.98399999999999999</v>
      </c>
      <c r="M7748" t="s">
        <v>39</v>
      </c>
      <c r="N7748">
        <v>-3.8460000000000001</v>
      </c>
      <c r="O7748" t="s">
        <v>14080</v>
      </c>
      <c r="P7748" t="s">
        <v>47</v>
      </c>
      <c r="Q7748" t="s">
        <v>47</v>
      </c>
      <c r="R7748">
        <v>269</v>
      </c>
    </row>
    <row r="7749" spans="2:18">
      <c r="B7749">
        <v>8384</v>
      </c>
      <c r="C7749" t="s">
        <v>0</v>
      </c>
      <c r="D7749">
        <v>237480</v>
      </c>
      <c r="E7749" t="s">
        <v>0</v>
      </c>
      <c r="F7749" t="s">
        <v>0</v>
      </c>
      <c r="G7749" t="s">
        <v>0</v>
      </c>
      <c r="H7749" t="s">
        <v>0</v>
      </c>
      <c r="I7749" t="s">
        <v>0</v>
      </c>
      <c r="J7749" t="s">
        <v>0</v>
      </c>
      <c r="K7749">
        <v>0.33600000000000002</v>
      </c>
      <c r="L7749">
        <v>0.95099999999999996</v>
      </c>
      <c r="M7749" t="s">
        <v>68</v>
      </c>
      <c r="N7749">
        <v>-3.5870000000000002</v>
      </c>
      <c r="O7749" t="s">
        <v>14082</v>
      </c>
      <c r="P7749" t="s">
        <v>30</v>
      </c>
      <c r="Q7749" t="s">
        <v>30</v>
      </c>
      <c r="R7749">
        <v>145</v>
      </c>
    </row>
    <row r="7750" spans="2:18">
      <c r="B7750">
        <v>8385</v>
      </c>
      <c r="C7750" t="s">
        <v>0</v>
      </c>
      <c r="D7750">
        <v>234787</v>
      </c>
      <c r="E7750" t="s">
        <v>0</v>
      </c>
      <c r="F7750" t="s">
        <v>0</v>
      </c>
      <c r="G7750" t="s">
        <v>0</v>
      </c>
      <c r="H7750" t="s">
        <v>0</v>
      </c>
      <c r="I7750" t="s">
        <v>0</v>
      </c>
      <c r="J7750" t="s">
        <v>0</v>
      </c>
      <c r="K7750">
        <v>0.40699999999999997</v>
      </c>
      <c r="L7750">
        <v>0.97499999999999998</v>
      </c>
      <c r="M7750" t="s">
        <v>35</v>
      </c>
      <c r="N7750">
        <v>-3.1760000000000002</v>
      </c>
      <c r="O7750" t="s">
        <v>14083</v>
      </c>
      <c r="P7750" t="s">
        <v>30</v>
      </c>
      <c r="Q7750" t="s">
        <v>30</v>
      </c>
      <c r="R7750">
        <v>158</v>
      </c>
    </row>
    <row r="7751" spans="2:18">
      <c r="B7751">
        <v>8386</v>
      </c>
      <c r="C7751" t="s">
        <v>40926</v>
      </c>
      <c r="D7751">
        <v>200067</v>
      </c>
      <c r="E7751">
        <v>4.2999999999999997E-2</v>
      </c>
      <c r="F7751">
        <v>0.54400000000000004</v>
      </c>
      <c r="G7751">
        <v>0</v>
      </c>
      <c r="H7751">
        <v>0.90300000000000002</v>
      </c>
      <c r="I7751">
        <v>0.78900000000000003</v>
      </c>
      <c r="J7751">
        <v>184.86600000000001</v>
      </c>
      <c r="K7751">
        <v>0.47699999999999998</v>
      </c>
      <c r="L7751">
        <v>0.42599999999999999</v>
      </c>
      <c r="M7751" t="s">
        <v>28</v>
      </c>
      <c r="N7751">
        <v>-6.9610000000000003</v>
      </c>
      <c r="O7751" t="s">
        <v>14084</v>
      </c>
      <c r="P7751" t="s">
        <v>30</v>
      </c>
      <c r="Q7751" t="s">
        <v>30</v>
      </c>
      <c r="R7751">
        <v>79</v>
      </c>
    </row>
    <row r="7752" spans="2:18">
      <c r="B7752">
        <v>8387</v>
      </c>
      <c r="C7752" t="s">
        <v>14087</v>
      </c>
      <c r="D7752">
        <v>180518</v>
      </c>
      <c r="E7752">
        <v>0.68899999999999995</v>
      </c>
      <c r="F7752">
        <v>0.71299999999999997</v>
      </c>
      <c r="G7752">
        <v>0.154</v>
      </c>
      <c r="H7752">
        <v>0.67500000000000004</v>
      </c>
      <c r="I7752">
        <v>0.88300000000000001</v>
      </c>
      <c r="J7752">
        <v>109.03</v>
      </c>
      <c r="K7752">
        <v>0.80100000000000005</v>
      </c>
      <c r="L7752">
        <v>0.72299999999999998</v>
      </c>
      <c r="M7752" t="s">
        <v>39</v>
      </c>
      <c r="N7752">
        <v>-4.9850000000000003</v>
      </c>
      <c r="O7752" t="s">
        <v>14089</v>
      </c>
      <c r="P7752" t="s">
        <v>30</v>
      </c>
      <c r="Q7752" t="s">
        <v>30</v>
      </c>
      <c r="R7752">
        <v>936</v>
      </c>
    </row>
    <row r="7753" spans="2:18">
      <c r="B7753">
        <v>8388</v>
      </c>
      <c r="C7753" t="s">
        <v>40927</v>
      </c>
      <c r="D7753">
        <v>185694</v>
      </c>
      <c r="E7753">
        <v>0.26800000000000002</v>
      </c>
      <c r="F7753">
        <v>0.51800000000000002</v>
      </c>
      <c r="G7753">
        <v>0.17599999999999999</v>
      </c>
      <c r="H7753">
        <v>0.17399999999999999</v>
      </c>
      <c r="I7753">
        <v>0.27500000000000002</v>
      </c>
      <c r="J7753">
        <v>96.847999999999999</v>
      </c>
      <c r="K7753">
        <v>0.66500000000000004</v>
      </c>
      <c r="L7753">
        <v>0.68600000000000005</v>
      </c>
      <c r="M7753" t="s">
        <v>40</v>
      </c>
      <c r="N7753">
        <v>-5.8490000000000002</v>
      </c>
      <c r="O7753" t="s">
        <v>14091</v>
      </c>
      <c r="P7753" t="s">
        <v>47</v>
      </c>
      <c r="Q7753" t="s">
        <v>30</v>
      </c>
      <c r="R7753">
        <v>635</v>
      </c>
    </row>
    <row r="7754" spans="2:18">
      <c r="B7754">
        <v>8389</v>
      </c>
      <c r="C7754" t="s">
        <v>40928</v>
      </c>
      <c r="D7754">
        <v>219813</v>
      </c>
      <c r="E7754">
        <v>0.66400000000000003</v>
      </c>
      <c r="F7754">
        <v>0.66100000000000003</v>
      </c>
      <c r="G7754">
        <v>0.17499999999999999</v>
      </c>
      <c r="H7754">
        <v>0.80800000000000005</v>
      </c>
      <c r="I7754">
        <v>0.89500000000000002</v>
      </c>
      <c r="J7754">
        <v>115.748</v>
      </c>
      <c r="K7754">
        <v>0.68</v>
      </c>
      <c r="L7754">
        <v>0.96699999999999997</v>
      </c>
      <c r="M7754" t="s">
        <v>44</v>
      </c>
      <c r="N7754">
        <v>-2.7709999999999999</v>
      </c>
      <c r="O7754" t="s">
        <v>14092</v>
      </c>
      <c r="P7754" t="s">
        <v>47</v>
      </c>
      <c r="Q7754" t="s">
        <v>30</v>
      </c>
      <c r="R7754">
        <v>532</v>
      </c>
    </row>
    <row r="7755" spans="2:18">
      <c r="B7755">
        <v>8390</v>
      </c>
      <c r="C7755" t="s">
        <v>0</v>
      </c>
      <c r="D7755">
        <v>207547</v>
      </c>
      <c r="E7755" t="s">
        <v>0</v>
      </c>
      <c r="F7755" t="s">
        <v>0</v>
      </c>
      <c r="G7755" t="s">
        <v>0</v>
      </c>
      <c r="H7755" t="s">
        <v>0</v>
      </c>
      <c r="I7755" t="s">
        <v>0</v>
      </c>
      <c r="J7755" t="s">
        <v>0</v>
      </c>
      <c r="K7755">
        <v>0.67500000000000004</v>
      </c>
      <c r="L7755">
        <v>0.66600000000000004</v>
      </c>
      <c r="M7755" t="s">
        <v>42</v>
      </c>
      <c r="N7755">
        <v>-6.0670000000000002</v>
      </c>
      <c r="O7755" t="s">
        <v>14093</v>
      </c>
      <c r="P7755" t="s">
        <v>47</v>
      </c>
      <c r="Q7755" t="s">
        <v>30</v>
      </c>
      <c r="R7755">
        <v>544</v>
      </c>
    </row>
    <row r="7756" spans="2:18">
      <c r="B7756">
        <v>8391</v>
      </c>
      <c r="C7756" t="s">
        <v>40929</v>
      </c>
      <c r="D7756">
        <v>196924</v>
      </c>
      <c r="E7756">
        <v>0.35599999999999998</v>
      </c>
      <c r="F7756">
        <v>2.5999999999999999E-2</v>
      </c>
      <c r="G7756">
        <v>0.29399999999999998</v>
      </c>
      <c r="H7756">
        <v>0.19700000000000001</v>
      </c>
      <c r="I7756">
        <v>0.40799999999999997</v>
      </c>
      <c r="J7756">
        <v>129.785</v>
      </c>
      <c r="K7756">
        <v>0.628</v>
      </c>
      <c r="L7756">
        <v>0.85499999999999998</v>
      </c>
      <c r="M7756" t="s">
        <v>56</v>
      </c>
      <c r="N7756">
        <v>-4.2450000000000001</v>
      </c>
      <c r="O7756" t="s">
        <v>14094</v>
      </c>
      <c r="P7756" t="s">
        <v>47</v>
      </c>
      <c r="Q7756" t="s">
        <v>30</v>
      </c>
      <c r="R7756">
        <v>560</v>
      </c>
    </row>
    <row r="7757" spans="2:18">
      <c r="B7757">
        <v>8392</v>
      </c>
      <c r="C7757" t="s">
        <v>0</v>
      </c>
      <c r="D7757">
        <v>186890</v>
      </c>
      <c r="E7757" t="s">
        <v>0</v>
      </c>
      <c r="F7757" t="s">
        <v>0</v>
      </c>
      <c r="G7757" t="s">
        <v>0</v>
      </c>
      <c r="H7757" t="s">
        <v>0</v>
      </c>
      <c r="I7757" t="s">
        <v>0</v>
      </c>
      <c r="J7757" t="s">
        <v>0</v>
      </c>
      <c r="K7757">
        <v>0.504</v>
      </c>
      <c r="L7757">
        <v>0.64300000000000002</v>
      </c>
      <c r="M7757" t="s">
        <v>42</v>
      </c>
      <c r="N7757">
        <v>-4.4740000000000002</v>
      </c>
      <c r="O7757" t="s">
        <v>14095</v>
      </c>
      <c r="P7757" t="s">
        <v>47</v>
      </c>
      <c r="Q7757" t="s">
        <v>30</v>
      </c>
      <c r="R7757">
        <v>309</v>
      </c>
    </row>
    <row r="7758" spans="2:18">
      <c r="B7758">
        <v>8393</v>
      </c>
      <c r="C7758" t="s">
        <v>40930</v>
      </c>
      <c r="D7758">
        <v>232010</v>
      </c>
      <c r="E7758">
        <v>0.111</v>
      </c>
      <c r="F7758">
        <v>0.27400000000000002</v>
      </c>
      <c r="G7758">
        <v>0.23400000000000001</v>
      </c>
      <c r="H7758">
        <v>0.29499999999999998</v>
      </c>
      <c r="I7758">
        <v>0.63400000000000001</v>
      </c>
      <c r="J7758">
        <v>120.328</v>
      </c>
      <c r="K7758">
        <v>0.64400000000000002</v>
      </c>
      <c r="L7758">
        <v>0.97</v>
      </c>
      <c r="M7758" t="s">
        <v>37</v>
      </c>
      <c r="N7758">
        <v>-3.1659999999999999</v>
      </c>
      <c r="O7758" t="s">
        <v>14096</v>
      </c>
      <c r="P7758" t="s">
        <v>47</v>
      </c>
      <c r="Q7758" t="s">
        <v>30</v>
      </c>
      <c r="R7758">
        <v>306</v>
      </c>
    </row>
    <row r="7759" spans="2:18">
      <c r="B7759">
        <v>8394</v>
      </c>
      <c r="C7759" t="s">
        <v>40931</v>
      </c>
      <c r="D7759">
        <v>250076</v>
      </c>
      <c r="E7759">
        <v>0.32900000000000001</v>
      </c>
      <c r="F7759">
        <v>0.24199999999999999</v>
      </c>
      <c r="G7759">
        <v>0.20399999999999999</v>
      </c>
      <c r="H7759">
        <v>0.97799999999999998</v>
      </c>
      <c r="I7759">
        <v>0.83399999999999996</v>
      </c>
      <c r="J7759">
        <v>125.41800000000001</v>
      </c>
      <c r="K7759">
        <v>0.64500000000000002</v>
      </c>
      <c r="L7759">
        <v>0.88</v>
      </c>
      <c r="M7759" t="s">
        <v>56</v>
      </c>
      <c r="N7759">
        <v>-3.403</v>
      </c>
      <c r="O7759" t="s">
        <v>14097</v>
      </c>
      <c r="P7759" t="s">
        <v>47</v>
      </c>
      <c r="Q7759" t="s">
        <v>30</v>
      </c>
      <c r="R7759">
        <v>434</v>
      </c>
    </row>
    <row r="7760" spans="2:18">
      <c r="B7760">
        <v>8395</v>
      </c>
      <c r="C7760" t="s">
        <v>40932</v>
      </c>
      <c r="D7760">
        <v>266027</v>
      </c>
      <c r="E7760">
        <v>0.44600000000000001</v>
      </c>
      <c r="F7760">
        <v>0.252</v>
      </c>
      <c r="G7760">
        <v>0.46200000000000002</v>
      </c>
      <c r="H7760">
        <v>0.97299999999999998</v>
      </c>
      <c r="I7760">
        <v>0.16400000000000001</v>
      </c>
      <c r="J7760">
        <v>164.05199999999999</v>
      </c>
      <c r="K7760">
        <v>0.27600000000000002</v>
      </c>
      <c r="L7760">
        <v>0.88300000000000001</v>
      </c>
      <c r="M7760" t="s">
        <v>56</v>
      </c>
      <c r="N7760">
        <v>-5.625</v>
      </c>
      <c r="O7760" t="s">
        <v>14098</v>
      </c>
      <c r="P7760" t="s">
        <v>47</v>
      </c>
      <c r="Q7760" t="s">
        <v>30</v>
      </c>
      <c r="R7760">
        <v>533</v>
      </c>
    </row>
    <row r="7761" spans="2:18">
      <c r="B7761">
        <v>8396</v>
      </c>
      <c r="C7761" t="s">
        <v>40933</v>
      </c>
      <c r="D7761">
        <v>318547</v>
      </c>
      <c r="E7761">
        <v>0.38400000000000001</v>
      </c>
      <c r="F7761">
        <v>0.127</v>
      </c>
      <c r="G7761">
        <v>0.21299999999999999</v>
      </c>
      <c r="H7761">
        <v>0.57899999999999996</v>
      </c>
      <c r="I7761">
        <v>0.745</v>
      </c>
      <c r="J7761">
        <v>131.536</v>
      </c>
      <c r="K7761">
        <v>0.68899999999999995</v>
      </c>
      <c r="L7761">
        <v>0.629</v>
      </c>
      <c r="M7761" t="s">
        <v>56</v>
      </c>
      <c r="N7761">
        <v>-7.2619999999999996</v>
      </c>
      <c r="O7761" t="s">
        <v>14099</v>
      </c>
      <c r="P7761" t="s">
        <v>47</v>
      </c>
      <c r="Q7761" t="s">
        <v>47</v>
      </c>
      <c r="R7761">
        <v>137</v>
      </c>
    </row>
    <row r="7762" spans="2:18">
      <c r="B7762">
        <v>8397</v>
      </c>
      <c r="C7762" t="s">
        <v>315</v>
      </c>
      <c r="D7762" t="e">
        <v>#VALUE!</v>
      </c>
      <c r="E7762">
        <v>0.379</v>
      </c>
      <c r="F7762">
        <v>0.25700000000000001</v>
      </c>
      <c r="G7762">
        <v>0</v>
      </c>
      <c r="H7762">
        <v>0.313</v>
      </c>
      <c r="I7762">
        <v>0.27700000000000002</v>
      </c>
      <c r="J7762">
        <v>119.92100000000001</v>
      </c>
      <c r="O7762" t="e">
        <v>#N/A</v>
      </c>
    </row>
    <row r="7763" spans="2:18">
      <c r="B7763">
        <v>8398</v>
      </c>
      <c r="C7763" t="s">
        <v>0</v>
      </c>
      <c r="D7763">
        <v>168398</v>
      </c>
      <c r="E7763" t="s">
        <v>0</v>
      </c>
      <c r="F7763" t="s">
        <v>0</v>
      </c>
      <c r="G7763" t="s">
        <v>0</v>
      </c>
      <c r="H7763" t="s">
        <v>0</v>
      </c>
      <c r="I7763" t="s">
        <v>0</v>
      </c>
      <c r="J7763" t="s">
        <v>0</v>
      </c>
      <c r="K7763">
        <v>0.374</v>
      </c>
      <c r="L7763">
        <v>0.83</v>
      </c>
      <c r="M7763" t="s">
        <v>42</v>
      </c>
      <c r="N7763">
        <v>-5.2030000000000003</v>
      </c>
      <c r="O7763" t="s">
        <v>14102</v>
      </c>
      <c r="P7763" t="s">
        <v>47</v>
      </c>
      <c r="Q7763" t="s">
        <v>47</v>
      </c>
      <c r="R7763">
        <v>2150</v>
      </c>
    </row>
    <row r="7764" spans="2:18">
      <c r="B7764">
        <v>8399</v>
      </c>
      <c r="C7764" t="s">
        <v>40934</v>
      </c>
      <c r="D7764">
        <v>130118</v>
      </c>
      <c r="E7764">
        <v>0.66800000000000004</v>
      </c>
      <c r="F7764">
        <v>0.311</v>
      </c>
      <c r="G7764">
        <v>0.107</v>
      </c>
      <c r="H7764">
        <v>0.78400000000000003</v>
      </c>
      <c r="I7764">
        <v>0.52900000000000003</v>
      </c>
      <c r="J7764">
        <v>159.982</v>
      </c>
      <c r="K7764">
        <v>0.66900000000000004</v>
      </c>
      <c r="L7764">
        <v>0.70699999999999996</v>
      </c>
      <c r="M7764" t="s">
        <v>39</v>
      </c>
      <c r="N7764">
        <v>-4.6070000000000002</v>
      </c>
      <c r="O7764" t="s">
        <v>14104</v>
      </c>
      <c r="P7764" t="s">
        <v>30</v>
      </c>
      <c r="Q7764" t="s">
        <v>30</v>
      </c>
      <c r="R7764">
        <v>2317</v>
      </c>
    </row>
    <row r="7765" spans="2:18">
      <c r="B7765">
        <v>8400</v>
      </c>
      <c r="C7765" t="s">
        <v>40935</v>
      </c>
      <c r="D7765">
        <v>133617</v>
      </c>
      <c r="E7765">
        <v>0.214</v>
      </c>
      <c r="F7765">
        <v>0.55100000000000005</v>
      </c>
      <c r="G7765">
        <v>0.439</v>
      </c>
      <c r="H7765">
        <v>0.161</v>
      </c>
      <c r="I7765">
        <v>6.0000000000000001E-3</v>
      </c>
      <c r="J7765">
        <v>139.03200000000001</v>
      </c>
      <c r="K7765">
        <v>0.76</v>
      </c>
      <c r="L7765">
        <v>0.624</v>
      </c>
      <c r="M7765" t="s">
        <v>42</v>
      </c>
      <c r="N7765">
        <v>-7.8029999999999999</v>
      </c>
      <c r="O7765" t="s">
        <v>14106</v>
      </c>
      <c r="P7765" t="s">
        <v>47</v>
      </c>
      <c r="Q7765" t="s">
        <v>47</v>
      </c>
      <c r="R7765">
        <v>1307</v>
      </c>
    </row>
    <row r="7766" spans="2:18">
      <c r="B7766">
        <v>8401</v>
      </c>
      <c r="C7766" t="s">
        <v>40936</v>
      </c>
      <c r="D7766">
        <v>177059</v>
      </c>
      <c r="E7766">
        <v>0.78800000000000003</v>
      </c>
      <c r="F7766">
        <v>1.6E-2</v>
      </c>
      <c r="G7766">
        <v>0</v>
      </c>
      <c r="H7766">
        <v>3.6999999999999998E-2</v>
      </c>
      <c r="I7766">
        <v>0.23599999999999999</v>
      </c>
      <c r="J7766">
        <v>153.03399999999999</v>
      </c>
      <c r="K7766">
        <v>0.52700000000000002</v>
      </c>
      <c r="L7766">
        <v>0.79</v>
      </c>
      <c r="M7766" t="s">
        <v>37</v>
      </c>
      <c r="N7766">
        <v>-6.2679999999999998</v>
      </c>
      <c r="O7766" t="s">
        <v>14107</v>
      </c>
      <c r="P7766" t="s">
        <v>47</v>
      </c>
      <c r="Q7766" t="s">
        <v>30</v>
      </c>
      <c r="R7766">
        <v>2703</v>
      </c>
    </row>
    <row r="7767" spans="2:18">
      <c r="B7767">
        <v>8402</v>
      </c>
      <c r="C7767" t="s">
        <v>0</v>
      </c>
      <c r="D7767">
        <v>177827</v>
      </c>
      <c r="E7767" t="s">
        <v>0</v>
      </c>
      <c r="F7767" t="s">
        <v>0</v>
      </c>
      <c r="G7767" t="s">
        <v>0</v>
      </c>
      <c r="H7767" t="s">
        <v>0</v>
      </c>
      <c r="I7767" t="s">
        <v>0</v>
      </c>
      <c r="J7767" t="s">
        <v>0</v>
      </c>
      <c r="K7767">
        <v>0.59499999999999997</v>
      </c>
      <c r="L7767">
        <v>0.71099999999999997</v>
      </c>
      <c r="M7767" t="s">
        <v>35</v>
      </c>
      <c r="N7767">
        <v>-5.8490000000000002</v>
      </c>
      <c r="O7767" t="s">
        <v>14109</v>
      </c>
      <c r="P7767" t="s">
        <v>30</v>
      </c>
      <c r="Q7767" t="s">
        <v>30</v>
      </c>
      <c r="R7767">
        <v>710</v>
      </c>
    </row>
    <row r="7768" spans="2:18">
      <c r="B7768">
        <v>8403</v>
      </c>
      <c r="C7768" t="s">
        <v>0</v>
      </c>
      <c r="D7768">
        <v>201176</v>
      </c>
      <c r="E7768" t="s">
        <v>0</v>
      </c>
      <c r="F7768" t="s">
        <v>0</v>
      </c>
      <c r="G7768" t="s">
        <v>0</v>
      </c>
      <c r="H7768" t="s">
        <v>0</v>
      </c>
      <c r="I7768" t="s">
        <v>0</v>
      </c>
      <c r="J7768" t="s">
        <v>0</v>
      </c>
      <c r="K7768">
        <v>0.46100000000000002</v>
      </c>
      <c r="L7768">
        <v>0.86699999999999999</v>
      </c>
      <c r="M7768" t="s">
        <v>42</v>
      </c>
      <c r="N7768">
        <v>-3.5859999999999999</v>
      </c>
      <c r="O7768" t="s">
        <v>14110</v>
      </c>
      <c r="P7768" t="s">
        <v>47</v>
      </c>
      <c r="Q7768" t="s">
        <v>30</v>
      </c>
      <c r="R7768">
        <v>178</v>
      </c>
    </row>
    <row r="7769" spans="2:18">
      <c r="B7769">
        <v>8404</v>
      </c>
      <c r="C7769" t="s">
        <v>40937</v>
      </c>
      <c r="D7769">
        <v>172600</v>
      </c>
      <c r="E7769">
        <v>0.30399999999999999</v>
      </c>
      <c r="F7769">
        <v>0.14699999999999999</v>
      </c>
      <c r="G7769">
        <v>0</v>
      </c>
      <c r="H7769">
        <v>0.111</v>
      </c>
      <c r="I7769">
        <v>0.19700000000000001</v>
      </c>
      <c r="J7769">
        <v>90.018000000000001</v>
      </c>
      <c r="K7769">
        <v>0.69499999999999995</v>
      </c>
      <c r="L7769">
        <v>0.504</v>
      </c>
      <c r="M7769" t="s">
        <v>44</v>
      </c>
      <c r="N7769">
        <v>-6.09</v>
      </c>
      <c r="O7769" t="s">
        <v>14111</v>
      </c>
      <c r="P7769" t="s">
        <v>47</v>
      </c>
      <c r="Q7769" t="s">
        <v>30</v>
      </c>
      <c r="R7769">
        <v>1895</v>
      </c>
    </row>
    <row r="7770" spans="2:18">
      <c r="B7770">
        <v>8405</v>
      </c>
      <c r="C7770" t="s">
        <v>40938</v>
      </c>
      <c r="D7770">
        <v>124192</v>
      </c>
      <c r="E7770">
        <v>0.58799999999999997</v>
      </c>
      <c r="F7770">
        <v>0.251</v>
      </c>
      <c r="G7770">
        <v>0</v>
      </c>
      <c r="H7770">
        <v>0.16400000000000001</v>
      </c>
      <c r="I7770">
        <v>0.57799999999999996</v>
      </c>
      <c r="J7770">
        <v>90.075999999999993</v>
      </c>
      <c r="K7770">
        <v>0.60599999999999998</v>
      </c>
      <c r="L7770">
        <v>0.81100000000000005</v>
      </c>
      <c r="M7770" t="s">
        <v>35</v>
      </c>
      <c r="N7770">
        <v>-4.7850000000000001</v>
      </c>
      <c r="O7770" t="s">
        <v>14113</v>
      </c>
      <c r="P7770" t="s">
        <v>30</v>
      </c>
      <c r="Q7770" t="s">
        <v>30</v>
      </c>
      <c r="R7770">
        <v>2382</v>
      </c>
    </row>
    <row r="7771" spans="2:18">
      <c r="B7771">
        <v>8406</v>
      </c>
      <c r="C7771" t="s">
        <v>0</v>
      </c>
      <c r="D7771">
        <v>181553</v>
      </c>
      <c r="E7771" t="s">
        <v>0</v>
      </c>
      <c r="F7771" t="s">
        <v>0</v>
      </c>
      <c r="G7771" t="s">
        <v>0</v>
      </c>
      <c r="H7771" t="s">
        <v>0</v>
      </c>
      <c r="I7771" t="s">
        <v>0</v>
      </c>
      <c r="J7771" t="s">
        <v>0</v>
      </c>
      <c r="K7771">
        <v>0.40899999999999997</v>
      </c>
      <c r="L7771">
        <v>0.628</v>
      </c>
      <c r="M7771" t="s">
        <v>35</v>
      </c>
      <c r="N7771">
        <v>-4.5739999999999998</v>
      </c>
      <c r="O7771" t="s">
        <v>14115</v>
      </c>
      <c r="P7771" t="s">
        <v>30</v>
      </c>
      <c r="Q7771" t="s">
        <v>30</v>
      </c>
      <c r="R7771">
        <v>262</v>
      </c>
    </row>
    <row r="7772" spans="2:18">
      <c r="B7772">
        <v>8407</v>
      </c>
      <c r="C7772" t="s">
        <v>14119</v>
      </c>
      <c r="D7772">
        <v>157206</v>
      </c>
      <c r="E7772">
        <v>0.498</v>
      </c>
      <c r="F7772">
        <v>0.57699999999999996</v>
      </c>
      <c r="G7772">
        <v>0.71099999999999997</v>
      </c>
      <c r="H7772">
        <v>0.83799999999999997</v>
      </c>
      <c r="I7772">
        <v>0.752</v>
      </c>
      <c r="J7772">
        <v>126.03</v>
      </c>
      <c r="K7772">
        <v>0.68600000000000005</v>
      </c>
      <c r="L7772">
        <v>0.89200000000000002</v>
      </c>
      <c r="M7772" t="s">
        <v>39</v>
      </c>
      <c r="N7772">
        <v>-3.1859999999999999</v>
      </c>
      <c r="O7772" t="s">
        <v>14120</v>
      </c>
      <c r="P7772" t="s">
        <v>30</v>
      </c>
      <c r="Q7772" t="s">
        <v>30</v>
      </c>
      <c r="R7772">
        <v>1400</v>
      </c>
    </row>
    <row r="7773" spans="2:18">
      <c r="B7773">
        <v>8408</v>
      </c>
      <c r="C7773" t="s">
        <v>39177</v>
      </c>
      <c r="D7773">
        <v>204520</v>
      </c>
      <c r="E7773">
        <v>3.3000000000000002E-2</v>
      </c>
      <c r="F7773">
        <v>0.74299999999999999</v>
      </c>
      <c r="G7773">
        <v>0.13300000000000001</v>
      </c>
      <c r="H7773">
        <v>0.104</v>
      </c>
      <c r="I7773">
        <v>0.74199999999999999</v>
      </c>
      <c r="J7773">
        <v>145.751</v>
      </c>
      <c r="K7773">
        <v>0.83399999999999996</v>
      </c>
      <c r="L7773">
        <v>0.68</v>
      </c>
      <c r="M7773" t="s">
        <v>68</v>
      </c>
      <c r="N7773">
        <v>-4.0819999999999999</v>
      </c>
      <c r="O7773" t="s">
        <v>14122</v>
      </c>
      <c r="P7773" t="s">
        <v>47</v>
      </c>
      <c r="Q7773" t="s">
        <v>30</v>
      </c>
      <c r="R7773">
        <v>1913</v>
      </c>
    </row>
    <row r="7774" spans="2:18">
      <c r="B7774">
        <v>8409</v>
      </c>
      <c r="C7774" t="s">
        <v>40939</v>
      </c>
      <c r="D7774">
        <v>149760</v>
      </c>
      <c r="E7774">
        <v>8.9999999999999993E-3</v>
      </c>
      <c r="F7774">
        <v>0.40600000000000003</v>
      </c>
      <c r="G7774">
        <v>0.17799999999999999</v>
      </c>
      <c r="H7774">
        <v>0.29199999999999998</v>
      </c>
      <c r="I7774">
        <v>0.64600000000000002</v>
      </c>
      <c r="J7774">
        <v>125.072</v>
      </c>
      <c r="K7774">
        <v>0.71399999999999997</v>
      </c>
      <c r="L7774">
        <v>0.86599999999999999</v>
      </c>
      <c r="M7774" t="s">
        <v>31</v>
      </c>
      <c r="N7774">
        <v>-5.4829999999999997</v>
      </c>
      <c r="O7774" t="s">
        <v>14123</v>
      </c>
      <c r="P7774" t="s">
        <v>30</v>
      </c>
      <c r="Q7774" t="s">
        <v>30</v>
      </c>
      <c r="R7774">
        <v>448</v>
      </c>
    </row>
    <row r="7775" spans="2:18">
      <c r="B7775">
        <v>8410</v>
      </c>
      <c r="C7775" t="s">
        <v>0</v>
      </c>
      <c r="D7775">
        <v>225600</v>
      </c>
      <c r="E7775" t="s">
        <v>0</v>
      </c>
      <c r="F7775" t="s">
        <v>0</v>
      </c>
      <c r="G7775" t="s">
        <v>0</v>
      </c>
      <c r="H7775" t="s">
        <v>0</v>
      </c>
      <c r="I7775" t="s">
        <v>0</v>
      </c>
      <c r="J7775" t="s">
        <v>0</v>
      </c>
      <c r="K7775">
        <v>0.78300000000000003</v>
      </c>
      <c r="L7775">
        <v>0.84699999999999998</v>
      </c>
      <c r="M7775" t="s">
        <v>35</v>
      </c>
      <c r="N7775">
        <v>-5.9219999999999997</v>
      </c>
      <c r="O7775" t="s">
        <v>14125</v>
      </c>
      <c r="P7775" t="s">
        <v>30</v>
      </c>
      <c r="Q7775" t="s">
        <v>30</v>
      </c>
      <c r="R7775">
        <v>392</v>
      </c>
    </row>
    <row r="7776" spans="2:18">
      <c r="B7776">
        <v>8411</v>
      </c>
      <c r="C7776" t="s">
        <v>0</v>
      </c>
      <c r="D7776">
        <v>168290</v>
      </c>
      <c r="E7776" t="s">
        <v>0</v>
      </c>
      <c r="F7776" t="s">
        <v>0</v>
      </c>
      <c r="G7776" t="s">
        <v>0</v>
      </c>
      <c r="H7776" t="s">
        <v>0</v>
      </c>
      <c r="I7776" t="s">
        <v>0</v>
      </c>
      <c r="J7776" t="s">
        <v>0</v>
      </c>
      <c r="K7776">
        <v>0.626</v>
      </c>
      <c r="L7776">
        <v>0.92900000000000005</v>
      </c>
      <c r="M7776" t="s">
        <v>40</v>
      </c>
      <c r="N7776">
        <v>-3.698</v>
      </c>
      <c r="O7776" t="s">
        <v>14127</v>
      </c>
      <c r="P7776" t="s">
        <v>30</v>
      </c>
      <c r="Q7776" t="s">
        <v>30</v>
      </c>
      <c r="R7776">
        <v>1441</v>
      </c>
    </row>
    <row r="7777" spans="2:18">
      <c r="B7777">
        <v>8412</v>
      </c>
      <c r="C7777" t="s">
        <v>40940</v>
      </c>
      <c r="D7777">
        <v>221135</v>
      </c>
      <c r="E7777">
        <v>4.1000000000000002E-2</v>
      </c>
      <c r="F7777">
        <v>1.6E-2</v>
      </c>
      <c r="G7777">
        <v>0.88700000000000001</v>
      </c>
      <c r="H7777">
        <v>0.17699999999999999</v>
      </c>
      <c r="I7777">
        <v>8.8999999999999996E-2</v>
      </c>
      <c r="J7777">
        <v>114.50700000000001</v>
      </c>
      <c r="K7777">
        <v>0.71399999999999997</v>
      </c>
      <c r="L7777">
        <v>0.94699999999999995</v>
      </c>
      <c r="M7777" t="s">
        <v>37</v>
      </c>
      <c r="N7777">
        <v>-4.5389999999999997</v>
      </c>
      <c r="O7777" t="s">
        <v>14128</v>
      </c>
      <c r="P7777" t="s">
        <v>30</v>
      </c>
      <c r="Q7777" t="s">
        <v>30</v>
      </c>
      <c r="R7777">
        <v>1770</v>
      </c>
    </row>
    <row r="7778" spans="2:18">
      <c r="B7778">
        <v>8413</v>
      </c>
      <c r="C7778" t="s">
        <v>40941</v>
      </c>
      <c r="D7778">
        <v>255605</v>
      </c>
      <c r="E7778">
        <v>0.36399999999999999</v>
      </c>
      <c r="F7778">
        <v>0.89900000000000002</v>
      </c>
      <c r="G7778">
        <v>0.66500000000000004</v>
      </c>
      <c r="H7778">
        <v>0.73799999999999999</v>
      </c>
      <c r="I7778">
        <v>0.76700000000000002</v>
      </c>
      <c r="J7778">
        <v>124.01900000000001</v>
      </c>
      <c r="K7778">
        <v>0.69699999999999995</v>
      </c>
      <c r="L7778">
        <v>0.88700000000000001</v>
      </c>
      <c r="M7778" t="s">
        <v>40</v>
      </c>
      <c r="N7778">
        <v>-2.9980000000000002</v>
      </c>
      <c r="O7778" t="s">
        <v>14130</v>
      </c>
      <c r="P7778" t="s">
        <v>30</v>
      </c>
      <c r="Q7778" t="s">
        <v>30</v>
      </c>
      <c r="R7778">
        <v>2769</v>
      </c>
    </row>
    <row r="7779" spans="2:18">
      <c r="B7779">
        <v>8414</v>
      </c>
      <c r="C7779" t="s">
        <v>0</v>
      </c>
      <c r="D7779">
        <v>200000</v>
      </c>
      <c r="E7779" t="s">
        <v>0</v>
      </c>
      <c r="F7779" t="s">
        <v>0</v>
      </c>
      <c r="G7779" t="s">
        <v>0</v>
      </c>
      <c r="H7779" t="s">
        <v>0</v>
      </c>
      <c r="I7779" t="s">
        <v>0</v>
      </c>
      <c r="J7779" t="s">
        <v>0</v>
      </c>
      <c r="K7779">
        <v>0.64700000000000002</v>
      </c>
      <c r="L7779">
        <v>0.74099999999999999</v>
      </c>
      <c r="M7779" t="s">
        <v>80</v>
      </c>
      <c r="N7779">
        <v>-8.6890000000000001</v>
      </c>
      <c r="O7779" t="s">
        <v>14132</v>
      </c>
      <c r="P7779" t="s">
        <v>47</v>
      </c>
      <c r="Q7779" t="s">
        <v>30</v>
      </c>
      <c r="R7779">
        <v>59</v>
      </c>
    </row>
    <row r="7780" spans="2:18">
      <c r="B7780">
        <v>8417</v>
      </c>
      <c r="C7780" t="s">
        <v>14136</v>
      </c>
      <c r="D7780">
        <v>258787</v>
      </c>
      <c r="E7780">
        <v>0.27400000000000002</v>
      </c>
      <c r="F7780">
        <v>3.4000000000000002E-2</v>
      </c>
      <c r="G7780">
        <v>0.54900000000000004</v>
      </c>
      <c r="H7780">
        <v>0.25600000000000001</v>
      </c>
      <c r="I7780">
        <v>0.72199999999999998</v>
      </c>
      <c r="J7780">
        <v>80.608999999999995</v>
      </c>
      <c r="K7780">
        <v>0.52</v>
      </c>
      <c r="L7780">
        <v>0.65200000000000002</v>
      </c>
      <c r="M7780" t="s">
        <v>68</v>
      </c>
      <c r="N7780">
        <v>-6.6550000000000002</v>
      </c>
      <c r="O7780" t="s">
        <v>14138</v>
      </c>
      <c r="P7780" t="s">
        <v>30</v>
      </c>
      <c r="Q7780" t="s">
        <v>30</v>
      </c>
      <c r="R7780">
        <v>96</v>
      </c>
    </row>
    <row r="7781" spans="2:18">
      <c r="B7781">
        <v>8418</v>
      </c>
      <c r="C7781" t="s">
        <v>0</v>
      </c>
      <c r="D7781">
        <v>328093</v>
      </c>
      <c r="E7781" t="s">
        <v>0</v>
      </c>
      <c r="F7781" t="s">
        <v>0</v>
      </c>
      <c r="G7781" t="s">
        <v>0</v>
      </c>
      <c r="H7781" t="s">
        <v>0</v>
      </c>
      <c r="I7781" t="s">
        <v>0</v>
      </c>
      <c r="J7781" t="s">
        <v>0</v>
      </c>
      <c r="K7781">
        <v>0.53900000000000003</v>
      </c>
      <c r="L7781">
        <v>0.58299999999999996</v>
      </c>
      <c r="M7781" t="s">
        <v>35</v>
      </c>
      <c r="N7781">
        <v>-4.9349999999999996</v>
      </c>
      <c r="O7781" t="s">
        <v>14139</v>
      </c>
      <c r="P7781" t="s">
        <v>30</v>
      </c>
      <c r="Q7781" t="s">
        <v>30</v>
      </c>
      <c r="R7781">
        <v>62</v>
      </c>
    </row>
    <row r="7782" spans="2:18">
      <c r="B7782">
        <v>8419</v>
      </c>
      <c r="C7782" t="s">
        <v>40942</v>
      </c>
      <c r="D7782">
        <v>237320</v>
      </c>
      <c r="E7782">
        <v>0.41299999999999998</v>
      </c>
      <c r="F7782">
        <v>0.53100000000000003</v>
      </c>
      <c r="G7782">
        <v>0.83399999999999996</v>
      </c>
      <c r="H7782">
        <v>0.52200000000000002</v>
      </c>
      <c r="I7782">
        <v>0.54100000000000004</v>
      </c>
      <c r="J7782">
        <v>95.010999999999996</v>
      </c>
      <c r="K7782">
        <v>0.63400000000000001</v>
      </c>
      <c r="L7782">
        <v>0.83799999999999997</v>
      </c>
      <c r="M7782" t="s">
        <v>37</v>
      </c>
      <c r="N7782">
        <v>-5.3630000000000004</v>
      </c>
      <c r="O7782" t="s">
        <v>14140</v>
      </c>
      <c r="P7782" t="s">
        <v>30</v>
      </c>
      <c r="Q7782" t="s">
        <v>30</v>
      </c>
      <c r="R7782">
        <v>43</v>
      </c>
    </row>
    <row r="7783" spans="2:18">
      <c r="B7783">
        <v>8420</v>
      </c>
      <c r="C7783" t="s">
        <v>0</v>
      </c>
      <c r="D7783">
        <v>275667</v>
      </c>
      <c r="E7783" t="s">
        <v>0</v>
      </c>
      <c r="F7783" t="s">
        <v>0</v>
      </c>
      <c r="G7783" t="s">
        <v>0</v>
      </c>
      <c r="H7783" t="s">
        <v>0</v>
      </c>
      <c r="I7783" t="s">
        <v>0</v>
      </c>
      <c r="J7783" t="s">
        <v>0</v>
      </c>
      <c r="K7783">
        <v>0.42</v>
      </c>
      <c r="L7783">
        <v>0.57399999999999995</v>
      </c>
      <c r="M7783" t="s">
        <v>44</v>
      </c>
      <c r="N7783">
        <v>-5.149</v>
      </c>
      <c r="O7783" t="s">
        <v>14141</v>
      </c>
      <c r="P7783" t="s">
        <v>30</v>
      </c>
      <c r="Q7783" t="s">
        <v>30</v>
      </c>
      <c r="R7783">
        <v>2134</v>
      </c>
    </row>
    <row r="7784" spans="2:18">
      <c r="B7784">
        <v>8421</v>
      </c>
      <c r="C7784" t="s">
        <v>40943</v>
      </c>
      <c r="D7784">
        <v>230680</v>
      </c>
      <c r="E7784">
        <v>4.5999999999999999E-2</v>
      </c>
      <c r="F7784">
        <v>1.7999999999999999E-2</v>
      </c>
      <c r="G7784">
        <v>0.108</v>
      </c>
      <c r="H7784">
        <v>0.66500000000000004</v>
      </c>
      <c r="I7784">
        <v>0.90800000000000003</v>
      </c>
      <c r="J7784">
        <v>121.02200000000001</v>
      </c>
      <c r="K7784">
        <v>0.60899999999999999</v>
      </c>
      <c r="L7784">
        <v>0.66800000000000004</v>
      </c>
      <c r="M7784" t="s">
        <v>40</v>
      </c>
      <c r="N7784">
        <v>-5.7380000000000004</v>
      </c>
      <c r="O7784" t="s">
        <v>14142</v>
      </c>
      <c r="P7784" t="s">
        <v>30</v>
      </c>
      <c r="Q7784" t="s">
        <v>30</v>
      </c>
      <c r="R7784">
        <v>78</v>
      </c>
    </row>
    <row r="7785" spans="2:18">
      <c r="B7785">
        <v>8422</v>
      </c>
      <c r="C7785" t="s">
        <v>40944</v>
      </c>
      <c r="D7785">
        <v>189093</v>
      </c>
      <c r="E7785">
        <v>0.27500000000000002</v>
      </c>
      <c r="F7785">
        <v>0.19400000000000001</v>
      </c>
      <c r="G7785">
        <v>0.16800000000000001</v>
      </c>
      <c r="H7785">
        <v>0.218</v>
      </c>
      <c r="I7785">
        <v>0.85199999999999998</v>
      </c>
      <c r="J7785">
        <v>120.874</v>
      </c>
      <c r="K7785">
        <v>0.61899999999999999</v>
      </c>
      <c r="L7785">
        <v>0.72</v>
      </c>
      <c r="M7785" t="s">
        <v>40</v>
      </c>
      <c r="N7785">
        <v>-6.5839999999999996</v>
      </c>
      <c r="O7785" t="s">
        <v>14143</v>
      </c>
      <c r="P7785" t="s">
        <v>30</v>
      </c>
      <c r="Q7785" t="s">
        <v>30</v>
      </c>
      <c r="R7785">
        <v>49</v>
      </c>
    </row>
    <row r="7786" spans="2:18">
      <c r="B7786">
        <v>8424</v>
      </c>
      <c r="C7786" t="s">
        <v>40945</v>
      </c>
      <c r="D7786">
        <v>228867</v>
      </c>
      <c r="E7786">
        <v>0.33600000000000002</v>
      </c>
      <c r="F7786">
        <v>0.48499999999999999</v>
      </c>
      <c r="G7786">
        <v>0.77600000000000002</v>
      </c>
      <c r="H7786">
        <v>0.14799999999999999</v>
      </c>
      <c r="I7786">
        <v>0.96099999999999997</v>
      </c>
      <c r="J7786">
        <v>124.40900000000001</v>
      </c>
      <c r="K7786">
        <v>0.71199999999999997</v>
      </c>
      <c r="L7786">
        <v>0.89800000000000002</v>
      </c>
      <c r="M7786" t="s">
        <v>44</v>
      </c>
      <c r="N7786">
        <v>-4.8929999999999998</v>
      </c>
      <c r="O7786" t="s">
        <v>14144</v>
      </c>
      <c r="P7786" t="s">
        <v>30</v>
      </c>
      <c r="Q7786" t="s">
        <v>30</v>
      </c>
      <c r="R7786">
        <v>106</v>
      </c>
    </row>
    <row r="7787" spans="2:18">
      <c r="B7787">
        <v>8425</v>
      </c>
      <c r="C7787" t="s">
        <v>40946</v>
      </c>
      <c r="D7787">
        <v>249840</v>
      </c>
      <c r="E7787">
        <v>0.29799999999999999</v>
      </c>
      <c r="F7787">
        <v>0.83099999999999996</v>
      </c>
      <c r="G7787">
        <v>0</v>
      </c>
      <c r="H7787">
        <v>0.184</v>
      </c>
      <c r="I7787">
        <v>0.85599999999999998</v>
      </c>
      <c r="J7787">
        <v>119.706</v>
      </c>
      <c r="K7787">
        <v>0.74399999999999999</v>
      </c>
      <c r="L7787">
        <v>0.67</v>
      </c>
      <c r="M7787" t="s">
        <v>68</v>
      </c>
      <c r="N7787">
        <v>-5.3049999999999997</v>
      </c>
      <c r="O7787" t="s">
        <v>14145</v>
      </c>
      <c r="P7787" t="s">
        <v>30</v>
      </c>
      <c r="Q7787" t="s">
        <v>30</v>
      </c>
      <c r="R7787">
        <v>54</v>
      </c>
    </row>
    <row r="7788" spans="2:18">
      <c r="B7788">
        <v>8426</v>
      </c>
      <c r="C7788" t="s">
        <v>40947</v>
      </c>
      <c r="D7788">
        <v>263093</v>
      </c>
      <c r="E7788">
        <v>0.26700000000000002</v>
      </c>
      <c r="F7788">
        <v>0.45700000000000002</v>
      </c>
      <c r="G7788">
        <v>0</v>
      </c>
      <c r="H7788">
        <v>0.48099999999999998</v>
      </c>
      <c r="I7788">
        <v>0.73399999999999999</v>
      </c>
      <c r="J7788">
        <v>102.348</v>
      </c>
      <c r="K7788">
        <v>0.63100000000000001</v>
      </c>
      <c r="L7788">
        <v>0.77</v>
      </c>
      <c r="M7788" t="s">
        <v>37</v>
      </c>
      <c r="N7788">
        <v>-5.3150000000000004</v>
      </c>
      <c r="O7788" t="s">
        <v>14146</v>
      </c>
      <c r="P7788" t="s">
        <v>30</v>
      </c>
      <c r="Q7788" t="s">
        <v>30</v>
      </c>
      <c r="R7788">
        <v>203</v>
      </c>
    </row>
    <row r="7789" spans="2:18">
      <c r="B7789">
        <v>8427</v>
      </c>
      <c r="C7789" t="s">
        <v>6053</v>
      </c>
      <c r="D7789" t="e">
        <v>#VALUE!</v>
      </c>
      <c r="E7789">
        <v>0.317</v>
      </c>
      <c r="F7789">
        <v>0.22500000000000001</v>
      </c>
      <c r="G7789">
        <v>0</v>
      </c>
      <c r="H7789">
        <v>1.2E-2</v>
      </c>
      <c r="I7789">
        <v>0.875</v>
      </c>
      <c r="J7789">
        <v>125.13500000000001</v>
      </c>
      <c r="O7789" t="e">
        <v>#N/A</v>
      </c>
    </row>
    <row r="7790" spans="2:18">
      <c r="B7790">
        <v>8428</v>
      </c>
      <c r="C7790" t="s">
        <v>40948</v>
      </c>
      <c r="D7790">
        <v>253296</v>
      </c>
      <c r="E7790">
        <v>0.28100000000000003</v>
      </c>
      <c r="F7790">
        <v>0.215</v>
      </c>
      <c r="G7790">
        <v>1.0999999999999999E-2</v>
      </c>
      <c r="H7790">
        <v>0.105</v>
      </c>
      <c r="I7790">
        <v>0.80700000000000005</v>
      </c>
      <c r="J7790">
        <v>115.008</v>
      </c>
      <c r="K7790">
        <v>0.749</v>
      </c>
      <c r="L7790">
        <v>0.56200000000000006</v>
      </c>
      <c r="M7790" t="s">
        <v>40</v>
      </c>
      <c r="N7790">
        <v>-8.4499999999999993</v>
      </c>
      <c r="O7790" t="s">
        <v>14149</v>
      </c>
      <c r="P7790" t="s">
        <v>30</v>
      </c>
      <c r="Q7790" t="s">
        <v>30</v>
      </c>
      <c r="R7790">
        <v>1553</v>
      </c>
    </row>
    <row r="7791" spans="2:18">
      <c r="B7791">
        <v>8429</v>
      </c>
      <c r="C7791" t="s">
        <v>0</v>
      </c>
      <c r="D7791">
        <v>210520</v>
      </c>
      <c r="E7791" t="s">
        <v>0</v>
      </c>
      <c r="F7791" t="s">
        <v>0</v>
      </c>
      <c r="G7791" t="s">
        <v>0</v>
      </c>
      <c r="H7791" t="s">
        <v>0</v>
      </c>
      <c r="I7791" t="s">
        <v>0</v>
      </c>
      <c r="J7791" t="s">
        <v>0</v>
      </c>
      <c r="K7791">
        <v>0.56299999999999994</v>
      </c>
      <c r="L7791">
        <v>0.38300000000000001</v>
      </c>
      <c r="M7791" t="s">
        <v>37</v>
      </c>
      <c r="N7791">
        <v>-7.5439999999999996</v>
      </c>
      <c r="O7791" t="s">
        <v>14151</v>
      </c>
      <c r="P7791" t="s">
        <v>30</v>
      </c>
      <c r="Q7791" t="s">
        <v>30</v>
      </c>
      <c r="R7791">
        <v>600</v>
      </c>
    </row>
    <row r="7792" spans="2:18">
      <c r="B7792">
        <v>8431</v>
      </c>
      <c r="C7792" t="s">
        <v>0</v>
      </c>
      <c r="D7792">
        <v>293838</v>
      </c>
      <c r="E7792" t="s">
        <v>0</v>
      </c>
      <c r="F7792" t="s">
        <v>0</v>
      </c>
      <c r="G7792" t="s">
        <v>0</v>
      </c>
      <c r="H7792" t="s">
        <v>0</v>
      </c>
      <c r="I7792" t="s">
        <v>0</v>
      </c>
      <c r="J7792" t="s">
        <v>0</v>
      </c>
      <c r="K7792">
        <v>0.53200000000000003</v>
      </c>
      <c r="L7792">
        <v>0.47099999999999997</v>
      </c>
      <c r="M7792" t="s">
        <v>40</v>
      </c>
      <c r="N7792">
        <v>-9.27</v>
      </c>
      <c r="O7792" t="s">
        <v>14152</v>
      </c>
      <c r="P7792" t="s">
        <v>30</v>
      </c>
      <c r="Q7792" t="s">
        <v>30</v>
      </c>
      <c r="R7792">
        <v>1758</v>
      </c>
    </row>
    <row r="7793" spans="2:18">
      <c r="B7793">
        <v>8432</v>
      </c>
      <c r="C7793" t="s">
        <v>40949</v>
      </c>
      <c r="D7793">
        <v>291333</v>
      </c>
      <c r="E7793">
        <v>0.30499999999999999</v>
      </c>
      <c r="F7793">
        <v>0.51700000000000002</v>
      </c>
      <c r="G7793">
        <v>0.25700000000000001</v>
      </c>
      <c r="H7793">
        <v>0.14099999999999999</v>
      </c>
      <c r="I7793">
        <v>0.23400000000000001</v>
      </c>
      <c r="J7793">
        <v>179.90700000000001</v>
      </c>
      <c r="K7793">
        <v>0.372</v>
      </c>
      <c r="L7793">
        <v>0.56999999999999995</v>
      </c>
      <c r="M7793" t="s">
        <v>80</v>
      </c>
      <c r="N7793">
        <v>-7.3049999999999997</v>
      </c>
      <c r="O7793" t="s">
        <v>14153</v>
      </c>
      <c r="P7793" t="s">
        <v>30</v>
      </c>
      <c r="Q7793" t="s">
        <v>30</v>
      </c>
      <c r="R7793">
        <v>3383</v>
      </c>
    </row>
    <row r="7794" spans="2:18">
      <c r="B7794">
        <v>8433</v>
      </c>
      <c r="C7794" t="s">
        <v>0</v>
      </c>
      <c r="D7794">
        <v>253400</v>
      </c>
      <c r="E7794" t="s">
        <v>0</v>
      </c>
      <c r="F7794" t="s">
        <v>0</v>
      </c>
      <c r="G7794" t="s">
        <v>0</v>
      </c>
      <c r="H7794" t="s">
        <v>0</v>
      </c>
      <c r="I7794" t="s">
        <v>0</v>
      </c>
      <c r="J7794" t="s">
        <v>0</v>
      </c>
      <c r="K7794">
        <v>0.66300000000000003</v>
      </c>
      <c r="L7794">
        <v>0.90300000000000002</v>
      </c>
      <c r="M7794" t="s">
        <v>66</v>
      </c>
      <c r="N7794">
        <v>-2.5289999999999999</v>
      </c>
      <c r="O7794" t="s">
        <v>14154</v>
      </c>
      <c r="P7794" t="s">
        <v>30</v>
      </c>
      <c r="Q7794" t="s">
        <v>30</v>
      </c>
      <c r="R7794">
        <v>1406</v>
      </c>
    </row>
    <row r="7795" spans="2:18">
      <c r="B7795">
        <v>8436</v>
      </c>
      <c r="C7795" t="s">
        <v>0</v>
      </c>
      <c r="D7795">
        <v>316760</v>
      </c>
      <c r="E7795" t="s">
        <v>0</v>
      </c>
      <c r="F7795" t="s">
        <v>0</v>
      </c>
      <c r="G7795" t="s">
        <v>0</v>
      </c>
      <c r="H7795" t="s">
        <v>0</v>
      </c>
      <c r="I7795" t="s">
        <v>0</v>
      </c>
      <c r="J7795" t="s">
        <v>0</v>
      </c>
      <c r="K7795">
        <v>0.52100000000000002</v>
      </c>
      <c r="L7795">
        <v>0.58299999999999996</v>
      </c>
      <c r="M7795" t="s">
        <v>40</v>
      </c>
      <c r="N7795">
        <v>-8.4510000000000005</v>
      </c>
      <c r="O7795" t="s">
        <v>14155</v>
      </c>
      <c r="P7795" t="s">
        <v>30</v>
      </c>
      <c r="Q7795" t="s">
        <v>30</v>
      </c>
      <c r="R7795">
        <v>1341</v>
      </c>
    </row>
    <row r="7796" spans="2:18">
      <c r="B7796">
        <v>8437</v>
      </c>
      <c r="C7796" t="s">
        <v>14119</v>
      </c>
      <c r="D7796" t="e">
        <v>#VALUE!</v>
      </c>
      <c r="E7796">
        <v>0.498</v>
      </c>
      <c r="F7796">
        <v>0.57699999999999996</v>
      </c>
      <c r="G7796">
        <v>0.71099999999999997</v>
      </c>
      <c r="H7796">
        <v>0.83799999999999997</v>
      </c>
      <c r="I7796">
        <v>0.752</v>
      </c>
      <c r="J7796">
        <v>126.03</v>
      </c>
      <c r="O7796" t="e">
        <v>#N/A</v>
      </c>
    </row>
    <row r="7797" spans="2:18">
      <c r="B7797">
        <v>8439</v>
      </c>
      <c r="C7797" t="s">
        <v>40950</v>
      </c>
      <c r="D7797">
        <v>188640</v>
      </c>
      <c r="E7797">
        <v>0.42699999999999999</v>
      </c>
      <c r="F7797">
        <v>0.80600000000000005</v>
      </c>
      <c r="G7797">
        <v>0.252</v>
      </c>
      <c r="H7797">
        <v>0.998</v>
      </c>
      <c r="I7797">
        <v>0.69399999999999995</v>
      </c>
      <c r="J7797">
        <v>124.95699999999999</v>
      </c>
      <c r="K7797">
        <v>0.73</v>
      </c>
      <c r="L7797">
        <v>0.90300000000000002</v>
      </c>
      <c r="M7797" t="s">
        <v>35</v>
      </c>
      <c r="N7797">
        <v>-5.64</v>
      </c>
      <c r="O7797" t="s">
        <v>14157</v>
      </c>
      <c r="P7797" t="s">
        <v>47</v>
      </c>
      <c r="Q7797" t="s">
        <v>30</v>
      </c>
      <c r="R7797">
        <v>1304</v>
      </c>
    </row>
    <row r="7798" spans="2:18">
      <c r="B7798">
        <v>8440</v>
      </c>
      <c r="C7798" t="s">
        <v>40951</v>
      </c>
      <c r="D7798">
        <v>165441</v>
      </c>
      <c r="E7798">
        <v>0.64200000000000002</v>
      </c>
      <c r="F7798">
        <v>0.52100000000000002</v>
      </c>
      <c r="G7798">
        <v>0.115</v>
      </c>
      <c r="H7798">
        <v>0.33600000000000002</v>
      </c>
      <c r="I7798">
        <v>7.5999999999999998E-2</v>
      </c>
      <c r="J7798">
        <v>124.959</v>
      </c>
      <c r="K7798">
        <v>0.60899999999999999</v>
      </c>
      <c r="L7798">
        <v>0.88500000000000001</v>
      </c>
      <c r="M7798" t="s">
        <v>40</v>
      </c>
      <c r="N7798">
        <v>-5.4690000000000003</v>
      </c>
      <c r="O7798" t="s">
        <v>14158</v>
      </c>
      <c r="P7798" t="s">
        <v>30</v>
      </c>
      <c r="Q7798" t="s">
        <v>30</v>
      </c>
      <c r="R7798">
        <v>1361</v>
      </c>
    </row>
    <row r="7799" spans="2:18">
      <c r="B7799">
        <v>8441</v>
      </c>
      <c r="C7799" t="s">
        <v>0</v>
      </c>
      <c r="D7799">
        <v>225346</v>
      </c>
      <c r="E7799" t="s">
        <v>0</v>
      </c>
      <c r="F7799" t="s">
        <v>0</v>
      </c>
      <c r="G7799" t="s">
        <v>0</v>
      </c>
      <c r="H7799" t="s">
        <v>0</v>
      </c>
      <c r="I7799" t="s">
        <v>0</v>
      </c>
      <c r="J7799" t="s">
        <v>0</v>
      </c>
      <c r="K7799">
        <v>0.78</v>
      </c>
      <c r="L7799">
        <v>0.98599999999999999</v>
      </c>
      <c r="M7799" t="s">
        <v>66</v>
      </c>
      <c r="N7799">
        <v>-3.4460000000000002</v>
      </c>
      <c r="O7799" t="s">
        <v>14160</v>
      </c>
      <c r="P7799" t="s">
        <v>30</v>
      </c>
      <c r="Q7799" t="s">
        <v>30</v>
      </c>
      <c r="R7799">
        <v>2094</v>
      </c>
    </row>
    <row r="7800" spans="2:18">
      <c r="B7800">
        <v>8442</v>
      </c>
      <c r="C7800" t="s">
        <v>0</v>
      </c>
      <c r="D7800">
        <v>186328</v>
      </c>
      <c r="E7800" t="s">
        <v>0</v>
      </c>
      <c r="F7800" t="s">
        <v>0</v>
      </c>
      <c r="G7800" t="s">
        <v>0</v>
      </c>
      <c r="H7800" t="s">
        <v>0</v>
      </c>
      <c r="I7800" t="s">
        <v>0</v>
      </c>
      <c r="J7800" t="s">
        <v>0</v>
      </c>
      <c r="K7800">
        <v>0.64100000000000001</v>
      </c>
      <c r="L7800">
        <v>0.90200000000000002</v>
      </c>
      <c r="M7800" t="s">
        <v>66</v>
      </c>
      <c r="N7800">
        <v>-5.0709999999999997</v>
      </c>
      <c r="O7800" t="s">
        <v>14161</v>
      </c>
      <c r="P7800" t="s">
        <v>30</v>
      </c>
      <c r="Q7800" t="s">
        <v>30</v>
      </c>
      <c r="R7800">
        <v>924</v>
      </c>
    </row>
    <row r="7801" spans="2:18">
      <c r="B7801">
        <v>8443</v>
      </c>
      <c r="C7801" t="s">
        <v>40952</v>
      </c>
      <c r="D7801">
        <v>188645</v>
      </c>
      <c r="E7801">
        <v>0.41299999999999998</v>
      </c>
      <c r="F7801">
        <v>0.999</v>
      </c>
      <c r="G7801">
        <v>1.2E-2</v>
      </c>
      <c r="H7801">
        <v>0.59299999999999997</v>
      </c>
      <c r="I7801">
        <v>0.51800000000000002</v>
      </c>
      <c r="J7801">
        <v>124.98099999999999</v>
      </c>
      <c r="K7801">
        <v>0.73899999999999999</v>
      </c>
      <c r="L7801">
        <v>0.85799999999999998</v>
      </c>
      <c r="M7801" t="s">
        <v>40</v>
      </c>
      <c r="N7801">
        <v>-5.3010000000000002</v>
      </c>
      <c r="O7801" t="s">
        <v>14162</v>
      </c>
      <c r="P7801" t="s">
        <v>30</v>
      </c>
      <c r="Q7801" t="s">
        <v>30</v>
      </c>
      <c r="R7801">
        <v>1998</v>
      </c>
    </row>
    <row r="7802" spans="2:18">
      <c r="B7802">
        <v>8444</v>
      </c>
      <c r="C7802" t="s">
        <v>0</v>
      </c>
      <c r="D7802">
        <v>168094</v>
      </c>
      <c r="E7802" t="s">
        <v>0</v>
      </c>
      <c r="F7802" t="s">
        <v>0</v>
      </c>
      <c r="G7802" t="s">
        <v>0</v>
      </c>
      <c r="H7802" t="s">
        <v>0</v>
      </c>
      <c r="I7802" t="s">
        <v>0</v>
      </c>
      <c r="J7802" t="s">
        <v>0</v>
      </c>
      <c r="K7802">
        <v>0.627</v>
      </c>
      <c r="L7802">
        <v>0.83799999999999997</v>
      </c>
      <c r="M7802" t="s">
        <v>35</v>
      </c>
      <c r="N7802">
        <v>-5.7169999999999996</v>
      </c>
      <c r="O7802" t="s">
        <v>14163</v>
      </c>
      <c r="P7802" t="s">
        <v>30</v>
      </c>
      <c r="Q7802" t="s">
        <v>30</v>
      </c>
      <c r="R7802">
        <v>1951</v>
      </c>
    </row>
    <row r="7803" spans="2:18">
      <c r="B7803">
        <v>8445</v>
      </c>
      <c r="C7803" t="s">
        <v>0</v>
      </c>
      <c r="D7803">
        <v>203288</v>
      </c>
      <c r="E7803" t="s">
        <v>0</v>
      </c>
      <c r="F7803" t="s">
        <v>0</v>
      </c>
      <c r="G7803" t="s">
        <v>0</v>
      </c>
      <c r="H7803" t="s">
        <v>0</v>
      </c>
      <c r="I7803" t="s">
        <v>0</v>
      </c>
      <c r="J7803" t="s">
        <v>0</v>
      </c>
      <c r="K7803">
        <v>0.67800000000000005</v>
      </c>
      <c r="L7803">
        <v>0.80700000000000005</v>
      </c>
      <c r="M7803" t="s">
        <v>56</v>
      </c>
      <c r="N7803">
        <v>-5.9649999999999999</v>
      </c>
      <c r="O7803" t="s">
        <v>14165</v>
      </c>
      <c r="P7803" t="s">
        <v>30</v>
      </c>
      <c r="Q7803" t="s">
        <v>30</v>
      </c>
      <c r="R7803">
        <v>1920</v>
      </c>
    </row>
    <row r="7804" spans="2:18">
      <c r="B7804">
        <v>8446</v>
      </c>
      <c r="C7804" t="s">
        <v>0</v>
      </c>
      <c r="D7804">
        <v>198704</v>
      </c>
      <c r="E7804" t="s">
        <v>0</v>
      </c>
      <c r="F7804" t="s">
        <v>0</v>
      </c>
      <c r="G7804" t="s">
        <v>0</v>
      </c>
      <c r="H7804" t="s">
        <v>0</v>
      </c>
      <c r="I7804" t="s">
        <v>0</v>
      </c>
      <c r="J7804" t="s">
        <v>0</v>
      </c>
      <c r="K7804">
        <v>0.87</v>
      </c>
      <c r="L7804">
        <v>0.53200000000000003</v>
      </c>
      <c r="M7804" t="s">
        <v>66</v>
      </c>
      <c r="N7804">
        <v>-7.101</v>
      </c>
      <c r="O7804" t="s">
        <v>14166</v>
      </c>
      <c r="P7804" t="s">
        <v>30</v>
      </c>
      <c r="Q7804" t="s">
        <v>30</v>
      </c>
      <c r="R7804">
        <v>2756</v>
      </c>
    </row>
    <row r="7805" spans="2:18">
      <c r="B7805">
        <v>8447</v>
      </c>
      <c r="C7805" t="s">
        <v>14169</v>
      </c>
      <c r="D7805">
        <v>151667</v>
      </c>
      <c r="E7805">
        <v>0.122</v>
      </c>
      <c r="F7805">
        <v>4.0000000000000001E-3</v>
      </c>
      <c r="G7805">
        <v>0.83399999999999996</v>
      </c>
      <c r="H7805">
        <v>0.24399999999999999</v>
      </c>
      <c r="I7805">
        <v>0.872</v>
      </c>
      <c r="J7805">
        <v>91.995000000000005</v>
      </c>
      <c r="K7805">
        <v>0.81499999999999995</v>
      </c>
      <c r="L7805">
        <v>0.85599999999999998</v>
      </c>
      <c r="M7805" t="s">
        <v>35</v>
      </c>
      <c r="N7805">
        <v>-3.8250000000000002</v>
      </c>
      <c r="O7805" t="s">
        <v>14171</v>
      </c>
      <c r="P7805" t="s">
        <v>47</v>
      </c>
      <c r="Q7805" t="s">
        <v>47</v>
      </c>
      <c r="R7805">
        <v>3784</v>
      </c>
    </row>
    <row r="7806" spans="2:18">
      <c r="B7806">
        <v>8448</v>
      </c>
      <c r="C7806" t="s">
        <v>0</v>
      </c>
      <c r="D7806">
        <v>204347</v>
      </c>
      <c r="E7806" t="s">
        <v>0</v>
      </c>
      <c r="F7806" t="s">
        <v>0</v>
      </c>
      <c r="G7806" t="s">
        <v>0</v>
      </c>
      <c r="H7806" t="s">
        <v>0</v>
      </c>
      <c r="I7806" t="s">
        <v>0</v>
      </c>
      <c r="J7806" t="s">
        <v>0</v>
      </c>
      <c r="K7806">
        <v>0.92400000000000004</v>
      </c>
      <c r="L7806">
        <v>0.78200000000000003</v>
      </c>
      <c r="M7806" t="s">
        <v>39</v>
      </c>
      <c r="N7806">
        <v>-4.55</v>
      </c>
      <c r="O7806" t="s">
        <v>14173</v>
      </c>
      <c r="P7806" t="s">
        <v>47</v>
      </c>
      <c r="Q7806" t="s">
        <v>47</v>
      </c>
      <c r="R7806">
        <v>517</v>
      </c>
    </row>
    <row r="7807" spans="2:18">
      <c r="B7807">
        <v>8449</v>
      </c>
      <c r="C7807" t="s">
        <v>0</v>
      </c>
      <c r="D7807">
        <v>206493</v>
      </c>
      <c r="E7807" t="s">
        <v>0</v>
      </c>
      <c r="F7807" t="s">
        <v>0</v>
      </c>
      <c r="G7807" t="s">
        <v>0</v>
      </c>
      <c r="H7807" t="s">
        <v>0</v>
      </c>
      <c r="I7807" t="s">
        <v>0</v>
      </c>
      <c r="J7807" t="s">
        <v>0</v>
      </c>
      <c r="K7807">
        <v>0.80800000000000005</v>
      </c>
      <c r="L7807">
        <v>0.76700000000000002</v>
      </c>
      <c r="M7807" t="s">
        <v>35</v>
      </c>
      <c r="N7807">
        <v>-4.9119999999999999</v>
      </c>
      <c r="O7807" t="s">
        <v>14175</v>
      </c>
      <c r="P7807" t="s">
        <v>47</v>
      </c>
      <c r="Q7807" t="s">
        <v>47</v>
      </c>
      <c r="R7807">
        <v>1</v>
      </c>
    </row>
    <row r="7808" spans="2:18">
      <c r="B7808">
        <v>8450</v>
      </c>
      <c r="C7808" t="s">
        <v>0</v>
      </c>
      <c r="D7808">
        <v>252693</v>
      </c>
      <c r="E7808" t="s">
        <v>0</v>
      </c>
      <c r="F7808" t="s">
        <v>0</v>
      </c>
      <c r="G7808" t="s">
        <v>0</v>
      </c>
      <c r="H7808" t="s">
        <v>0</v>
      </c>
      <c r="I7808" t="s">
        <v>0</v>
      </c>
      <c r="J7808" t="s">
        <v>0</v>
      </c>
      <c r="K7808">
        <v>0.84499999999999997</v>
      </c>
      <c r="L7808">
        <v>0.90600000000000003</v>
      </c>
      <c r="M7808" t="s">
        <v>66</v>
      </c>
      <c r="N7808">
        <v>-3.8039999999999998</v>
      </c>
      <c r="O7808" t="s">
        <v>14177</v>
      </c>
      <c r="P7808" t="s">
        <v>47</v>
      </c>
      <c r="Q7808" t="s">
        <v>47</v>
      </c>
      <c r="R7808">
        <v>70</v>
      </c>
    </row>
    <row r="7809" spans="2:18">
      <c r="B7809">
        <v>8451</v>
      </c>
      <c r="C7809" t="s">
        <v>0</v>
      </c>
      <c r="D7809">
        <v>231745</v>
      </c>
      <c r="E7809" t="s">
        <v>0</v>
      </c>
      <c r="F7809" t="s">
        <v>0</v>
      </c>
      <c r="G7809" t="s">
        <v>0</v>
      </c>
      <c r="H7809" t="s">
        <v>0</v>
      </c>
      <c r="I7809" t="s">
        <v>0</v>
      </c>
      <c r="J7809" t="s">
        <v>0</v>
      </c>
      <c r="K7809">
        <v>0.86299999999999999</v>
      </c>
      <c r="L7809">
        <v>0.72799999999999998</v>
      </c>
      <c r="M7809" t="s">
        <v>66</v>
      </c>
      <c r="N7809">
        <v>-2.9540000000000002</v>
      </c>
      <c r="O7809" t="s">
        <v>14179</v>
      </c>
      <c r="P7809" t="s">
        <v>47</v>
      </c>
      <c r="Q7809" t="s">
        <v>47</v>
      </c>
      <c r="R7809">
        <v>554</v>
      </c>
    </row>
    <row r="7810" spans="2:18">
      <c r="B7810">
        <v>8453</v>
      </c>
      <c r="C7810" t="s">
        <v>0</v>
      </c>
      <c r="D7810">
        <v>269559</v>
      </c>
      <c r="E7810" t="s">
        <v>0</v>
      </c>
      <c r="F7810" t="s">
        <v>0</v>
      </c>
      <c r="G7810" t="s">
        <v>0</v>
      </c>
      <c r="H7810" t="s">
        <v>0</v>
      </c>
      <c r="I7810" t="s">
        <v>0</v>
      </c>
      <c r="J7810" t="s">
        <v>0</v>
      </c>
      <c r="K7810">
        <v>0.629</v>
      </c>
      <c r="L7810">
        <v>0.89300000000000002</v>
      </c>
      <c r="M7810" t="s">
        <v>35</v>
      </c>
      <c r="N7810">
        <v>-4.0090000000000003</v>
      </c>
      <c r="O7810" t="s">
        <v>14181</v>
      </c>
      <c r="P7810" t="s">
        <v>47</v>
      </c>
      <c r="Q7810" t="s">
        <v>47</v>
      </c>
      <c r="R7810">
        <v>49</v>
      </c>
    </row>
    <row r="7811" spans="2:18">
      <c r="B7811">
        <v>8455</v>
      </c>
      <c r="C7811" t="s">
        <v>0</v>
      </c>
      <c r="D7811">
        <v>184480</v>
      </c>
      <c r="E7811" t="s">
        <v>0</v>
      </c>
      <c r="F7811" t="s">
        <v>0</v>
      </c>
      <c r="G7811" t="s">
        <v>0</v>
      </c>
      <c r="H7811" t="s">
        <v>0</v>
      </c>
      <c r="I7811" t="s">
        <v>0</v>
      </c>
      <c r="J7811" t="s">
        <v>0</v>
      </c>
      <c r="K7811">
        <v>0.84799999999999998</v>
      </c>
      <c r="L7811">
        <v>0.80100000000000005</v>
      </c>
      <c r="M7811" t="s">
        <v>39</v>
      </c>
      <c r="N7811">
        <v>-6.8209999999999997</v>
      </c>
      <c r="O7811" t="s">
        <v>14183</v>
      </c>
      <c r="P7811" t="s">
        <v>47</v>
      </c>
      <c r="Q7811" t="s">
        <v>47</v>
      </c>
      <c r="R7811">
        <v>2630</v>
      </c>
    </row>
    <row r="7812" spans="2:18">
      <c r="B7812">
        <v>8456</v>
      </c>
      <c r="C7812" t="s">
        <v>0</v>
      </c>
      <c r="D7812">
        <v>282133</v>
      </c>
      <c r="E7812" t="s">
        <v>0</v>
      </c>
      <c r="F7812" t="s">
        <v>0</v>
      </c>
      <c r="G7812" t="s">
        <v>0</v>
      </c>
      <c r="H7812" t="s">
        <v>0</v>
      </c>
      <c r="I7812" t="s">
        <v>0</v>
      </c>
      <c r="J7812" t="s">
        <v>0</v>
      </c>
      <c r="K7812">
        <v>0.71399999999999997</v>
      </c>
      <c r="L7812">
        <v>0.42099999999999999</v>
      </c>
      <c r="M7812" t="s">
        <v>37</v>
      </c>
      <c r="N7812">
        <v>-7.2770000000000001</v>
      </c>
      <c r="O7812" t="s">
        <v>14185</v>
      </c>
      <c r="P7812" t="s">
        <v>47</v>
      </c>
      <c r="Q7812" t="s">
        <v>47</v>
      </c>
      <c r="R7812">
        <v>71</v>
      </c>
    </row>
    <row r="7813" spans="2:18">
      <c r="B7813">
        <v>8457</v>
      </c>
      <c r="C7813" t="s">
        <v>1225</v>
      </c>
      <c r="D7813">
        <v>250000</v>
      </c>
      <c r="E7813" t="s">
        <v>0</v>
      </c>
      <c r="F7813" t="s">
        <v>0</v>
      </c>
      <c r="G7813" t="s">
        <v>0</v>
      </c>
      <c r="H7813" t="s">
        <v>0</v>
      </c>
      <c r="I7813" t="s">
        <v>0</v>
      </c>
      <c r="J7813" t="s">
        <v>0</v>
      </c>
      <c r="K7813">
        <v>0.34799999999999998</v>
      </c>
      <c r="L7813">
        <v>0.53600000000000003</v>
      </c>
      <c r="M7813" t="s">
        <v>68</v>
      </c>
      <c r="N7813">
        <v>-5.76</v>
      </c>
      <c r="O7813" t="s">
        <v>14189</v>
      </c>
      <c r="P7813" t="s">
        <v>30</v>
      </c>
      <c r="Q7813" t="s">
        <v>30</v>
      </c>
      <c r="R7813">
        <v>223</v>
      </c>
    </row>
    <row r="7814" spans="2:18">
      <c r="B7814">
        <v>8458</v>
      </c>
      <c r="C7814" t="s">
        <v>40953</v>
      </c>
      <c r="D7814">
        <v>262440</v>
      </c>
      <c r="E7814">
        <v>0.29599999999999999</v>
      </c>
      <c r="F7814">
        <v>0.59499999999999997</v>
      </c>
      <c r="G7814">
        <v>0</v>
      </c>
      <c r="H7814">
        <v>0.14299999999999999</v>
      </c>
      <c r="I7814">
        <v>0.29899999999999999</v>
      </c>
      <c r="J7814">
        <v>130.10300000000001</v>
      </c>
      <c r="K7814">
        <v>0.56999999999999995</v>
      </c>
      <c r="L7814">
        <v>0.47399999999999998</v>
      </c>
      <c r="M7814" t="s">
        <v>37</v>
      </c>
      <c r="N7814">
        <v>-6.8090000000000002</v>
      </c>
      <c r="O7814" t="s">
        <v>14191</v>
      </c>
      <c r="P7814" t="s">
        <v>47</v>
      </c>
      <c r="Q7814" t="s">
        <v>47</v>
      </c>
      <c r="R7814">
        <v>21</v>
      </c>
    </row>
    <row r="7815" spans="2:18">
      <c r="B7815">
        <v>8459</v>
      </c>
      <c r="C7815" t="s">
        <v>40954</v>
      </c>
      <c r="D7815">
        <v>196803</v>
      </c>
      <c r="E7815">
        <v>0.55200000000000005</v>
      </c>
      <c r="F7815">
        <v>0.188</v>
      </c>
      <c r="G7815">
        <v>0</v>
      </c>
      <c r="H7815">
        <v>0.378</v>
      </c>
      <c r="I7815">
        <v>0.51500000000000001</v>
      </c>
      <c r="J7815">
        <v>163.93899999999999</v>
      </c>
      <c r="K7815">
        <v>0.65200000000000002</v>
      </c>
      <c r="L7815">
        <v>0.84699999999999998</v>
      </c>
      <c r="M7815" t="s">
        <v>28</v>
      </c>
      <c r="N7815">
        <v>-5.0309999999999997</v>
      </c>
      <c r="O7815" t="s">
        <v>14193</v>
      </c>
      <c r="P7815" t="s">
        <v>30</v>
      </c>
      <c r="Q7815" t="s">
        <v>30</v>
      </c>
      <c r="R7815">
        <v>3841</v>
      </c>
    </row>
    <row r="7816" spans="2:18">
      <c r="B7816">
        <v>8460</v>
      </c>
      <c r="C7816" t="s">
        <v>40955</v>
      </c>
      <c r="D7816">
        <v>202853</v>
      </c>
      <c r="E7816">
        <v>0.39300000000000002</v>
      </c>
      <c r="F7816">
        <v>0.75700000000000001</v>
      </c>
      <c r="G7816">
        <v>0</v>
      </c>
      <c r="H7816">
        <v>2.8000000000000001E-2</v>
      </c>
      <c r="I7816">
        <v>0.51700000000000002</v>
      </c>
      <c r="J7816">
        <v>147.46299999999999</v>
      </c>
      <c r="K7816">
        <v>0.46300000000000002</v>
      </c>
      <c r="L7816">
        <v>0.376</v>
      </c>
      <c r="M7816" t="s">
        <v>44</v>
      </c>
      <c r="N7816">
        <v>-8.5719999999999992</v>
      </c>
      <c r="O7816" t="s">
        <v>14194</v>
      </c>
      <c r="P7816" t="s">
        <v>30</v>
      </c>
      <c r="Q7816" t="s">
        <v>30</v>
      </c>
      <c r="R7816">
        <v>223</v>
      </c>
    </row>
    <row r="7817" spans="2:18">
      <c r="B7817">
        <v>8461</v>
      </c>
      <c r="C7817" t="s">
        <v>0</v>
      </c>
      <c r="D7817">
        <v>224761</v>
      </c>
      <c r="E7817" t="s">
        <v>0</v>
      </c>
      <c r="F7817" t="s">
        <v>0</v>
      </c>
      <c r="G7817" t="s">
        <v>0</v>
      </c>
      <c r="H7817" t="s">
        <v>0</v>
      </c>
      <c r="I7817" t="s">
        <v>0</v>
      </c>
      <c r="J7817" t="s">
        <v>0</v>
      </c>
      <c r="K7817">
        <v>0.746</v>
      </c>
      <c r="L7817">
        <v>0.77800000000000002</v>
      </c>
      <c r="M7817" t="s">
        <v>31</v>
      </c>
      <c r="N7817">
        <v>-4.5819999999999999</v>
      </c>
      <c r="O7817" t="s">
        <v>14195</v>
      </c>
      <c r="P7817" t="s">
        <v>30</v>
      </c>
      <c r="Q7817" t="s">
        <v>30</v>
      </c>
      <c r="R7817">
        <v>2281</v>
      </c>
    </row>
    <row r="7818" spans="2:18">
      <c r="B7818">
        <v>8463</v>
      </c>
      <c r="C7818" t="s">
        <v>40956</v>
      </c>
      <c r="D7818">
        <v>194824</v>
      </c>
      <c r="E7818">
        <v>0.38100000000000001</v>
      </c>
      <c r="F7818">
        <v>0.11700000000000001</v>
      </c>
      <c r="G7818">
        <v>0</v>
      </c>
      <c r="H7818">
        <v>0.23400000000000001</v>
      </c>
      <c r="I7818">
        <v>0.96399999999999997</v>
      </c>
      <c r="J7818">
        <v>95.022999999999996</v>
      </c>
      <c r="K7818">
        <v>0.73</v>
      </c>
      <c r="L7818">
        <v>0.74299999999999999</v>
      </c>
      <c r="M7818" t="s">
        <v>68</v>
      </c>
      <c r="N7818">
        <v>-5.8579999999999997</v>
      </c>
      <c r="O7818" t="s">
        <v>14196</v>
      </c>
      <c r="P7818" t="s">
        <v>30</v>
      </c>
      <c r="Q7818" t="s">
        <v>30</v>
      </c>
      <c r="R7818">
        <v>1753</v>
      </c>
    </row>
    <row r="7819" spans="2:18">
      <c r="B7819">
        <v>8464</v>
      </c>
      <c r="C7819" t="s">
        <v>0</v>
      </c>
      <c r="D7819">
        <v>209947</v>
      </c>
      <c r="E7819" t="s">
        <v>0</v>
      </c>
      <c r="F7819" t="s">
        <v>0</v>
      </c>
      <c r="G7819" t="s">
        <v>0</v>
      </c>
      <c r="H7819" t="s">
        <v>0</v>
      </c>
      <c r="I7819" t="s">
        <v>0</v>
      </c>
      <c r="J7819" t="s">
        <v>0</v>
      </c>
      <c r="K7819">
        <v>0.73399999999999999</v>
      </c>
      <c r="L7819">
        <v>0.93</v>
      </c>
      <c r="M7819" t="s">
        <v>80</v>
      </c>
      <c r="N7819">
        <v>-4.4749999999999996</v>
      </c>
      <c r="O7819" t="s">
        <v>14198</v>
      </c>
      <c r="P7819" t="s">
        <v>30</v>
      </c>
      <c r="Q7819" t="s">
        <v>30</v>
      </c>
      <c r="R7819">
        <v>223</v>
      </c>
    </row>
    <row r="7820" spans="2:18">
      <c r="B7820">
        <v>8465</v>
      </c>
      <c r="C7820" t="s">
        <v>0</v>
      </c>
      <c r="D7820">
        <v>213060</v>
      </c>
      <c r="E7820" t="s">
        <v>0</v>
      </c>
      <c r="F7820" t="s">
        <v>0</v>
      </c>
      <c r="G7820" t="s">
        <v>0</v>
      </c>
      <c r="H7820" t="s">
        <v>0</v>
      </c>
      <c r="I7820" t="s">
        <v>0</v>
      </c>
      <c r="J7820" t="s">
        <v>0</v>
      </c>
      <c r="K7820">
        <v>0.65100000000000002</v>
      </c>
      <c r="L7820">
        <v>0.82</v>
      </c>
      <c r="M7820" t="s">
        <v>40</v>
      </c>
      <c r="N7820">
        <v>-4.6420000000000003</v>
      </c>
      <c r="O7820" t="s">
        <v>14199</v>
      </c>
      <c r="P7820" t="s">
        <v>30</v>
      </c>
      <c r="Q7820" t="s">
        <v>30</v>
      </c>
      <c r="R7820">
        <v>466</v>
      </c>
    </row>
    <row r="7821" spans="2:18">
      <c r="B7821">
        <v>8466</v>
      </c>
      <c r="C7821" t="s">
        <v>40957</v>
      </c>
      <c r="D7821">
        <v>166333</v>
      </c>
      <c r="E7821">
        <v>0.107</v>
      </c>
      <c r="F7821">
        <v>0.22800000000000001</v>
      </c>
      <c r="G7821">
        <v>0</v>
      </c>
      <c r="H7821">
        <v>0.129</v>
      </c>
      <c r="I7821">
        <v>0.47499999999999998</v>
      </c>
      <c r="J7821">
        <v>92.870999999999995</v>
      </c>
      <c r="K7821">
        <v>0.69499999999999995</v>
      </c>
      <c r="L7821">
        <v>0.65</v>
      </c>
      <c r="M7821" t="s">
        <v>56</v>
      </c>
      <c r="N7821">
        <v>-5.47</v>
      </c>
      <c r="O7821" t="s">
        <v>14200</v>
      </c>
      <c r="P7821" t="s">
        <v>30</v>
      </c>
      <c r="Q7821" t="s">
        <v>30</v>
      </c>
      <c r="R7821">
        <v>2030</v>
      </c>
    </row>
    <row r="7822" spans="2:18">
      <c r="B7822">
        <v>8467</v>
      </c>
      <c r="C7822" t="s">
        <v>14203</v>
      </c>
      <c r="D7822">
        <v>204590</v>
      </c>
      <c r="E7822" t="s">
        <v>0</v>
      </c>
      <c r="F7822" t="s">
        <v>0</v>
      </c>
      <c r="G7822" t="s">
        <v>0</v>
      </c>
      <c r="H7822" t="s">
        <v>0</v>
      </c>
      <c r="I7822" t="s">
        <v>0</v>
      </c>
      <c r="J7822" t="s">
        <v>0</v>
      </c>
      <c r="K7822">
        <v>0.70399999999999996</v>
      </c>
      <c r="L7822">
        <v>0.41399999999999998</v>
      </c>
      <c r="M7822" t="s">
        <v>56</v>
      </c>
      <c r="N7822">
        <v>-8.98</v>
      </c>
      <c r="O7822" t="s">
        <v>14204</v>
      </c>
      <c r="P7822" t="s">
        <v>30</v>
      </c>
      <c r="Q7822" t="s">
        <v>30</v>
      </c>
      <c r="R7822">
        <v>305</v>
      </c>
    </row>
    <row r="7823" spans="2:18">
      <c r="B7823">
        <v>8468</v>
      </c>
      <c r="C7823" t="s">
        <v>0</v>
      </c>
      <c r="D7823">
        <v>212035</v>
      </c>
      <c r="E7823" t="s">
        <v>0</v>
      </c>
      <c r="F7823" t="s">
        <v>0</v>
      </c>
      <c r="G7823" t="s">
        <v>0</v>
      </c>
      <c r="H7823" t="s">
        <v>0</v>
      </c>
      <c r="I7823" t="s">
        <v>0</v>
      </c>
      <c r="J7823" t="s">
        <v>0</v>
      </c>
      <c r="K7823">
        <v>0.81299999999999994</v>
      </c>
      <c r="L7823">
        <v>0.52800000000000002</v>
      </c>
      <c r="M7823" t="s">
        <v>66</v>
      </c>
      <c r="N7823">
        <v>-5.6589999999999998</v>
      </c>
      <c r="O7823" t="s">
        <v>14206</v>
      </c>
      <c r="P7823" t="s">
        <v>47</v>
      </c>
      <c r="Q7823" t="s">
        <v>47</v>
      </c>
      <c r="R7823">
        <v>418</v>
      </c>
    </row>
    <row r="7824" spans="2:18">
      <c r="B7824">
        <v>8469</v>
      </c>
      <c r="C7824" t="s">
        <v>0</v>
      </c>
      <c r="D7824">
        <v>187362</v>
      </c>
      <c r="E7824" t="s">
        <v>0</v>
      </c>
      <c r="F7824" t="s">
        <v>0</v>
      </c>
      <c r="G7824" t="s">
        <v>0</v>
      </c>
      <c r="H7824" t="s">
        <v>0</v>
      </c>
      <c r="I7824" t="s">
        <v>0</v>
      </c>
      <c r="J7824" t="s">
        <v>0</v>
      </c>
      <c r="K7824">
        <v>0.78400000000000003</v>
      </c>
      <c r="L7824">
        <v>0.52900000000000003</v>
      </c>
      <c r="M7824" t="s">
        <v>42</v>
      </c>
      <c r="N7824">
        <v>-7.681</v>
      </c>
      <c r="O7824" t="s">
        <v>14208</v>
      </c>
      <c r="P7824" t="s">
        <v>47</v>
      </c>
      <c r="Q7824" t="s">
        <v>47</v>
      </c>
      <c r="R7824">
        <v>1701</v>
      </c>
    </row>
    <row r="7825" spans="2:18">
      <c r="B7825">
        <v>8470</v>
      </c>
      <c r="C7825" t="s">
        <v>40958</v>
      </c>
      <c r="D7825">
        <v>187791</v>
      </c>
      <c r="E7825">
        <v>0.124</v>
      </c>
      <c r="F7825">
        <v>0.156</v>
      </c>
      <c r="G7825">
        <v>0.14299999999999999</v>
      </c>
      <c r="H7825">
        <v>0.16200000000000001</v>
      </c>
      <c r="I7825">
        <v>0.31900000000000001</v>
      </c>
      <c r="J7825">
        <v>125.01600000000001</v>
      </c>
      <c r="K7825">
        <v>0.78900000000000003</v>
      </c>
      <c r="L7825">
        <v>0.64100000000000001</v>
      </c>
      <c r="M7825" t="s">
        <v>37</v>
      </c>
      <c r="N7825">
        <v>-5.4020000000000001</v>
      </c>
      <c r="O7825" t="s">
        <v>14209</v>
      </c>
      <c r="P7825" t="s">
        <v>47</v>
      </c>
      <c r="Q7825" t="s">
        <v>47</v>
      </c>
      <c r="R7825">
        <v>376</v>
      </c>
    </row>
    <row r="7826" spans="2:18">
      <c r="B7826">
        <v>8471</v>
      </c>
      <c r="C7826" t="s">
        <v>40959</v>
      </c>
      <c r="D7826">
        <v>198180</v>
      </c>
      <c r="E7826">
        <v>0.219</v>
      </c>
      <c r="F7826">
        <v>0.40300000000000002</v>
      </c>
      <c r="G7826">
        <v>0</v>
      </c>
      <c r="H7826">
        <v>0.14299999999999999</v>
      </c>
      <c r="I7826">
        <v>0.41899999999999998</v>
      </c>
      <c r="J7826">
        <v>86.587999999999994</v>
      </c>
      <c r="K7826">
        <v>0.45400000000000001</v>
      </c>
      <c r="L7826">
        <v>0.71</v>
      </c>
      <c r="M7826" t="s">
        <v>39</v>
      </c>
      <c r="N7826">
        <v>-5.15</v>
      </c>
      <c r="O7826" t="s">
        <v>14210</v>
      </c>
      <c r="P7826" t="s">
        <v>47</v>
      </c>
      <c r="Q7826" t="s">
        <v>47</v>
      </c>
      <c r="R7826">
        <v>757</v>
      </c>
    </row>
    <row r="7827" spans="2:18">
      <c r="B7827">
        <v>8472</v>
      </c>
      <c r="C7827" t="s">
        <v>40960</v>
      </c>
      <c r="D7827">
        <v>253587</v>
      </c>
      <c r="E7827">
        <v>0.38700000000000001</v>
      </c>
      <c r="F7827">
        <v>0.46500000000000002</v>
      </c>
      <c r="G7827">
        <v>0.222</v>
      </c>
      <c r="H7827">
        <v>0.32300000000000001</v>
      </c>
      <c r="I7827">
        <v>0.47799999999999998</v>
      </c>
      <c r="J7827">
        <v>137.99</v>
      </c>
      <c r="K7827">
        <v>0.65</v>
      </c>
      <c r="L7827">
        <v>0.73099999999999998</v>
      </c>
      <c r="M7827" t="s">
        <v>42</v>
      </c>
      <c r="N7827">
        <v>-6.7530000000000001</v>
      </c>
      <c r="O7827" t="s">
        <v>14212</v>
      </c>
      <c r="P7827" t="s">
        <v>47</v>
      </c>
      <c r="Q7827" t="s">
        <v>47</v>
      </c>
      <c r="R7827">
        <v>599</v>
      </c>
    </row>
    <row r="7828" spans="2:18">
      <c r="B7828">
        <v>8473</v>
      </c>
      <c r="C7828" t="s">
        <v>40961</v>
      </c>
      <c r="D7828">
        <v>217893</v>
      </c>
      <c r="E7828">
        <v>0.13400000000000001</v>
      </c>
      <c r="F7828">
        <v>2.7E-2</v>
      </c>
      <c r="G7828">
        <v>0</v>
      </c>
      <c r="H7828">
        <v>0.75800000000000001</v>
      </c>
      <c r="I7828">
        <v>0.45300000000000001</v>
      </c>
      <c r="J7828">
        <v>122.97799999999999</v>
      </c>
      <c r="K7828">
        <v>0.80100000000000005</v>
      </c>
      <c r="L7828">
        <v>0.67400000000000004</v>
      </c>
      <c r="M7828" t="s">
        <v>28</v>
      </c>
      <c r="N7828">
        <v>-5.5759999999999996</v>
      </c>
      <c r="O7828" t="s">
        <v>14213</v>
      </c>
      <c r="P7828" t="s">
        <v>47</v>
      </c>
      <c r="Q7828" t="s">
        <v>47</v>
      </c>
      <c r="R7828">
        <v>634</v>
      </c>
    </row>
    <row r="7829" spans="2:18">
      <c r="B7829">
        <v>8474</v>
      </c>
      <c r="C7829" t="s">
        <v>40962</v>
      </c>
      <c r="D7829">
        <v>205893</v>
      </c>
      <c r="E7829">
        <v>0.70799999999999996</v>
      </c>
      <c r="F7829">
        <v>0.14499999999999999</v>
      </c>
      <c r="G7829">
        <v>0.125</v>
      </c>
      <c r="H7829">
        <v>0.11600000000000001</v>
      </c>
      <c r="I7829">
        <v>0.79500000000000004</v>
      </c>
      <c r="J7829">
        <v>203.916</v>
      </c>
      <c r="K7829">
        <v>0.64400000000000002</v>
      </c>
      <c r="L7829">
        <v>0.81499999999999995</v>
      </c>
      <c r="M7829" t="s">
        <v>28</v>
      </c>
      <c r="N7829">
        <v>-6.0110000000000001</v>
      </c>
      <c r="O7829" t="s">
        <v>14214</v>
      </c>
      <c r="P7829" t="s">
        <v>47</v>
      </c>
      <c r="Q7829" t="s">
        <v>47</v>
      </c>
      <c r="R7829">
        <v>720</v>
      </c>
    </row>
    <row r="7830" spans="2:18">
      <c r="B7830">
        <v>8475</v>
      </c>
      <c r="C7830" t="s">
        <v>0</v>
      </c>
      <c r="D7830">
        <v>215453</v>
      </c>
      <c r="E7830" t="s">
        <v>0</v>
      </c>
      <c r="F7830" t="s">
        <v>0</v>
      </c>
      <c r="G7830" t="s">
        <v>0</v>
      </c>
      <c r="H7830" t="s">
        <v>0</v>
      </c>
      <c r="I7830" t="s">
        <v>0</v>
      </c>
      <c r="J7830" t="s">
        <v>0</v>
      </c>
      <c r="K7830">
        <v>0.79500000000000004</v>
      </c>
      <c r="L7830">
        <v>0.45900000000000002</v>
      </c>
      <c r="M7830" t="s">
        <v>39</v>
      </c>
      <c r="N7830">
        <v>-7.6070000000000002</v>
      </c>
      <c r="O7830" t="s">
        <v>14215</v>
      </c>
      <c r="P7830" t="s">
        <v>47</v>
      </c>
      <c r="Q7830" t="s">
        <v>47</v>
      </c>
      <c r="R7830">
        <v>388</v>
      </c>
    </row>
    <row r="7831" spans="2:18">
      <c r="B7831">
        <v>8476</v>
      </c>
      <c r="C7831" t="s">
        <v>14216</v>
      </c>
      <c r="D7831">
        <v>211453</v>
      </c>
      <c r="E7831">
        <v>0.443</v>
      </c>
      <c r="F7831">
        <v>0.307</v>
      </c>
      <c r="G7831">
        <v>0.29799999999999999</v>
      </c>
      <c r="H7831">
        <v>0.112</v>
      </c>
      <c r="I7831">
        <v>5.0000000000000001E-3</v>
      </c>
      <c r="J7831">
        <v>138.99100000000001</v>
      </c>
      <c r="K7831">
        <v>0.75700000000000001</v>
      </c>
      <c r="L7831">
        <v>0.70799999999999996</v>
      </c>
      <c r="M7831" t="s">
        <v>40</v>
      </c>
      <c r="N7831">
        <v>-3.927</v>
      </c>
      <c r="O7831" t="s">
        <v>14216</v>
      </c>
      <c r="P7831" t="s">
        <v>30</v>
      </c>
      <c r="Q7831" t="s">
        <v>30</v>
      </c>
      <c r="R7831">
        <v>358</v>
      </c>
    </row>
    <row r="7832" spans="2:18">
      <c r="B7832">
        <v>8477</v>
      </c>
      <c r="C7832" t="s">
        <v>14220</v>
      </c>
      <c r="D7832">
        <v>224333</v>
      </c>
      <c r="E7832" t="s">
        <v>0</v>
      </c>
      <c r="F7832" t="s">
        <v>0</v>
      </c>
      <c r="G7832" t="s">
        <v>0</v>
      </c>
      <c r="H7832" t="s">
        <v>0</v>
      </c>
      <c r="I7832" t="s">
        <v>0</v>
      </c>
      <c r="J7832" t="s">
        <v>0</v>
      </c>
      <c r="K7832">
        <v>0.376</v>
      </c>
      <c r="L7832">
        <v>0.69499999999999995</v>
      </c>
      <c r="M7832" t="s">
        <v>68</v>
      </c>
      <c r="N7832">
        <v>-3.6829999999999998</v>
      </c>
      <c r="O7832" t="s">
        <v>14222</v>
      </c>
      <c r="P7832" t="s">
        <v>30</v>
      </c>
      <c r="Q7832" t="s">
        <v>30</v>
      </c>
      <c r="R7832">
        <v>104</v>
      </c>
    </row>
    <row r="7833" spans="2:18">
      <c r="B7833">
        <v>8478</v>
      </c>
      <c r="C7833" t="s">
        <v>40963</v>
      </c>
      <c r="D7833">
        <v>215640</v>
      </c>
      <c r="E7833">
        <v>0.70099999999999996</v>
      </c>
      <c r="F7833">
        <v>0.38300000000000001</v>
      </c>
      <c r="G7833">
        <v>0</v>
      </c>
      <c r="H7833">
        <v>0.11600000000000001</v>
      </c>
      <c r="I7833">
        <v>0.26400000000000001</v>
      </c>
      <c r="J7833">
        <v>115.164</v>
      </c>
      <c r="K7833">
        <v>0.81</v>
      </c>
      <c r="L7833">
        <v>0.502</v>
      </c>
      <c r="M7833" t="s">
        <v>44</v>
      </c>
      <c r="N7833">
        <v>-10.257999999999999</v>
      </c>
      <c r="O7833" t="s">
        <v>14224</v>
      </c>
      <c r="P7833" t="s">
        <v>47</v>
      </c>
      <c r="Q7833" t="s">
        <v>47</v>
      </c>
      <c r="R7833">
        <v>84</v>
      </c>
    </row>
    <row r="7834" spans="2:18">
      <c r="B7834">
        <v>8480</v>
      </c>
      <c r="C7834" t="s">
        <v>40964</v>
      </c>
      <c r="D7834">
        <v>204907</v>
      </c>
      <c r="E7834">
        <v>0.60899999999999999</v>
      </c>
      <c r="F7834">
        <v>0.216</v>
      </c>
      <c r="G7834">
        <v>0</v>
      </c>
      <c r="H7834">
        <v>0.61699999999999999</v>
      </c>
      <c r="I7834">
        <v>0.82899999999999996</v>
      </c>
      <c r="J7834">
        <v>125.042</v>
      </c>
      <c r="K7834">
        <v>0.745</v>
      </c>
      <c r="L7834">
        <v>0.84399999999999997</v>
      </c>
      <c r="M7834" t="s">
        <v>80</v>
      </c>
      <c r="N7834">
        <v>-6.7089999999999996</v>
      </c>
      <c r="O7834" t="s">
        <v>14226</v>
      </c>
      <c r="P7834" t="s">
        <v>47</v>
      </c>
      <c r="Q7834" t="s">
        <v>47</v>
      </c>
      <c r="R7834">
        <v>48</v>
      </c>
    </row>
    <row r="7835" spans="2:18">
      <c r="B7835">
        <v>8481</v>
      </c>
      <c r="C7835" t="s">
        <v>40965</v>
      </c>
      <c r="D7835">
        <v>235200</v>
      </c>
      <c r="E7835">
        <v>0.97799999999999998</v>
      </c>
      <c r="F7835">
        <v>0.80800000000000005</v>
      </c>
      <c r="G7835">
        <v>0</v>
      </c>
      <c r="H7835">
        <v>0.11600000000000001</v>
      </c>
      <c r="I7835">
        <v>0.66300000000000003</v>
      </c>
      <c r="J7835">
        <v>204.40100000000001</v>
      </c>
      <c r="K7835">
        <v>0.47399999999999998</v>
      </c>
      <c r="L7835">
        <v>0.30599999999999999</v>
      </c>
      <c r="M7835" t="s">
        <v>40</v>
      </c>
      <c r="N7835">
        <v>-10.236000000000001</v>
      </c>
      <c r="O7835" t="s">
        <v>14227</v>
      </c>
      <c r="P7835" t="s">
        <v>47</v>
      </c>
      <c r="Q7835" t="s">
        <v>47</v>
      </c>
      <c r="R7835">
        <v>51</v>
      </c>
    </row>
    <row r="7836" spans="2:18">
      <c r="B7836">
        <v>8482</v>
      </c>
      <c r="C7836" t="s">
        <v>0</v>
      </c>
      <c r="D7836">
        <v>245693</v>
      </c>
      <c r="E7836" t="s">
        <v>0</v>
      </c>
      <c r="F7836" t="s">
        <v>0</v>
      </c>
      <c r="G7836" t="s">
        <v>0</v>
      </c>
      <c r="H7836" t="s">
        <v>0</v>
      </c>
      <c r="I7836" t="s">
        <v>0</v>
      </c>
      <c r="J7836" t="s">
        <v>0</v>
      </c>
      <c r="K7836">
        <v>0.54900000000000004</v>
      </c>
      <c r="L7836">
        <v>0.70899999999999996</v>
      </c>
      <c r="M7836" t="s">
        <v>39</v>
      </c>
      <c r="N7836">
        <v>-4.5259999999999998</v>
      </c>
      <c r="O7836" t="s">
        <v>14229</v>
      </c>
      <c r="P7836" t="s">
        <v>30</v>
      </c>
      <c r="Q7836" t="s">
        <v>30</v>
      </c>
      <c r="R7836">
        <v>89</v>
      </c>
    </row>
    <row r="7837" spans="2:18">
      <c r="B7837">
        <v>8483</v>
      </c>
      <c r="C7837" t="s">
        <v>40966</v>
      </c>
      <c r="D7837">
        <v>235267</v>
      </c>
      <c r="E7837">
        <v>0.34599999999999997</v>
      </c>
      <c r="F7837">
        <v>0.25900000000000001</v>
      </c>
      <c r="G7837">
        <v>0</v>
      </c>
      <c r="H7837">
        <v>0.21299999999999999</v>
      </c>
      <c r="I7837">
        <v>0.71299999999999997</v>
      </c>
      <c r="J7837">
        <v>209.774</v>
      </c>
      <c r="K7837">
        <v>0.41499999999999998</v>
      </c>
      <c r="L7837">
        <v>0.73399999999999999</v>
      </c>
      <c r="M7837" t="s">
        <v>31</v>
      </c>
      <c r="N7837">
        <v>-4.7409999999999997</v>
      </c>
      <c r="O7837" t="s">
        <v>14230</v>
      </c>
      <c r="P7837" t="s">
        <v>30</v>
      </c>
      <c r="Q7837" t="s">
        <v>30</v>
      </c>
      <c r="R7837">
        <v>94</v>
      </c>
    </row>
    <row r="7838" spans="2:18">
      <c r="B7838">
        <v>8484</v>
      </c>
      <c r="C7838" t="s">
        <v>40967</v>
      </c>
      <c r="D7838">
        <v>207800</v>
      </c>
      <c r="E7838">
        <v>0.52700000000000002</v>
      </c>
      <c r="F7838">
        <v>0.215</v>
      </c>
      <c r="G7838">
        <v>0</v>
      </c>
      <c r="H7838">
        <v>1E-3</v>
      </c>
      <c r="I7838">
        <v>0.85299999999999998</v>
      </c>
      <c r="J7838">
        <v>131.97300000000001</v>
      </c>
      <c r="K7838">
        <v>0.71599999999999997</v>
      </c>
      <c r="L7838">
        <v>0.94499999999999995</v>
      </c>
      <c r="M7838" t="s">
        <v>28</v>
      </c>
      <c r="N7838">
        <v>-3.8940000000000001</v>
      </c>
      <c r="O7838" t="s">
        <v>14231</v>
      </c>
      <c r="P7838" t="s">
        <v>30</v>
      </c>
      <c r="Q7838" t="s">
        <v>30</v>
      </c>
      <c r="R7838">
        <v>85</v>
      </c>
    </row>
    <row r="7839" spans="2:18">
      <c r="B7839">
        <v>8485</v>
      </c>
      <c r="C7839" t="s">
        <v>40968</v>
      </c>
      <c r="D7839">
        <v>221600</v>
      </c>
      <c r="E7839">
        <v>0.112</v>
      </c>
      <c r="F7839">
        <v>0.157</v>
      </c>
      <c r="G7839">
        <v>2.3E-2</v>
      </c>
      <c r="H7839">
        <v>0.29199999999999998</v>
      </c>
      <c r="I7839">
        <v>0.65100000000000002</v>
      </c>
      <c r="J7839">
        <v>131.03399999999999</v>
      </c>
      <c r="K7839">
        <v>0.94399999999999995</v>
      </c>
      <c r="L7839">
        <v>0.623</v>
      </c>
      <c r="M7839" t="s">
        <v>40</v>
      </c>
      <c r="N7839">
        <v>-11.456</v>
      </c>
      <c r="O7839" t="s">
        <v>14232</v>
      </c>
      <c r="P7839" t="s">
        <v>47</v>
      </c>
      <c r="Q7839" t="s">
        <v>47</v>
      </c>
      <c r="R7839">
        <v>876</v>
      </c>
    </row>
    <row r="7840" spans="2:18">
      <c r="B7840">
        <v>8486</v>
      </c>
      <c r="C7840" t="s">
        <v>0</v>
      </c>
      <c r="D7840">
        <v>188080</v>
      </c>
      <c r="E7840" t="s">
        <v>0</v>
      </c>
      <c r="F7840" t="s">
        <v>0</v>
      </c>
      <c r="G7840" t="s">
        <v>0</v>
      </c>
      <c r="H7840" t="s">
        <v>0</v>
      </c>
      <c r="I7840" t="s">
        <v>0</v>
      </c>
      <c r="J7840" t="s">
        <v>0</v>
      </c>
      <c r="K7840">
        <v>0.84899999999999998</v>
      </c>
      <c r="L7840">
        <v>0.74199999999999999</v>
      </c>
      <c r="M7840" t="s">
        <v>80</v>
      </c>
      <c r="N7840">
        <v>-4.2610000000000001</v>
      </c>
      <c r="O7840" t="s">
        <v>14234</v>
      </c>
      <c r="P7840" t="s">
        <v>30</v>
      </c>
      <c r="Q7840" t="s">
        <v>30</v>
      </c>
      <c r="R7840">
        <v>2167</v>
      </c>
    </row>
    <row r="7841" spans="2:18">
      <c r="B7841">
        <v>8487</v>
      </c>
      <c r="C7841" t="s">
        <v>14238</v>
      </c>
      <c r="D7841">
        <v>224985</v>
      </c>
      <c r="E7841">
        <v>0.313</v>
      </c>
      <c r="F7841">
        <v>0.90600000000000003</v>
      </c>
      <c r="G7841">
        <v>0.313</v>
      </c>
      <c r="H7841">
        <v>0.64700000000000002</v>
      </c>
      <c r="I7841">
        <v>0.58099999999999996</v>
      </c>
      <c r="J7841">
        <v>141.94399999999999</v>
      </c>
      <c r="K7841">
        <v>0.52100000000000002</v>
      </c>
      <c r="L7841">
        <v>0.83299999999999996</v>
      </c>
      <c r="M7841" t="s">
        <v>31</v>
      </c>
      <c r="N7841">
        <v>-6.992</v>
      </c>
      <c r="O7841" t="s">
        <v>14239</v>
      </c>
      <c r="P7841" t="s">
        <v>47</v>
      </c>
      <c r="Q7841" t="s">
        <v>30</v>
      </c>
      <c r="R7841">
        <v>463</v>
      </c>
    </row>
    <row r="7842" spans="2:18">
      <c r="B7842">
        <v>8488</v>
      </c>
      <c r="C7842" t="s">
        <v>0</v>
      </c>
      <c r="D7842">
        <v>323040</v>
      </c>
      <c r="E7842" t="s">
        <v>0</v>
      </c>
      <c r="F7842" t="s">
        <v>0</v>
      </c>
      <c r="G7842" t="s">
        <v>0</v>
      </c>
      <c r="H7842" t="s">
        <v>0</v>
      </c>
      <c r="I7842" t="s">
        <v>0</v>
      </c>
      <c r="J7842" t="s">
        <v>0</v>
      </c>
      <c r="K7842">
        <v>0.624</v>
      </c>
      <c r="L7842">
        <v>0.84</v>
      </c>
      <c r="M7842" t="s">
        <v>44</v>
      </c>
      <c r="N7842">
        <v>-5.7679999999999998</v>
      </c>
      <c r="O7842" t="s">
        <v>14240</v>
      </c>
      <c r="P7842" t="s">
        <v>30</v>
      </c>
      <c r="Q7842" t="s">
        <v>30</v>
      </c>
      <c r="R7842">
        <v>444</v>
      </c>
    </row>
    <row r="7843" spans="2:18">
      <c r="B7843">
        <v>8489</v>
      </c>
      <c r="C7843" t="s">
        <v>40969</v>
      </c>
      <c r="D7843">
        <v>203893</v>
      </c>
      <c r="E7843">
        <v>6.8000000000000005E-2</v>
      </c>
      <c r="F7843">
        <v>0.247</v>
      </c>
      <c r="G7843">
        <v>0</v>
      </c>
      <c r="H7843">
        <v>0.56899999999999995</v>
      </c>
      <c r="I7843">
        <v>0.59399999999999997</v>
      </c>
      <c r="J7843">
        <v>82.959000000000003</v>
      </c>
      <c r="K7843">
        <v>0.69699999999999995</v>
      </c>
      <c r="L7843">
        <v>0.53500000000000003</v>
      </c>
      <c r="M7843" t="s">
        <v>44</v>
      </c>
      <c r="N7843">
        <v>-6.5039999999999996</v>
      </c>
      <c r="O7843" t="s">
        <v>14242</v>
      </c>
      <c r="P7843" t="s">
        <v>30</v>
      </c>
      <c r="Q7843" t="s">
        <v>30</v>
      </c>
      <c r="R7843">
        <v>1573</v>
      </c>
    </row>
    <row r="7844" spans="2:18">
      <c r="B7844">
        <v>8490</v>
      </c>
      <c r="C7844" t="s">
        <v>40970</v>
      </c>
      <c r="D7844">
        <v>230600</v>
      </c>
      <c r="E7844">
        <v>0.33500000000000002</v>
      </c>
      <c r="F7844">
        <v>0.61699999999999999</v>
      </c>
      <c r="G7844">
        <v>0.13700000000000001</v>
      </c>
      <c r="H7844">
        <v>0.10199999999999999</v>
      </c>
      <c r="I7844">
        <v>0.47899999999999998</v>
      </c>
      <c r="J7844">
        <v>82.45</v>
      </c>
      <c r="K7844">
        <v>0.69</v>
      </c>
      <c r="L7844">
        <v>0.41599999999999998</v>
      </c>
      <c r="M7844" t="s">
        <v>66</v>
      </c>
      <c r="N7844">
        <v>-7.8650000000000002</v>
      </c>
      <c r="O7844" t="s">
        <v>14243</v>
      </c>
      <c r="P7844" t="s">
        <v>30</v>
      </c>
      <c r="Q7844" t="s">
        <v>30</v>
      </c>
      <c r="R7844">
        <v>504</v>
      </c>
    </row>
    <row r="7845" spans="2:18">
      <c r="B7845">
        <v>8491</v>
      </c>
      <c r="C7845" t="s">
        <v>40971</v>
      </c>
      <c r="D7845">
        <v>189496</v>
      </c>
      <c r="E7845">
        <v>0.36499999999999999</v>
      </c>
      <c r="F7845">
        <v>0.22500000000000001</v>
      </c>
      <c r="G7845">
        <v>0</v>
      </c>
      <c r="H7845">
        <v>9.1999999999999998E-2</v>
      </c>
      <c r="I7845">
        <v>0.50800000000000001</v>
      </c>
      <c r="J7845">
        <v>90.200999999999993</v>
      </c>
      <c r="K7845">
        <v>0.58799999999999997</v>
      </c>
      <c r="L7845">
        <v>0.60799999999999998</v>
      </c>
      <c r="M7845" t="s">
        <v>68</v>
      </c>
      <c r="N7845">
        <v>-7.0620000000000003</v>
      </c>
      <c r="O7845" t="s">
        <v>14244</v>
      </c>
      <c r="P7845" t="s">
        <v>30</v>
      </c>
      <c r="Q7845" t="s">
        <v>30</v>
      </c>
      <c r="R7845">
        <v>2226</v>
      </c>
    </row>
    <row r="7846" spans="2:18">
      <c r="B7846">
        <v>8492</v>
      </c>
      <c r="C7846" t="s">
        <v>40972</v>
      </c>
      <c r="D7846">
        <v>184040</v>
      </c>
      <c r="E7846">
        <v>0.52500000000000002</v>
      </c>
      <c r="F7846">
        <v>0.30399999999999999</v>
      </c>
      <c r="G7846">
        <v>0</v>
      </c>
      <c r="H7846">
        <v>0.19700000000000001</v>
      </c>
      <c r="I7846">
        <v>0.76100000000000001</v>
      </c>
      <c r="J7846">
        <v>132.023</v>
      </c>
      <c r="K7846">
        <v>0.68100000000000005</v>
      </c>
      <c r="L7846">
        <v>0.84499999999999997</v>
      </c>
      <c r="M7846" t="s">
        <v>42</v>
      </c>
      <c r="N7846">
        <v>-5.1470000000000002</v>
      </c>
      <c r="O7846" t="s">
        <v>14246</v>
      </c>
      <c r="P7846" t="s">
        <v>30</v>
      </c>
      <c r="Q7846" t="s">
        <v>30</v>
      </c>
      <c r="R7846">
        <v>539</v>
      </c>
    </row>
    <row r="7847" spans="2:18">
      <c r="B7847">
        <v>8493</v>
      </c>
      <c r="C7847" t="s">
        <v>40973</v>
      </c>
      <c r="D7847">
        <v>187220</v>
      </c>
      <c r="E7847">
        <v>0.88400000000000001</v>
      </c>
      <c r="F7847">
        <v>0.54100000000000004</v>
      </c>
      <c r="G7847">
        <v>0</v>
      </c>
      <c r="H7847">
        <v>3.0000000000000001E-3</v>
      </c>
      <c r="I7847">
        <v>0.52100000000000002</v>
      </c>
      <c r="J7847">
        <v>93.932000000000002</v>
      </c>
      <c r="K7847">
        <v>0.79400000000000004</v>
      </c>
      <c r="L7847">
        <v>0.73299999999999998</v>
      </c>
      <c r="M7847" t="s">
        <v>40</v>
      </c>
      <c r="N7847">
        <v>-4.915</v>
      </c>
      <c r="O7847" t="s">
        <v>14247</v>
      </c>
      <c r="P7847" t="s">
        <v>30</v>
      </c>
      <c r="Q7847" t="s">
        <v>30</v>
      </c>
      <c r="R7847">
        <v>1322</v>
      </c>
    </row>
    <row r="7848" spans="2:18">
      <c r="B7848">
        <v>8494</v>
      </c>
      <c r="C7848" t="s">
        <v>0</v>
      </c>
      <c r="D7848">
        <v>182930</v>
      </c>
      <c r="E7848" t="s">
        <v>0</v>
      </c>
      <c r="F7848" t="s">
        <v>0</v>
      </c>
      <c r="G7848" t="s">
        <v>0</v>
      </c>
      <c r="H7848" t="s">
        <v>0</v>
      </c>
      <c r="I7848" t="s">
        <v>0</v>
      </c>
      <c r="J7848" t="s">
        <v>0</v>
      </c>
      <c r="K7848">
        <v>0.60499999999999998</v>
      </c>
      <c r="L7848">
        <v>0.78600000000000003</v>
      </c>
      <c r="M7848" t="s">
        <v>44</v>
      </c>
      <c r="N7848">
        <v>-4.1379999999999999</v>
      </c>
      <c r="O7848" t="s">
        <v>14249</v>
      </c>
      <c r="P7848" t="s">
        <v>30</v>
      </c>
      <c r="Q7848" t="s">
        <v>30</v>
      </c>
      <c r="R7848">
        <v>1070</v>
      </c>
    </row>
    <row r="7849" spans="2:18">
      <c r="B7849">
        <v>8495</v>
      </c>
      <c r="C7849" t="s">
        <v>40974</v>
      </c>
      <c r="D7849">
        <v>229560</v>
      </c>
      <c r="E7849">
        <v>0.30199999999999999</v>
      </c>
      <c r="F7849">
        <v>0.108</v>
      </c>
      <c r="G7849">
        <v>0.10199999999999999</v>
      </c>
      <c r="H7849">
        <v>0.79200000000000004</v>
      </c>
      <c r="I7849">
        <v>0.65100000000000002</v>
      </c>
      <c r="J7849">
        <v>116.979</v>
      </c>
      <c r="K7849">
        <v>0.64300000000000002</v>
      </c>
      <c r="L7849">
        <v>0.64100000000000001</v>
      </c>
      <c r="M7849" t="s">
        <v>31</v>
      </c>
      <c r="N7849">
        <v>-5.819</v>
      </c>
      <c r="O7849" t="s">
        <v>14250</v>
      </c>
      <c r="P7849" t="s">
        <v>30</v>
      </c>
      <c r="Q7849" t="s">
        <v>30</v>
      </c>
      <c r="R7849">
        <v>835</v>
      </c>
    </row>
    <row r="7850" spans="2:18">
      <c r="B7850">
        <v>8496</v>
      </c>
      <c r="C7850" t="s">
        <v>0</v>
      </c>
      <c r="D7850">
        <v>273587</v>
      </c>
      <c r="E7850" t="s">
        <v>0</v>
      </c>
      <c r="F7850" t="s">
        <v>0</v>
      </c>
      <c r="G7850" t="s">
        <v>0</v>
      </c>
      <c r="H7850" t="s">
        <v>0</v>
      </c>
      <c r="I7850" t="s">
        <v>0</v>
      </c>
      <c r="J7850" t="s">
        <v>0</v>
      </c>
      <c r="K7850">
        <v>0.65700000000000003</v>
      </c>
      <c r="L7850">
        <v>0.78500000000000003</v>
      </c>
      <c r="M7850" t="s">
        <v>80</v>
      </c>
      <c r="N7850">
        <v>-8.4280000000000008</v>
      </c>
      <c r="O7850" t="s">
        <v>14251</v>
      </c>
      <c r="P7850" t="s">
        <v>30</v>
      </c>
      <c r="Q7850" t="s">
        <v>30</v>
      </c>
      <c r="R7850">
        <v>702</v>
      </c>
    </row>
    <row r="7851" spans="2:18">
      <c r="B7851">
        <v>8497</v>
      </c>
      <c r="C7851" t="s">
        <v>14254</v>
      </c>
      <c r="D7851">
        <v>131181</v>
      </c>
      <c r="E7851">
        <v>0.14599999999999999</v>
      </c>
      <c r="F7851">
        <v>0.50900000000000001</v>
      </c>
      <c r="G7851">
        <v>0</v>
      </c>
      <c r="H7851">
        <v>0.11799999999999999</v>
      </c>
      <c r="I7851">
        <v>0.309</v>
      </c>
      <c r="J7851">
        <v>175.91300000000001</v>
      </c>
      <c r="K7851">
        <v>0.65400000000000003</v>
      </c>
      <c r="L7851">
        <v>0.82199999999999995</v>
      </c>
      <c r="M7851" t="s">
        <v>44</v>
      </c>
      <c r="N7851">
        <v>-6.0650000000000004</v>
      </c>
      <c r="O7851" t="s">
        <v>14256</v>
      </c>
      <c r="P7851" t="s">
        <v>47</v>
      </c>
      <c r="Q7851" t="s">
        <v>30</v>
      </c>
      <c r="R7851">
        <v>211</v>
      </c>
    </row>
    <row r="7852" spans="2:18">
      <c r="B7852">
        <v>8498</v>
      </c>
      <c r="C7852" t="s">
        <v>0</v>
      </c>
      <c r="D7852">
        <v>135340</v>
      </c>
      <c r="E7852" t="s">
        <v>0</v>
      </c>
      <c r="F7852" t="s">
        <v>0</v>
      </c>
      <c r="G7852" t="s">
        <v>0</v>
      </c>
      <c r="H7852" t="s">
        <v>0</v>
      </c>
      <c r="I7852" t="s">
        <v>0</v>
      </c>
      <c r="J7852" t="s">
        <v>0</v>
      </c>
      <c r="K7852">
        <v>0.97299999999999998</v>
      </c>
      <c r="L7852">
        <v>0.44600000000000001</v>
      </c>
      <c r="M7852" t="s">
        <v>80</v>
      </c>
      <c r="N7852">
        <v>-9.3550000000000004</v>
      </c>
      <c r="O7852" t="s">
        <v>14258</v>
      </c>
      <c r="P7852" t="s">
        <v>47</v>
      </c>
      <c r="Q7852" t="s">
        <v>47</v>
      </c>
      <c r="R7852">
        <v>181</v>
      </c>
    </row>
    <row r="7853" spans="2:18">
      <c r="B7853">
        <v>8499</v>
      </c>
      <c r="C7853" t="s">
        <v>40975</v>
      </c>
      <c r="D7853">
        <v>96052</v>
      </c>
      <c r="E7853">
        <v>0.32900000000000001</v>
      </c>
      <c r="F7853">
        <v>0.997</v>
      </c>
      <c r="G7853">
        <v>0.40899999999999997</v>
      </c>
      <c r="H7853">
        <v>0.14699999999999999</v>
      </c>
      <c r="I7853">
        <v>0.40600000000000003</v>
      </c>
      <c r="J7853">
        <v>159.96299999999999</v>
      </c>
      <c r="K7853">
        <v>0.79200000000000004</v>
      </c>
      <c r="L7853">
        <v>0.77900000000000003</v>
      </c>
      <c r="M7853" t="s">
        <v>37</v>
      </c>
      <c r="N7853">
        <v>-8.7569999999999997</v>
      </c>
      <c r="O7853" t="s">
        <v>14260</v>
      </c>
      <c r="P7853" t="s">
        <v>30</v>
      </c>
      <c r="Q7853" t="s">
        <v>30</v>
      </c>
      <c r="R7853">
        <v>175</v>
      </c>
    </row>
    <row r="7854" spans="2:18">
      <c r="B7854">
        <v>8500</v>
      </c>
      <c r="C7854" t="s">
        <v>0</v>
      </c>
      <c r="D7854">
        <v>110858</v>
      </c>
      <c r="E7854" t="s">
        <v>0</v>
      </c>
      <c r="F7854" t="s">
        <v>0</v>
      </c>
      <c r="G7854" t="s">
        <v>0</v>
      </c>
      <c r="H7854" t="s">
        <v>0</v>
      </c>
      <c r="I7854" t="s">
        <v>0</v>
      </c>
      <c r="J7854" t="s">
        <v>0</v>
      </c>
      <c r="K7854">
        <v>0.92200000000000004</v>
      </c>
      <c r="L7854">
        <v>0.68400000000000005</v>
      </c>
      <c r="M7854" t="s">
        <v>37</v>
      </c>
      <c r="N7854">
        <v>-7.1660000000000004</v>
      </c>
      <c r="O7854" t="s">
        <v>14262</v>
      </c>
      <c r="P7854" t="s">
        <v>47</v>
      </c>
      <c r="Q7854" t="s">
        <v>47</v>
      </c>
      <c r="R7854">
        <v>469</v>
      </c>
    </row>
    <row r="7855" spans="2:18">
      <c r="B7855">
        <v>8501</v>
      </c>
      <c r="C7855" t="s">
        <v>40976</v>
      </c>
      <c r="D7855">
        <v>150100</v>
      </c>
      <c r="E7855">
        <v>0.17599999999999999</v>
      </c>
      <c r="F7855">
        <v>0.94599999999999995</v>
      </c>
      <c r="G7855">
        <v>0</v>
      </c>
      <c r="H7855">
        <v>0.13700000000000001</v>
      </c>
      <c r="I7855">
        <v>0.60299999999999998</v>
      </c>
      <c r="J7855">
        <v>119.956</v>
      </c>
      <c r="K7855">
        <v>0.93100000000000005</v>
      </c>
      <c r="L7855">
        <v>0.27300000000000002</v>
      </c>
      <c r="M7855" t="s">
        <v>68</v>
      </c>
      <c r="N7855">
        <v>-11.723000000000001</v>
      </c>
      <c r="O7855" t="s">
        <v>14263</v>
      </c>
      <c r="P7855" t="s">
        <v>47</v>
      </c>
      <c r="Q7855" t="s">
        <v>47</v>
      </c>
      <c r="R7855">
        <v>462</v>
      </c>
    </row>
    <row r="7856" spans="2:18">
      <c r="B7856">
        <v>8502</v>
      </c>
      <c r="C7856" t="s">
        <v>0</v>
      </c>
      <c r="D7856">
        <v>194090</v>
      </c>
      <c r="E7856" t="s">
        <v>0</v>
      </c>
      <c r="F7856" t="s">
        <v>0</v>
      </c>
      <c r="G7856" t="s">
        <v>0</v>
      </c>
      <c r="H7856" t="s">
        <v>0</v>
      </c>
      <c r="I7856" t="s">
        <v>0</v>
      </c>
      <c r="J7856" t="s">
        <v>0</v>
      </c>
      <c r="K7856">
        <v>0.77500000000000002</v>
      </c>
      <c r="L7856">
        <v>0.32400000000000001</v>
      </c>
      <c r="M7856" t="s">
        <v>35</v>
      </c>
      <c r="N7856">
        <v>-9.0670000000000002</v>
      </c>
      <c r="O7856" t="s">
        <v>14265</v>
      </c>
      <c r="P7856" t="s">
        <v>47</v>
      </c>
      <c r="Q7856" t="s">
        <v>47</v>
      </c>
      <c r="R7856">
        <v>214</v>
      </c>
    </row>
    <row r="7857" spans="2:18">
      <c r="B7857">
        <v>8503</v>
      </c>
      <c r="C7857" t="s">
        <v>40977</v>
      </c>
      <c r="D7857">
        <v>145972</v>
      </c>
      <c r="E7857">
        <v>0.35899999999999999</v>
      </c>
      <c r="F7857">
        <v>0.97899999999999998</v>
      </c>
      <c r="G7857">
        <v>0.97199999999999998</v>
      </c>
      <c r="H7857">
        <v>0.108</v>
      </c>
      <c r="I7857">
        <v>5.0999999999999997E-2</v>
      </c>
      <c r="J7857">
        <v>114.977</v>
      </c>
      <c r="K7857">
        <v>0.8</v>
      </c>
      <c r="L7857">
        <v>0.60299999999999998</v>
      </c>
      <c r="M7857" t="s">
        <v>35</v>
      </c>
      <c r="N7857">
        <v>-6.9470000000000001</v>
      </c>
      <c r="O7857" t="s">
        <v>14266</v>
      </c>
      <c r="P7857" t="s">
        <v>47</v>
      </c>
      <c r="Q7857" t="s">
        <v>47</v>
      </c>
      <c r="R7857">
        <v>109</v>
      </c>
    </row>
    <row r="7858" spans="2:18">
      <c r="B7858">
        <v>8504</v>
      </c>
      <c r="C7858" t="s">
        <v>0</v>
      </c>
      <c r="D7858">
        <v>185391</v>
      </c>
      <c r="E7858" t="s">
        <v>0</v>
      </c>
      <c r="F7858" t="s">
        <v>0</v>
      </c>
      <c r="G7858" t="s">
        <v>0</v>
      </c>
      <c r="H7858" t="s">
        <v>0</v>
      </c>
      <c r="I7858" t="s">
        <v>0</v>
      </c>
      <c r="J7858" t="s">
        <v>0</v>
      </c>
      <c r="K7858">
        <v>0.92400000000000004</v>
      </c>
      <c r="L7858">
        <v>0.55000000000000004</v>
      </c>
      <c r="M7858" t="s">
        <v>37</v>
      </c>
      <c r="N7858">
        <v>-6.4020000000000001</v>
      </c>
      <c r="O7858" t="s">
        <v>14268</v>
      </c>
      <c r="P7858" t="s">
        <v>47</v>
      </c>
      <c r="Q7858" t="s">
        <v>47</v>
      </c>
      <c r="R7858">
        <v>205</v>
      </c>
    </row>
    <row r="7859" spans="2:18">
      <c r="B7859">
        <v>8505</v>
      </c>
      <c r="C7859" t="s">
        <v>40978</v>
      </c>
      <c r="D7859">
        <v>111050</v>
      </c>
      <c r="E7859">
        <v>4.0000000000000001E-3</v>
      </c>
      <c r="F7859">
        <v>0.89800000000000002</v>
      </c>
      <c r="G7859">
        <v>0</v>
      </c>
      <c r="H7859">
        <v>0.126</v>
      </c>
      <c r="I7859">
        <v>0.66600000000000004</v>
      </c>
      <c r="J7859">
        <v>157.905</v>
      </c>
      <c r="K7859">
        <v>0.77400000000000002</v>
      </c>
      <c r="L7859">
        <v>0.69499999999999995</v>
      </c>
      <c r="M7859" t="s">
        <v>28</v>
      </c>
      <c r="N7859">
        <v>-7.9729999999999999</v>
      </c>
      <c r="O7859" t="s">
        <v>14269</v>
      </c>
      <c r="P7859" t="s">
        <v>47</v>
      </c>
      <c r="Q7859" t="s">
        <v>47</v>
      </c>
      <c r="R7859">
        <v>728</v>
      </c>
    </row>
    <row r="7860" spans="2:18">
      <c r="B7860">
        <v>8506</v>
      </c>
      <c r="C7860" t="s">
        <v>0</v>
      </c>
      <c r="D7860">
        <v>167277</v>
      </c>
      <c r="E7860" t="s">
        <v>0</v>
      </c>
      <c r="F7860" t="s">
        <v>0</v>
      </c>
      <c r="G7860" t="s">
        <v>0</v>
      </c>
      <c r="H7860" t="s">
        <v>0</v>
      </c>
      <c r="I7860" t="s">
        <v>0</v>
      </c>
      <c r="J7860" t="s">
        <v>0</v>
      </c>
      <c r="K7860">
        <v>0.86499999999999999</v>
      </c>
      <c r="L7860">
        <v>0.70199999999999996</v>
      </c>
      <c r="M7860" t="s">
        <v>28</v>
      </c>
      <c r="N7860">
        <v>-7.1260000000000003</v>
      </c>
      <c r="O7860" t="s">
        <v>14270</v>
      </c>
      <c r="P7860" t="s">
        <v>47</v>
      </c>
      <c r="Q7860" t="s">
        <v>47</v>
      </c>
      <c r="R7860">
        <v>48</v>
      </c>
    </row>
    <row r="7861" spans="2:18">
      <c r="B7861">
        <v>8507</v>
      </c>
      <c r="C7861" t="s">
        <v>4156</v>
      </c>
      <c r="D7861" t="e">
        <v>#VALUE!</v>
      </c>
      <c r="E7861">
        <v>5.0000000000000001E-3</v>
      </c>
      <c r="F7861">
        <v>0.35499999999999998</v>
      </c>
      <c r="G7861">
        <v>0</v>
      </c>
      <c r="H7861">
        <v>8.5999999999999993E-2</v>
      </c>
      <c r="I7861">
        <v>0.42799999999999999</v>
      </c>
      <c r="J7861">
        <v>90.899000000000001</v>
      </c>
      <c r="O7861" t="e">
        <v>#N/A</v>
      </c>
    </row>
    <row r="7862" spans="2:18">
      <c r="B7862">
        <v>8508</v>
      </c>
      <c r="C7862" t="s">
        <v>40979</v>
      </c>
      <c r="D7862">
        <v>290400</v>
      </c>
      <c r="E7862">
        <v>0.70899999999999996</v>
      </c>
      <c r="F7862">
        <v>0.51300000000000001</v>
      </c>
      <c r="G7862">
        <v>0.316</v>
      </c>
      <c r="H7862">
        <v>0.92200000000000004</v>
      </c>
      <c r="I7862">
        <v>0.74299999999999999</v>
      </c>
      <c r="J7862">
        <v>149.96600000000001</v>
      </c>
      <c r="K7862">
        <v>0.42899999999999999</v>
      </c>
      <c r="L7862">
        <v>0.61399999999999999</v>
      </c>
      <c r="M7862" t="s">
        <v>44</v>
      </c>
      <c r="N7862">
        <v>-6.5730000000000004</v>
      </c>
      <c r="O7862" t="s">
        <v>14274</v>
      </c>
      <c r="P7862" t="s">
        <v>30</v>
      </c>
      <c r="Q7862" t="s">
        <v>30</v>
      </c>
      <c r="R7862">
        <v>2742</v>
      </c>
    </row>
    <row r="7863" spans="2:18">
      <c r="B7863">
        <v>8509</v>
      </c>
      <c r="C7863" t="s">
        <v>40980</v>
      </c>
      <c r="D7863">
        <v>142258</v>
      </c>
      <c r="E7863">
        <v>0.42399999999999999</v>
      </c>
      <c r="F7863">
        <v>0.60399999999999998</v>
      </c>
      <c r="G7863">
        <v>0.20899999999999999</v>
      </c>
      <c r="H7863">
        <v>8.7999999999999995E-2</v>
      </c>
      <c r="I7863">
        <v>0.877</v>
      </c>
      <c r="J7863">
        <v>124.029</v>
      </c>
      <c r="K7863">
        <v>0.78900000000000003</v>
      </c>
      <c r="L7863">
        <v>0.53600000000000003</v>
      </c>
      <c r="M7863" t="s">
        <v>56</v>
      </c>
      <c r="N7863">
        <v>-5.4219999999999997</v>
      </c>
      <c r="O7863" t="s">
        <v>14275</v>
      </c>
      <c r="P7863" t="s">
        <v>30</v>
      </c>
      <c r="Q7863" t="s">
        <v>30</v>
      </c>
      <c r="R7863">
        <v>2304</v>
      </c>
    </row>
    <row r="7864" spans="2:18">
      <c r="B7864">
        <v>8511</v>
      </c>
      <c r="C7864" t="s">
        <v>0</v>
      </c>
      <c r="D7864">
        <v>254653</v>
      </c>
      <c r="E7864" t="s">
        <v>0</v>
      </c>
      <c r="F7864" t="s">
        <v>0</v>
      </c>
      <c r="G7864" t="s">
        <v>0</v>
      </c>
      <c r="H7864" t="s">
        <v>0</v>
      </c>
      <c r="I7864" t="s">
        <v>0</v>
      </c>
      <c r="J7864" t="s">
        <v>0</v>
      </c>
      <c r="K7864">
        <v>0.67300000000000004</v>
      </c>
      <c r="L7864">
        <v>0.71399999999999997</v>
      </c>
      <c r="M7864" t="s">
        <v>56</v>
      </c>
      <c r="N7864">
        <v>-8.0419999999999998</v>
      </c>
      <c r="O7864" t="s">
        <v>14276</v>
      </c>
      <c r="P7864" t="s">
        <v>30</v>
      </c>
      <c r="Q7864" t="s">
        <v>30</v>
      </c>
      <c r="R7864">
        <v>773</v>
      </c>
    </row>
    <row r="7865" spans="2:18">
      <c r="B7865">
        <v>8512</v>
      </c>
      <c r="C7865" t="s">
        <v>40981</v>
      </c>
      <c r="D7865">
        <v>258909</v>
      </c>
      <c r="E7865">
        <v>0.188</v>
      </c>
      <c r="F7865">
        <v>0.35199999999999998</v>
      </c>
      <c r="G7865">
        <v>0.14000000000000001</v>
      </c>
      <c r="H7865">
        <v>0.314</v>
      </c>
      <c r="I7865">
        <v>0.49399999999999999</v>
      </c>
      <c r="J7865">
        <v>82.507999999999996</v>
      </c>
      <c r="K7865">
        <v>0.66100000000000003</v>
      </c>
      <c r="L7865">
        <v>0.92</v>
      </c>
      <c r="M7865" t="s">
        <v>56</v>
      </c>
      <c r="N7865">
        <v>-3.4689999999999999</v>
      </c>
      <c r="O7865" t="s">
        <v>14277</v>
      </c>
      <c r="P7865" t="s">
        <v>47</v>
      </c>
      <c r="Q7865" t="s">
        <v>47</v>
      </c>
      <c r="R7865">
        <v>2776</v>
      </c>
    </row>
    <row r="7866" spans="2:18">
      <c r="B7866">
        <v>8513</v>
      </c>
      <c r="C7866" t="s">
        <v>40982</v>
      </c>
      <c r="D7866">
        <v>204867</v>
      </c>
      <c r="E7866">
        <v>0.377</v>
      </c>
      <c r="F7866">
        <v>2.1999999999999999E-2</v>
      </c>
      <c r="G7866">
        <v>0.371</v>
      </c>
      <c r="H7866">
        <v>0.182</v>
      </c>
      <c r="I7866">
        <v>0.30199999999999999</v>
      </c>
      <c r="J7866">
        <v>109.959</v>
      </c>
      <c r="K7866">
        <v>0.65</v>
      </c>
      <c r="L7866">
        <v>0.78300000000000003</v>
      </c>
      <c r="M7866" t="s">
        <v>66</v>
      </c>
      <c r="N7866">
        <v>-6.1970000000000001</v>
      </c>
      <c r="O7866" t="s">
        <v>14278</v>
      </c>
      <c r="P7866" t="s">
        <v>30</v>
      </c>
      <c r="Q7866" t="s">
        <v>30</v>
      </c>
      <c r="R7866">
        <v>670</v>
      </c>
    </row>
    <row r="7867" spans="2:18">
      <c r="B7867">
        <v>8515</v>
      </c>
      <c r="C7867" t="s">
        <v>40983</v>
      </c>
      <c r="D7867">
        <v>251787</v>
      </c>
      <c r="E7867">
        <v>0.34399999999999997</v>
      </c>
      <c r="F7867">
        <v>0.372</v>
      </c>
      <c r="G7867">
        <v>0.76700000000000002</v>
      </c>
      <c r="H7867">
        <v>0.14599999999999999</v>
      </c>
      <c r="I7867">
        <v>0.40699999999999997</v>
      </c>
      <c r="J7867">
        <v>90.034000000000006</v>
      </c>
      <c r="K7867">
        <v>0.54900000000000004</v>
      </c>
      <c r="L7867">
        <v>0.61899999999999999</v>
      </c>
      <c r="M7867" t="s">
        <v>44</v>
      </c>
      <c r="N7867">
        <v>-6.9240000000000004</v>
      </c>
      <c r="O7867" t="s">
        <v>14279</v>
      </c>
      <c r="P7867" t="s">
        <v>30</v>
      </c>
      <c r="Q7867" t="s">
        <v>30</v>
      </c>
      <c r="R7867">
        <v>650</v>
      </c>
    </row>
    <row r="7868" spans="2:18">
      <c r="B7868">
        <v>8517</v>
      </c>
      <c r="C7868" t="s">
        <v>14282</v>
      </c>
      <c r="D7868">
        <v>230480</v>
      </c>
      <c r="E7868" t="s">
        <v>0</v>
      </c>
      <c r="F7868" t="s">
        <v>0</v>
      </c>
      <c r="G7868" t="s">
        <v>0</v>
      </c>
      <c r="H7868" t="s">
        <v>0</v>
      </c>
      <c r="I7868" t="s">
        <v>0</v>
      </c>
      <c r="J7868" t="s">
        <v>0</v>
      </c>
      <c r="K7868">
        <v>0.54500000000000004</v>
      </c>
      <c r="L7868">
        <v>0.64</v>
      </c>
      <c r="M7868" t="s">
        <v>44</v>
      </c>
      <c r="N7868">
        <v>-9.9369999999999994</v>
      </c>
      <c r="O7868" t="s">
        <v>14284</v>
      </c>
      <c r="P7868" t="s">
        <v>30</v>
      </c>
      <c r="Q7868" t="s">
        <v>30</v>
      </c>
      <c r="R7868">
        <v>1281</v>
      </c>
    </row>
    <row r="7869" spans="2:18">
      <c r="B7869">
        <v>8518</v>
      </c>
      <c r="C7869" t="s">
        <v>0</v>
      </c>
      <c r="D7869">
        <v>258027</v>
      </c>
      <c r="E7869" t="s">
        <v>0</v>
      </c>
      <c r="F7869" t="s">
        <v>0</v>
      </c>
      <c r="G7869" t="s">
        <v>0</v>
      </c>
      <c r="H7869" t="s">
        <v>0</v>
      </c>
      <c r="I7869" t="s">
        <v>0</v>
      </c>
      <c r="J7869" t="s">
        <v>0</v>
      </c>
      <c r="K7869">
        <v>0.60099999999999998</v>
      </c>
      <c r="L7869">
        <v>0.85899999999999999</v>
      </c>
      <c r="M7869" t="s">
        <v>68</v>
      </c>
      <c r="N7869">
        <v>-5.2629999999999999</v>
      </c>
      <c r="O7869" t="s">
        <v>14286</v>
      </c>
      <c r="P7869" t="s">
        <v>30</v>
      </c>
      <c r="Q7869" t="s">
        <v>30</v>
      </c>
      <c r="R7869">
        <v>2103</v>
      </c>
    </row>
    <row r="7870" spans="2:18">
      <c r="B7870">
        <v>8519</v>
      </c>
      <c r="C7870" t="s">
        <v>40984</v>
      </c>
      <c r="D7870">
        <v>241080</v>
      </c>
      <c r="E7870">
        <v>0.29799999999999999</v>
      </c>
      <c r="F7870">
        <v>0.32200000000000001</v>
      </c>
      <c r="G7870">
        <v>0.23699999999999999</v>
      </c>
      <c r="H7870">
        <v>0.88300000000000001</v>
      </c>
      <c r="I7870">
        <v>6.3E-2</v>
      </c>
      <c r="J7870">
        <v>120.059</v>
      </c>
      <c r="K7870">
        <v>0.63</v>
      </c>
      <c r="L7870">
        <v>0.78800000000000003</v>
      </c>
      <c r="M7870" t="s">
        <v>68</v>
      </c>
      <c r="N7870">
        <v>-6.7</v>
      </c>
      <c r="O7870" t="s">
        <v>14287</v>
      </c>
      <c r="P7870" t="s">
        <v>30</v>
      </c>
      <c r="Q7870" t="s">
        <v>30</v>
      </c>
      <c r="R7870">
        <v>2019</v>
      </c>
    </row>
    <row r="7871" spans="2:18">
      <c r="B7871">
        <v>8520</v>
      </c>
      <c r="C7871" t="s">
        <v>40985</v>
      </c>
      <c r="D7871">
        <v>137933</v>
      </c>
      <c r="E7871">
        <v>0.71499999999999997</v>
      </c>
      <c r="F7871">
        <v>1E-3</v>
      </c>
      <c r="G7871">
        <v>0.157</v>
      </c>
      <c r="H7871">
        <v>0.14599999999999999</v>
      </c>
      <c r="I7871">
        <v>0.78800000000000003</v>
      </c>
      <c r="J7871">
        <v>145.405</v>
      </c>
      <c r="K7871">
        <v>0.57999999999999996</v>
      </c>
      <c r="L7871">
        <v>0.88500000000000001</v>
      </c>
      <c r="M7871" t="s">
        <v>40</v>
      </c>
      <c r="N7871">
        <v>-5.1539999999999999</v>
      </c>
      <c r="O7871" t="s">
        <v>14288</v>
      </c>
      <c r="P7871" t="s">
        <v>30</v>
      </c>
      <c r="Q7871" t="s">
        <v>30</v>
      </c>
      <c r="R7871">
        <v>498</v>
      </c>
    </row>
    <row r="7872" spans="2:18">
      <c r="B7872">
        <v>8521</v>
      </c>
      <c r="C7872" t="s">
        <v>0</v>
      </c>
      <c r="D7872">
        <v>273907</v>
      </c>
      <c r="E7872" t="s">
        <v>0</v>
      </c>
      <c r="F7872" t="s">
        <v>0</v>
      </c>
      <c r="G7872" t="s">
        <v>0</v>
      </c>
      <c r="H7872" t="s">
        <v>0</v>
      </c>
      <c r="I7872" t="s">
        <v>0</v>
      </c>
      <c r="J7872" t="s">
        <v>0</v>
      </c>
      <c r="K7872">
        <v>0.61099999999999999</v>
      </c>
      <c r="L7872">
        <v>0.94599999999999995</v>
      </c>
      <c r="M7872" t="s">
        <v>44</v>
      </c>
      <c r="N7872">
        <v>-5.3570000000000002</v>
      </c>
      <c r="O7872" t="s">
        <v>14290</v>
      </c>
      <c r="P7872" t="s">
        <v>30</v>
      </c>
      <c r="Q7872" t="s">
        <v>30</v>
      </c>
      <c r="R7872">
        <v>2126</v>
      </c>
    </row>
    <row r="7873" spans="2:18">
      <c r="B7873">
        <v>8522</v>
      </c>
      <c r="C7873" t="s">
        <v>40986</v>
      </c>
      <c r="D7873">
        <v>289160</v>
      </c>
      <c r="E7873">
        <v>3.0000000000000001E-3</v>
      </c>
      <c r="F7873">
        <v>3.7999999999999999E-2</v>
      </c>
      <c r="G7873">
        <v>1.6E-2</v>
      </c>
      <c r="H7873">
        <v>0.14199999999999999</v>
      </c>
      <c r="I7873">
        <v>0.68300000000000005</v>
      </c>
      <c r="J7873">
        <v>157.96700000000001</v>
      </c>
      <c r="K7873">
        <v>0.45700000000000002</v>
      </c>
      <c r="L7873">
        <v>0.48</v>
      </c>
      <c r="M7873" t="s">
        <v>56</v>
      </c>
      <c r="N7873">
        <v>-15.776</v>
      </c>
      <c r="O7873" t="s">
        <v>14291</v>
      </c>
      <c r="P7873" t="s">
        <v>30</v>
      </c>
      <c r="Q7873" t="s">
        <v>30</v>
      </c>
      <c r="R7873">
        <v>1940</v>
      </c>
    </row>
    <row r="7874" spans="2:18">
      <c r="B7874">
        <v>8523</v>
      </c>
      <c r="C7874" t="s">
        <v>0</v>
      </c>
      <c r="D7874">
        <v>267480</v>
      </c>
      <c r="E7874" t="s">
        <v>0</v>
      </c>
      <c r="F7874" t="s">
        <v>0</v>
      </c>
      <c r="G7874" t="s">
        <v>0</v>
      </c>
      <c r="H7874" t="s">
        <v>0</v>
      </c>
      <c r="I7874" t="s">
        <v>0</v>
      </c>
      <c r="J7874" t="s">
        <v>0</v>
      </c>
      <c r="K7874">
        <v>0.56699999999999995</v>
      </c>
      <c r="L7874">
        <v>0.68700000000000006</v>
      </c>
      <c r="M7874" t="s">
        <v>56</v>
      </c>
      <c r="N7874">
        <v>-10.536</v>
      </c>
      <c r="O7874" t="s">
        <v>14292</v>
      </c>
      <c r="P7874" t="s">
        <v>30</v>
      </c>
      <c r="Q7874" t="s">
        <v>30</v>
      </c>
      <c r="R7874">
        <v>123</v>
      </c>
    </row>
    <row r="7875" spans="2:18">
      <c r="B7875">
        <v>8524</v>
      </c>
      <c r="C7875" t="s">
        <v>40987</v>
      </c>
      <c r="D7875">
        <v>243067</v>
      </c>
      <c r="E7875">
        <v>0.375</v>
      </c>
      <c r="F7875">
        <v>0.16600000000000001</v>
      </c>
      <c r="G7875">
        <v>8.1000000000000003E-2</v>
      </c>
      <c r="H7875">
        <v>0.94099999999999995</v>
      </c>
      <c r="I7875">
        <v>0.76400000000000001</v>
      </c>
      <c r="J7875">
        <v>157.95699999999999</v>
      </c>
      <c r="K7875">
        <v>0.60699999999999998</v>
      </c>
      <c r="L7875">
        <v>0.93899999999999995</v>
      </c>
      <c r="M7875" t="s">
        <v>37</v>
      </c>
      <c r="N7875">
        <v>-4.95</v>
      </c>
      <c r="O7875" t="s">
        <v>14294</v>
      </c>
      <c r="P7875" t="s">
        <v>30</v>
      </c>
      <c r="Q7875" t="s">
        <v>30</v>
      </c>
      <c r="R7875">
        <v>396</v>
      </c>
    </row>
    <row r="7876" spans="2:18">
      <c r="B7876">
        <v>8525</v>
      </c>
      <c r="C7876" t="s">
        <v>40988</v>
      </c>
      <c r="D7876">
        <v>173267</v>
      </c>
      <c r="E7876">
        <v>0.90700000000000003</v>
      </c>
      <c r="F7876">
        <v>0.46300000000000002</v>
      </c>
      <c r="G7876">
        <v>0.83499999999999996</v>
      </c>
      <c r="H7876">
        <v>0.14799999999999999</v>
      </c>
      <c r="I7876">
        <v>8.5999999999999993E-2</v>
      </c>
      <c r="J7876">
        <v>99.537000000000006</v>
      </c>
      <c r="K7876">
        <v>0.70099999999999996</v>
      </c>
      <c r="L7876">
        <v>0.371</v>
      </c>
      <c r="M7876" t="s">
        <v>66</v>
      </c>
      <c r="N7876">
        <v>-10.303000000000001</v>
      </c>
      <c r="O7876" t="s">
        <v>14295</v>
      </c>
      <c r="P7876" t="s">
        <v>30</v>
      </c>
      <c r="Q7876" t="s">
        <v>30</v>
      </c>
      <c r="R7876">
        <v>359</v>
      </c>
    </row>
    <row r="7877" spans="2:18">
      <c r="B7877">
        <v>8526</v>
      </c>
      <c r="C7877" t="s">
        <v>40989</v>
      </c>
      <c r="D7877">
        <v>210253</v>
      </c>
      <c r="E7877">
        <v>0.74099999999999999</v>
      </c>
      <c r="F7877">
        <v>0.85299999999999998</v>
      </c>
      <c r="G7877">
        <v>0.11799999999999999</v>
      </c>
      <c r="H7877">
        <v>0.96899999999999997</v>
      </c>
      <c r="I7877">
        <v>0.69699999999999995</v>
      </c>
      <c r="J7877">
        <v>215.91800000000001</v>
      </c>
      <c r="K7877">
        <v>0.34</v>
      </c>
      <c r="L7877">
        <v>0.59799999999999998</v>
      </c>
      <c r="M7877" t="s">
        <v>40</v>
      </c>
      <c r="N7877">
        <v>-9.6679999999999993</v>
      </c>
      <c r="O7877" t="s">
        <v>14296</v>
      </c>
      <c r="P7877" t="s">
        <v>30</v>
      </c>
      <c r="Q7877" t="s">
        <v>30</v>
      </c>
      <c r="R7877">
        <v>383</v>
      </c>
    </row>
    <row r="7878" spans="2:18">
      <c r="B7878">
        <v>8527</v>
      </c>
      <c r="C7878" t="s">
        <v>14299</v>
      </c>
      <c r="D7878">
        <v>403533</v>
      </c>
      <c r="E7878">
        <v>0.30199999999999999</v>
      </c>
      <c r="F7878">
        <v>1.2E-2</v>
      </c>
      <c r="G7878">
        <v>0.41699999999999998</v>
      </c>
      <c r="H7878">
        <v>0.186</v>
      </c>
      <c r="I7878">
        <v>0.191</v>
      </c>
      <c r="J7878">
        <v>107.441</v>
      </c>
      <c r="K7878">
        <v>0.56699999999999995</v>
      </c>
      <c r="L7878">
        <v>0.71399999999999997</v>
      </c>
      <c r="M7878" t="s">
        <v>56</v>
      </c>
      <c r="N7878">
        <v>-8.5120000000000005</v>
      </c>
      <c r="O7878" t="s">
        <v>14301</v>
      </c>
      <c r="P7878" t="s">
        <v>30</v>
      </c>
      <c r="Q7878" t="s">
        <v>30</v>
      </c>
      <c r="R7878">
        <v>1244</v>
      </c>
    </row>
    <row r="7879" spans="2:18">
      <c r="B7879">
        <v>8528</v>
      </c>
      <c r="C7879" t="s">
        <v>40990</v>
      </c>
      <c r="D7879">
        <v>381947</v>
      </c>
      <c r="E7879">
        <v>0.39100000000000001</v>
      </c>
      <c r="F7879">
        <v>0.14799999999999999</v>
      </c>
      <c r="G7879">
        <v>0.372</v>
      </c>
      <c r="H7879">
        <v>0.28199999999999997</v>
      </c>
      <c r="I7879">
        <v>0.46600000000000003</v>
      </c>
      <c r="J7879">
        <v>107.45</v>
      </c>
      <c r="K7879">
        <v>0.46899999999999997</v>
      </c>
      <c r="L7879">
        <v>0.79</v>
      </c>
      <c r="M7879" t="s">
        <v>66</v>
      </c>
      <c r="N7879">
        <v>-6.8890000000000002</v>
      </c>
      <c r="O7879" t="s">
        <v>14303</v>
      </c>
      <c r="P7879" t="s">
        <v>30</v>
      </c>
      <c r="Q7879" t="s">
        <v>30</v>
      </c>
      <c r="R7879">
        <v>671</v>
      </c>
    </row>
    <row r="7880" spans="2:18">
      <c r="B7880">
        <v>8529</v>
      </c>
      <c r="C7880" t="s">
        <v>0</v>
      </c>
      <c r="D7880">
        <v>306853</v>
      </c>
      <c r="E7880" t="s">
        <v>0</v>
      </c>
      <c r="F7880" t="s">
        <v>0</v>
      </c>
      <c r="G7880" t="s">
        <v>0</v>
      </c>
      <c r="H7880" t="s">
        <v>0</v>
      </c>
      <c r="I7880" t="s">
        <v>0</v>
      </c>
      <c r="J7880" t="s">
        <v>0</v>
      </c>
      <c r="K7880">
        <v>0.38500000000000001</v>
      </c>
      <c r="L7880">
        <v>0.67300000000000004</v>
      </c>
      <c r="M7880" t="s">
        <v>37</v>
      </c>
      <c r="N7880">
        <v>-8.1820000000000004</v>
      </c>
      <c r="O7880" t="s">
        <v>14304</v>
      </c>
      <c r="P7880" t="s">
        <v>30</v>
      </c>
      <c r="Q7880" t="s">
        <v>30</v>
      </c>
      <c r="R7880">
        <v>462</v>
      </c>
    </row>
    <row r="7881" spans="2:18">
      <c r="B7881">
        <v>8530</v>
      </c>
      <c r="C7881" t="s">
        <v>0</v>
      </c>
      <c r="D7881">
        <v>363067</v>
      </c>
      <c r="E7881" t="s">
        <v>0</v>
      </c>
      <c r="F7881" t="s">
        <v>0</v>
      </c>
      <c r="G7881" t="s">
        <v>0</v>
      </c>
      <c r="H7881" t="s">
        <v>0</v>
      </c>
      <c r="I7881" t="s">
        <v>0</v>
      </c>
      <c r="J7881" t="s">
        <v>0</v>
      </c>
      <c r="K7881">
        <v>0.375</v>
      </c>
      <c r="L7881">
        <v>0.68200000000000005</v>
      </c>
      <c r="M7881" t="s">
        <v>40</v>
      </c>
      <c r="N7881">
        <v>-6.8979999999999997</v>
      </c>
      <c r="O7881" t="s">
        <v>14305</v>
      </c>
      <c r="P7881" t="s">
        <v>30</v>
      </c>
      <c r="Q7881" t="s">
        <v>30</v>
      </c>
      <c r="R7881">
        <v>676</v>
      </c>
    </row>
    <row r="7882" spans="2:18">
      <c r="B7882">
        <v>8531</v>
      </c>
      <c r="C7882" t="s">
        <v>40991</v>
      </c>
      <c r="D7882">
        <v>312120</v>
      </c>
      <c r="E7882">
        <v>0.61599999999999999</v>
      </c>
      <c r="F7882">
        <v>0.17399999999999999</v>
      </c>
      <c r="G7882">
        <v>0.83599999999999997</v>
      </c>
      <c r="H7882">
        <v>0.13300000000000001</v>
      </c>
      <c r="I7882">
        <v>0.46700000000000003</v>
      </c>
      <c r="J7882">
        <v>171.441</v>
      </c>
      <c r="K7882">
        <v>0.28599999999999998</v>
      </c>
      <c r="L7882">
        <v>0.72799999999999998</v>
      </c>
      <c r="M7882" t="s">
        <v>40</v>
      </c>
      <c r="N7882">
        <v>-6.6079999999999997</v>
      </c>
      <c r="O7882" t="s">
        <v>14306</v>
      </c>
      <c r="P7882" t="s">
        <v>30</v>
      </c>
      <c r="Q7882" t="s">
        <v>30</v>
      </c>
      <c r="R7882">
        <v>466</v>
      </c>
    </row>
    <row r="7883" spans="2:18">
      <c r="B7883">
        <v>8532</v>
      </c>
      <c r="C7883" t="s">
        <v>0</v>
      </c>
      <c r="D7883">
        <v>426680</v>
      </c>
      <c r="E7883" t="s">
        <v>0</v>
      </c>
      <c r="F7883" t="s">
        <v>0</v>
      </c>
      <c r="G7883" t="s">
        <v>0</v>
      </c>
      <c r="H7883" t="s">
        <v>0</v>
      </c>
      <c r="I7883" t="s">
        <v>0</v>
      </c>
      <c r="J7883" t="s">
        <v>0</v>
      </c>
      <c r="K7883">
        <v>0.50600000000000001</v>
      </c>
      <c r="L7883">
        <v>0.877</v>
      </c>
      <c r="M7883" t="s">
        <v>40</v>
      </c>
      <c r="N7883">
        <v>-5.73</v>
      </c>
      <c r="O7883" t="s">
        <v>14307</v>
      </c>
      <c r="P7883" t="s">
        <v>30</v>
      </c>
      <c r="Q7883" t="s">
        <v>30</v>
      </c>
      <c r="R7883">
        <v>1141</v>
      </c>
    </row>
    <row r="7884" spans="2:18">
      <c r="B7884">
        <v>8533</v>
      </c>
      <c r="C7884" t="s">
        <v>0</v>
      </c>
      <c r="D7884">
        <v>713192</v>
      </c>
      <c r="E7884" t="s">
        <v>0</v>
      </c>
      <c r="F7884" t="s">
        <v>0</v>
      </c>
      <c r="G7884" t="s">
        <v>0</v>
      </c>
      <c r="H7884" t="s">
        <v>0</v>
      </c>
      <c r="I7884" t="s">
        <v>0</v>
      </c>
      <c r="J7884" t="s">
        <v>0</v>
      </c>
      <c r="K7884">
        <v>0.41499999999999998</v>
      </c>
      <c r="L7884">
        <v>0.53</v>
      </c>
      <c r="M7884" t="s">
        <v>56</v>
      </c>
      <c r="N7884">
        <v>-9.3379999999999992</v>
      </c>
      <c r="O7884" t="s">
        <v>14308</v>
      </c>
      <c r="P7884" t="s">
        <v>47</v>
      </c>
      <c r="Q7884" t="s">
        <v>47</v>
      </c>
      <c r="R7884">
        <v>632</v>
      </c>
    </row>
    <row r="7885" spans="2:18">
      <c r="B7885">
        <v>8534</v>
      </c>
      <c r="C7885" t="s">
        <v>40992</v>
      </c>
      <c r="D7885">
        <v>363680</v>
      </c>
      <c r="E7885">
        <v>0.105</v>
      </c>
      <c r="F7885">
        <v>0.20300000000000001</v>
      </c>
      <c r="G7885">
        <v>0.51600000000000001</v>
      </c>
      <c r="H7885">
        <v>0.13900000000000001</v>
      </c>
      <c r="I7885">
        <v>0.28499999999999998</v>
      </c>
      <c r="J7885">
        <v>100.935</v>
      </c>
      <c r="K7885">
        <v>0.314</v>
      </c>
      <c r="L7885">
        <v>0.92900000000000005</v>
      </c>
      <c r="M7885" t="s">
        <v>56</v>
      </c>
      <c r="N7885">
        <v>-6.2380000000000004</v>
      </c>
      <c r="O7885" t="s">
        <v>14310</v>
      </c>
      <c r="P7885" t="s">
        <v>30</v>
      </c>
      <c r="Q7885" t="s">
        <v>30</v>
      </c>
      <c r="R7885">
        <v>1018</v>
      </c>
    </row>
    <row r="7886" spans="2:18">
      <c r="B7886">
        <v>8535</v>
      </c>
      <c r="C7886" t="s">
        <v>14300</v>
      </c>
      <c r="D7886">
        <v>562707</v>
      </c>
      <c r="E7886">
        <v>8.4000000000000005E-2</v>
      </c>
      <c r="F7886">
        <v>0.108</v>
      </c>
      <c r="G7886">
        <v>0.871</v>
      </c>
      <c r="H7886">
        <v>0.10100000000000001</v>
      </c>
      <c r="I7886">
        <v>0.371</v>
      </c>
      <c r="J7886">
        <v>172.81200000000001</v>
      </c>
      <c r="K7886">
        <v>0.38700000000000001</v>
      </c>
      <c r="L7886">
        <v>0.67700000000000005</v>
      </c>
      <c r="M7886" t="s">
        <v>40</v>
      </c>
      <c r="N7886">
        <v>-8.3989999999999991</v>
      </c>
      <c r="O7886" t="s">
        <v>14311</v>
      </c>
      <c r="P7886" t="s">
        <v>30</v>
      </c>
      <c r="Q7886" t="s">
        <v>30</v>
      </c>
      <c r="R7886">
        <v>663</v>
      </c>
    </row>
    <row r="7887" spans="2:18">
      <c r="B7887">
        <v>8536</v>
      </c>
      <c r="C7887" t="s">
        <v>40993</v>
      </c>
      <c r="D7887">
        <v>448613</v>
      </c>
      <c r="E7887">
        <v>0.505</v>
      </c>
      <c r="F7887">
        <v>0.14499999999999999</v>
      </c>
      <c r="G7887">
        <v>0.85399999999999998</v>
      </c>
      <c r="H7887">
        <v>0.34599999999999997</v>
      </c>
      <c r="I7887">
        <v>0.52100000000000002</v>
      </c>
      <c r="J7887">
        <v>110.42</v>
      </c>
      <c r="K7887">
        <v>0.47499999999999998</v>
      </c>
      <c r="L7887">
        <v>0.83099999999999996</v>
      </c>
      <c r="M7887" t="s">
        <v>56</v>
      </c>
      <c r="N7887">
        <v>-7.4189999999999996</v>
      </c>
      <c r="O7887" t="s">
        <v>14312</v>
      </c>
      <c r="P7887" t="s">
        <v>30</v>
      </c>
      <c r="Q7887" t="s">
        <v>30</v>
      </c>
      <c r="R7887">
        <v>861</v>
      </c>
    </row>
    <row r="7888" spans="2:18">
      <c r="B7888">
        <v>8537</v>
      </c>
      <c r="C7888" t="s">
        <v>14315</v>
      </c>
      <c r="D7888">
        <v>288533</v>
      </c>
      <c r="E7888">
        <v>6.0999999999999999E-2</v>
      </c>
      <c r="F7888">
        <v>0.753</v>
      </c>
      <c r="G7888">
        <v>0.45900000000000002</v>
      </c>
      <c r="H7888">
        <v>0.35399999999999998</v>
      </c>
      <c r="I7888">
        <v>0.48399999999999999</v>
      </c>
      <c r="J7888">
        <v>166.31200000000001</v>
      </c>
      <c r="K7888">
        <v>0.53</v>
      </c>
      <c r="L7888">
        <v>0.86399999999999999</v>
      </c>
      <c r="M7888" t="s">
        <v>44</v>
      </c>
      <c r="N7888">
        <v>-4.9480000000000004</v>
      </c>
      <c r="O7888" t="s">
        <v>14316</v>
      </c>
      <c r="P7888" t="s">
        <v>30</v>
      </c>
      <c r="Q7888" t="s">
        <v>30</v>
      </c>
      <c r="R7888">
        <v>315</v>
      </c>
    </row>
    <row r="7889" spans="2:18">
      <c r="B7889">
        <v>8538</v>
      </c>
      <c r="C7889" t="s">
        <v>40994</v>
      </c>
      <c r="D7889">
        <v>299240</v>
      </c>
      <c r="E7889">
        <v>0.51800000000000002</v>
      </c>
      <c r="F7889">
        <v>0.17699999999999999</v>
      </c>
      <c r="G7889">
        <v>0.22600000000000001</v>
      </c>
      <c r="H7889">
        <v>0.27600000000000002</v>
      </c>
      <c r="I7889">
        <v>0.64700000000000002</v>
      </c>
      <c r="J7889">
        <v>84.382999999999996</v>
      </c>
      <c r="K7889">
        <v>0.39100000000000001</v>
      </c>
      <c r="L7889">
        <v>0.81499999999999995</v>
      </c>
      <c r="M7889" t="s">
        <v>56</v>
      </c>
      <c r="N7889">
        <v>-6.1970000000000001</v>
      </c>
      <c r="O7889" t="s">
        <v>14318</v>
      </c>
      <c r="P7889" t="s">
        <v>30</v>
      </c>
      <c r="Q7889" t="s">
        <v>30</v>
      </c>
      <c r="R7889">
        <v>508</v>
      </c>
    </row>
    <row r="7890" spans="2:18">
      <c r="B7890">
        <v>8539</v>
      </c>
      <c r="C7890" t="s">
        <v>40995</v>
      </c>
      <c r="D7890">
        <v>252200</v>
      </c>
      <c r="E7890">
        <v>0.38400000000000001</v>
      </c>
      <c r="F7890">
        <v>0.89800000000000002</v>
      </c>
      <c r="G7890">
        <v>0.51700000000000002</v>
      </c>
      <c r="H7890">
        <v>0.32300000000000001</v>
      </c>
      <c r="I7890">
        <v>0.78300000000000003</v>
      </c>
      <c r="J7890">
        <v>147.61699999999999</v>
      </c>
      <c r="K7890">
        <v>0.67300000000000004</v>
      </c>
      <c r="L7890">
        <v>0.81399999999999995</v>
      </c>
      <c r="M7890" t="s">
        <v>56</v>
      </c>
      <c r="N7890">
        <v>-5.4109999999999996</v>
      </c>
      <c r="O7890" t="s">
        <v>14319</v>
      </c>
      <c r="P7890" t="s">
        <v>30</v>
      </c>
      <c r="Q7890" t="s">
        <v>30</v>
      </c>
      <c r="R7890">
        <v>538</v>
      </c>
    </row>
    <row r="7891" spans="2:18">
      <c r="B7891">
        <v>8540</v>
      </c>
      <c r="C7891" t="s">
        <v>40996</v>
      </c>
      <c r="D7891">
        <v>189013</v>
      </c>
      <c r="E7891">
        <v>0.38200000000000001</v>
      </c>
      <c r="F7891">
        <v>0.378</v>
      </c>
      <c r="G7891">
        <v>0.80500000000000005</v>
      </c>
      <c r="H7891">
        <v>0.94799999999999995</v>
      </c>
      <c r="I7891">
        <v>0.66800000000000004</v>
      </c>
      <c r="J7891">
        <v>134.02199999999999</v>
      </c>
      <c r="K7891">
        <v>0.63800000000000001</v>
      </c>
      <c r="L7891">
        <v>0.91800000000000004</v>
      </c>
      <c r="M7891" t="s">
        <v>42</v>
      </c>
      <c r="N7891">
        <v>-4.3680000000000003</v>
      </c>
      <c r="O7891" t="s">
        <v>14320</v>
      </c>
      <c r="P7891" t="s">
        <v>47</v>
      </c>
      <c r="Q7891" t="s">
        <v>47</v>
      </c>
      <c r="R7891">
        <v>1907</v>
      </c>
    </row>
    <row r="7892" spans="2:18">
      <c r="B7892">
        <v>8541</v>
      </c>
      <c r="C7892" t="s">
        <v>40997</v>
      </c>
      <c r="D7892">
        <v>505093</v>
      </c>
      <c r="E7892">
        <v>0.33300000000000002</v>
      </c>
      <c r="F7892">
        <v>0.17499999999999999</v>
      </c>
      <c r="G7892">
        <v>0.11899999999999999</v>
      </c>
      <c r="H7892">
        <v>0.313</v>
      </c>
      <c r="I7892">
        <v>0.64900000000000002</v>
      </c>
      <c r="J7892">
        <v>146.90700000000001</v>
      </c>
      <c r="K7892">
        <v>0.67200000000000004</v>
      </c>
      <c r="L7892">
        <v>0.79200000000000004</v>
      </c>
      <c r="M7892" t="s">
        <v>56</v>
      </c>
      <c r="N7892">
        <v>-6.4359999999999999</v>
      </c>
      <c r="O7892" t="s">
        <v>14322</v>
      </c>
      <c r="P7892" t="s">
        <v>47</v>
      </c>
      <c r="Q7892" t="s">
        <v>47</v>
      </c>
      <c r="R7892">
        <v>150</v>
      </c>
    </row>
    <row r="7893" spans="2:18">
      <c r="B7893">
        <v>8542</v>
      </c>
      <c r="C7893" t="s">
        <v>0</v>
      </c>
      <c r="D7893">
        <v>301800</v>
      </c>
      <c r="E7893" t="s">
        <v>0</v>
      </c>
      <c r="F7893" t="s">
        <v>0</v>
      </c>
      <c r="G7893" t="s">
        <v>0</v>
      </c>
      <c r="H7893" t="s">
        <v>0</v>
      </c>
      <c r="I7893" t="s">
        <v>0</v>
      </c>
      <c r="J7893" t="s">
        <v>0</v>
      </c>
      <c r="K7893">
        <v>0.74199999999999999</v>
      </c>
      <c r="L7893">
        <v>0.74299999999999999</v>
      </c>
      <c r="M7893" t="s">
        <v>39</v>
      </c>
      <c r="N7893">
        <v>-6.2930000000000001</v>
      </c>
      <c r="O7893" t="s">
        <v>14324</v>
      </c>
      <c r="P7893" t="s">
        <v>30</v>
      </c>
      <c r="Q7893" t="s">
        <v>30</v>
      </c>
      <c r="R7893">
        <v>446</v>
      </c>
    </row>
    <row r="7894" spans="2:18">
      <c r="B7894">
        <v>8543</v>
      </c>
      <c r="C7894" t="s">
        <v>0</v>
      </c>
      <c r="D7894">
        <v>266759</v>
      </c>
      <c r="E7894" t="s">
        <v>0</v>
      </c>
      <c r="F7894" t="s">
        <v>0</v>
      </c>
      <c r="G7894" t="s">
        <v>0</v>
      </c>
      <c r="H7894" t="s">
        <v>0</v>
      </c>
      <c r="I7894" t="s">
        <v>0</v>
      </c>
      <c r="J7894" t="s">
        <v>0</v>
      </c>
      <c r="K7894">
        <v>0.57899999999999996</v>
      </c>
      <c r="L7894">
        <v>0.93400000000000005</v>
      </c>
      <c r="M7894" t="s">
        <v>39</v>
      </c>
      <c r="N7894">
        <v>-4.5430000000000001</v>
      </c>
      <c r="O7894" t="s">
        <v>14326</v>
      </c>
      <c r="P7894" t="s">
        <v>30</v>
      </c>
      <c r="Q7894" t="s">
        <v>30</v>
      </c>
      <c r="R7894">
        <v>2266</v>
      </c>
    </row>
    <row r="7895" spans="2:18">
      <c r="B7895">
        <v>8544</v>
      </c>
      <c r="C7895" t="s">
        <v>0</v>
      </c>
      <c r="D7895">
        <v>219133</v>
      </c>
      <c r="E7895" t="s">
        <v>0</v>
      </c>
      <c r="F7895" t="s">
        <v>0</v>
      </c>
      <c r="G7895" t="s">
        <v>0</v>
      </c>
      <c r="H7895" t="s">
        <v>0</v>
      </c>
      <c r="I7895" t="s">
        <v>0</v>
      </c>
      <c r="J7895" t="s">
        <v>0</v>
      </c>
      <c r="K7895">
        <v>0.66</v>
      </c>
      <c r="L7895">
        <v>0.89700000000000002</v>
      </c>
      <c r="M7895" t="s">
        <v>68</v>
      </c>
      <c r="N7895">
        <v>-5.5579999999999998</v>
      </c>
      <c r="O7895" t="s">
        <v>14327</v>
      </c>
      <c r="P7895" t="s">
        <v>30</v>
      </c>
      <c r="Q7895" t="s">
        <v>30</v>
      </c>
      <c r="R7895">
        <v>392</v>
      </c>
    </row>
    <row r="7896" spans="2:18">
      <c r="B7896">
        <v>8546</v>
      </c>
      <c r="C7896" t="s">
        <v>0</v>
      </c>
      <c r="D7896">
        <v>257813</v>
      </c>
      <c r="E7896" t="s">
        <v>0</v>
      </c>
      <c r="F7896" t="s">
        <v>0</v>
      </c>
      <c r="G7896" t="s">
        <v>0</v>
      </c>
      <c r="H7896" t="s">
        <v>0</v>
      </c>
      <c r="I7896" t="s">
        <v>0</v>
      </c>
      <c r="J7896" t="s">
        <v>0</v>
      </c>
      <c r="K7896">
        <v>0.59499999999999997</v>
      </c>
      <c r="L7896">
        <v>0.59399999999999997</v>
      </c>
      <c r="M7896" t="s">
        <v>56</v>
      </c>
      <c r="N7896">
        <v>-12.682</v>
      </c>
      <c r="O7896" t="s">
        <v>14328</v>
      </c>
      <c r="P7896" t="s">
        <v>30</v>
      </c>
      <c r="Q7896" t="s">
        <v>30</v>
      </c>
      <c r="R7896">
        <v>348</v>
      </c>
    </row>
    <row r="7897" spans="2:18">
      <c r="B7897">
        <v>8547</v>
      </c>
      <c r="C7897" t="s">
        <v>14331</v>
      </c>
      <c r="D7897">
        <v>214613</v>
      </c>
      <c r="E7897" t="s">
        <v>0</v>
      </c>
      <c r="F7897" t="s">
        <v>0</v>
      </c>
      <c r="G7897" t="s">
        <v>0</v>
      </c>
      <c r="H7897" t="s">
        <v>0</v>
      </c>
      <c r="I7897" t="s">
        <v>0</v>
      </c>
      <c r="J7897" t="s">
        <v>0</v>
      </c>
      <c r="K7897">
        <v>0.755</v>
      </c>
      <c r="L7897">
        <v>0.55000000000000004</v>
      </c>
      <c r="M7897" t="s">
        <v>31</v>
      </c>
      <c r="N7897">
        <v>-7.4020000000000001</v>
      </c>
      <c r="O7897" t="s">
        <v>14333</v>
      </c>
      <c r="P7897" t="s">
        <v>30</v>
      </c>
      <c r="Q7897" t="s">
        <v>30</v>
      </c>
      <c r="R7897">
        <v>740</v>
      </c>
    </row>
    <row r="7898" spans="2:18">
      <c r="B7898">
        <v>8548</v>
      </c>
      <c r="C7898" t="s">
        <v>40998</v>
      </c>
      <c r="D7898">
        <v>263107</v>
      </c>
      <c r="E7898">
        <v>0.30499999999999999</v>
      </c>
      <c r="F7898">
        <v>0.20699999999999999</v>
      </c>
      <c r="G7898">
        <v>0</v>
      </c>
      <c r="H7898">
        <v>8.3000000000000004E-2</v>
      </c>
      <c r="I7898">
        <v>0.61199999999999999</v>
      </c>
      <c r="J7898">
        <v>145.95400000000001</v>
      </c>
      <c r="K7898">
        <v>0.58499999999999996</v>
      </c>
      <c r="L7898">
        <v>0.622</v>
      </c>
      <c r="M7898" t="s">
        <v>35</v>
      </c>
      <c r="N7898">
        <v>-6.8650000000000002</v>
      </c>
      <c r="O7898" t="s">
        <v>14335</v>
      </c>
      <c r="P7898" t="s">
        <v>30</v>
      </c>
      <c r="Q7898" t="s">
        <v>30</v>
      </c>
      <c r="R7898">
        <v>1041</v>
      </c>
    </row>
    <row r="7899" spans="2:18">
      <c r="B7899">
        <v>8549</v>
      </c>
      <c r="C7899" t="s">
        <v>40999</v>
      </c>
      <c r="D7899">
        <v>211373</v>
      </c>
      <c r="E7899">
        <v>0.42799999999999999</v>
      </c>
      <c r="F7899">
        <v>0.73299999999999998</v>
      </c>
      <c r="G7899">
        <v>0.51700000000000002</v>
      </c>
      <c r="H7899">
        <v>0.73399999999999999</v>
      </c>
      <c r="I7899">
        <v>0.441</v>
      </c>
      <c r="J7899">
        <v>87.972999999999999</v>
      </c>
      <c r="K7899">
        <v>0.72699999999999998</v>
      </c>
      <c r="L7899">
        <v>0.56000000000000005</v>
      </c>
      <c r="M7899" t="s">
        <v>28</v>
      </c>
      <c r="N7899">
        <v>-7.5389999999999997</v>
      </c>
      <c r="O7899" t="s">
        <v>14336</v>
      </c>
      <c r="P7899" t="s">
        <v>30</v>
      </c>
      <c r="Q7899" t="s">
        <v>30</v>
      </c>
      <c r="R7899">
        <v>1337</v>
      </c>
    </row>
    <row r="7900" spans="2:18">
      <c r="B7900">
        <v>8550</v>
      </c>
      <c r="C7900" t="s">
        <v>41000</v>
      </c>
      <c r="D7900">
        <v>196493</v>
      </c>
      <c r="E7900">
        <v>0.42899999999999999</v>
      </c>
      <c r="F7900">
        <v>0.16500000000000001</v>
      </c>
      <c r="G7900">
        <v>0.69699999999999995</v>
      </c>
      <c r="H7900">
        <v>0.78100000000000003</v>
      </c>
      <c r="I7900">
        <v>0.92100000000000004</v>
      </c>
      <c r="J7900">
        <v>77.986999999999995</v>
      </c>
      <c r="K7900">
        <v>0.60299999999999998</v>
      </c>
      <c r="L7900">
        <v>0.84699999999999998</v>
      </c>
      <c r="M7900" t="s">
        <v>66</v>
      </c>
      <c r="N7900">
        <v>-7.516</v>
      </c>
      <c r="O7900" t="s">
        <v>14337</v>
      </c>
      <c r="P7900" t="s">
        <v>30</v>
      </c>
      <c r="Q7900" t="s">
        <v>30</v>
      </c>
      <c r="R7900">
        <v>1839</v>
      </c>
    </row>
    <row r="7901" spans="2:18">
      <c r="B7901">
        <v>8551</v>
      </c>
      <c r="C7901" t="s">
        <v>41001</v>
      </c>
      <c r="D7901">
        <v>217678</v>
      </c>
      <c r="E7901">
        <v>0.36399999999999999</v>
      </c>
      <c r="F7901">
        <v>0.38300000000000001</v>
      </c>
      <c r="G7901">
        <v>0.125</v>
      </c>
      <c r="H7901">
        <v>1.2999999999999999E-2</v>
      </c>
      <c r="I7901">
        <v>0.184</v>
      </c>
      <c r="J7901">
        <v>123.94499999999999</v>
      </c>
      <c r="K7901">
        <v>0.65</v>
      </c>
      <c r="L7901">
        <v>0.77400000000000002</v>
      </c>
      <c r="M7901" t="s">
        <v>56</v>
      </c>
      <c r="N7901">
        <v>-5.6639999999999997</v>
      </c>
      <c r="O7901" t="s">
        <v>14338</v>
      </c>
      <c r="P7901" t="s">
        <v>30</v>
      </c>
      <c r="Q7901" t="s">
        <v>30</v>
      </c>
      <c r="R7901">
        <v>292</v>
      </c>
    </row>
    <row r="7902" spans="2:18">
      <c r="B7902">
        <v>8552</v>
      </c>
      <c r="C7902" t="s">
        <v>0</v>
      </c>
      <c r="D7902">
        <v>332653</v>
      </c>
      <c r="E7902" t="s">
        <v>0</v>
      </c>
      <c r="F7902" t="s">
        <v>0</v>
      </c>
      <c r="G7902" t="s">
        <v>0</v>
      </c>
      <c r="H7902" t="s">
        <v>0</v>
      </c>
      <c r="I7902" t="s">
        <v>0</v>
      </c>
      <c r="J7902" t="s">
        <v>0</v>
      </c>
      <c r="K7902">
        <v>0.78300000000000003</v>
      </c>
      <c r="L7902">
        <v>0.65100000000000002</v>
      </c>
      <c r="M7902" t="s">
        <v>56</v>
      </c>
      <c r="N7902">
        <v>-6.7569999999999997</v>
      </c>
      <c r="O7902" t="s">
        <v>14340</v>
      </c>
      <c r="P7902" t="s">
        <v>30</v>
      </c>
      <c r="Q7902" t="s">
        <v>30</v>
      </c>
      <c r="R7902">
        <v>907</v>
      </c>
    </row>
    <row r="7903" spans="2:18">
      <c r="B7903">
        <v>8553</v>
      </c>
      <c r="C7903" t="s">
        <v>41002</v>
      </c>
      <c r="D7903">
        <v>253467</v>
      </c>
      <c r="E7903">
        <v>3.5000000000000003E-2</v>
      </c>
      <c r="F7903">
        <v>0.16200000000000001</v>
      </c>
      <c r="G7903">
        <v>0</v>
      </c>
      <c r="H7903">
        <v>0.89100000000000001</v>
      </c>
      <c r="I7903">
        <v>0.56599999999999995</v>
      </c>
      <c r="J7903">
        <v>140.79300000000001</v>
      </c>
      <c r="K7903">
        <v>0.65</v>
      </c>
      <c r="L7903">
        <v>0.56499999999999995</v>
      </c>
      <c r="M7903" t="s">
        <v>28</v>
      </c>
      <c r="N7903">
        <v>-6.4790000000000001</v>
      </c>
      <c r="O7903" t="s">
        <v>14341</v>
      </c>
      <c r="P7903" t="s">
        <v>30</v>
      </c>
      <c r="Q7903" t="s">
        <v>30</v>
      </c>
      <c r="R7903">
        <v>785</v>
      </c>
    </row>
    <row r="7904" spans="2:18">
      <c r="B7904">
        <v>8554</v>
      </c>
      <c r="C7904" t="s">
        <v>0</v>
      </c>
      <c r="D7904">
        <v>232013</v>
      </c>
      <c r="E7904" t="s">
        <v>0</v>
      </c>
      <c r="F7904" t="s">
        <v>0</v>
      </c>
      <c r="G7904" t="s">
        <v>0</v>
      </c>
      <c r="H7904" t="s">
        <v>0</v>
      </c>
      <c r="I7904" t="s">
        <v>0</v>
      </c>
      <c r="J7904" t="s">
        <v>0</v>
      </c>
      <c r="K7904">
        <v>0.66200000000000003</v>
      </c>
      <c r="L7904">
        <v>0.86699999999999999</v>
      </c>
      <c r="M7904" t="s">
        <v>28</v>
      </c>
      <c r="N7904">
        <v>-6.2220000000000004</v>
      </c>
      <c r="O7904" t="s">
        <v>14342</v>
      </c>
      <c r="P7904" t="s">
        <v>30</v>
      </c>
      <c r="Q7904" t="s">
        <v>30</v>
      </c>
      <c r="R7904">
        <v>1667</v>
      </c>
    </row>
    <row r="7905" spans="2:18">
      <c r="B7905">
        <v>8555</v>
      </c>
      <c r="C7905" t="s">
        <v>0</v>
      </c>
      <c r="D7905">
        <v>240294</v>
      </c>
      <c r="E7905" t="s">
        <v>0</v>
      </c>
      <c r="F7905" t="s">
        <v>0</v>
      </c>
      <c r="G7905" t="s">
        <v>0</v>
      </c>
      <c r="H7905" t="s">
        <v>0</v>
      </c>
      <c r="I7905" t="s">
        <v>0</v>
      </c>
      <c r="J7905" t="s">
        <v>0</v>
      </c>
      <c r="K7905">
        <v>0.751</v>
      </c>
      <c r="L7905">
        <v>0.67500000000000004</v>
      </c>
      <c r="M7905" t="s">
        <v>56</v>
      </c>
      <c r="N7905">
        <v>-6.1769999999999996</v>
      </c>
      <c r="O7905" t="s">
        <v>14343</v>
      </c>
      <c r="P7905" t="s">
        <v>30</v>
      </c>
      <c r="Q7905" t="s">
        <v>30</v>
      </c>
      <c r="R7905">
        <v>2457</v>
      </c>
    </row>
    <row r="7906" spans="2:18">
      <c r="B7906">
        <v>8556</v>
      </c>
      <c r="C7906" t="s">
        <v>0</v>
      </c>
      <c r="D7906">
        <v>209307</v>
      </c>
      <c r="E7906" t="s">
        <v>0</v>
      </c>
      <c r="F7906" t="s">
        <v>0</v>
      </c>
      <c r="G7906" t="s">
        <v>0</v>
      </c>
      <c r="H7906" t="s">
        <v>0</v>
      </c>
      <c r="I7906" t="s">
        <v>0</v>
      </c>
      <c r="J7906" t="s">
        <v>0</v>
      </c>
      <c r="K7906">
        <v>0.77400000000000002</v>
      </c>
      <c r="L7906">
        <v>0.502</v>
      </c>
      <c r="M7906" t="s">
        <v>39</v>
      </c>
      <c r="N7906">
        <v>-7.43</v>
      </c>
      <c r="O7906" t="s">
        <v>14344</v>
      </c>
      <c r="P7906" t="s">
        <v>30</v>
      </c>
      <c r="Q7906" t="s">
        <v>30</v>
      </c>
      <c r="R7906">
        <v>1325</v>
      </c>
    </row>
    <row r="7907" spans="2:18">
      <c r="B7907">
        <v>8557</v>
      </c>
      <c r="C7907" t="s">
        <v>14347</v>
      </c>
      <c r="D7907">
        <v>164670</v>
      </c>
      <c r="E7907">
        <v>0.45600000000000002</v>
      </c>
      <c r="F7907">
        <v>5.0999999999999997E-2</v>
      </c>
      <c r="G7907">
        <v>0</v>
      </c>
      <c r="H7907">
        <v>0.19500000000000001</v>
      </c>
      <c r="I7907">
        <v>0.55700000000000005</v>
      </c>
      <c r="J7907">
        <v>134.983</v>
      </c>
      <c r="K7907">
        <v>0.54200000000000004</v>
      </c>
      <c r="L7907">
        <v>0.871</v>
      </c>
      <c r="M7907" t="s">
        <v>35</v>
      </c>
      <c r="N7907">
        <v>-2.871</v>
      </c>
      <c r="O7907" t="s">
        <v>14349</v>
      </c>
      <c r="P7907" t="s">
        <v>30</v>
      </c>
      <c r="Q7907" t="s">
        <v>30</v>
      </c>
      <c r="R7907">
        <v>2159</v>
      </c>
    </row>
    <row r="7908" spans="2:18">
      <c r="B7908">
        <v>8558</v>
      </c>
      <c r="C7908" t="s">
        <v>0</v>
      </c>
      <c r="D7908">
        <v>202027</v>
      </c>
      <c r="E7908" t="s">
        <v>0</v>
      </c>
      <c r="F7908" t="s">
        <v>0</v>
      </c>
      <c r="G7908" t="s">
        <v>0</v>
      </c>
      <c r="H7908" t="s">
        <v>0</v>
      </c>
      <c r="I7908" t="s">
        <v>0</v>
      </c>
      <c r="J7908" t="s">
        <v>0</v>
      </c>
      <c r="K7908">
        <v>0.499</v>
      </c>
      <c r="L7908">
        <v>0.72099999999999997</v>
      </c>
      <c r="M7908" t="s">
        <v>56</v>
      </c>
      <c r="N7908">
        <v>-9.6150000000000002</v>
      </c>
      <c r="O7908" t="s">
        <v>14351</v>
      </c>
      <c r="P7908" t="s">
        <v>30</v>
      </c>
      <c r="Q7908" t="s">
        <v>30</v>
      </c>
      <c r="R7908">
        <v>1394</v>
      </c>
    </row>
    <row r="7909" spans="2:18">
      <c r="B7909">
        <v>8559</v>
      </c>
      <c r="C7909" t="s">
        <v>41003</v>
      </c>
      <c r="D7909">
        <v>190627</v>
      </c>
      <c r="E7909">
        <v>0.66200000000000003</v>
      </c>
      <c r="F7909">
        <v>0.22900000000000001</v>
      </c>
      <c r="G7909">
        <v>0</v>
      </c>
      <c r="H7909">
        <v>0.44700000000000001</v>
      </c>
      <c r="I7909">
        <v>0.96199999999999997</v>
      </c>
      <c r="J7909">
        <v>88.012</v>
      </c>
      <c r="K7909">
        <v>0.71299999999999997</v>
      </c>
      <c r="L7909">
        <v>0.76800000000000002</v>
      </c>
      <c r="M7909" t="s">
        <v>40</v>
      </c>
      <c r="N7909">
        <v>-9.1150000000000002</v>
      </c>
      <c r="O7909" t="s">
        <v>14353</v>
      </c>
      <c r="P7909" t="s">
        <v>30</v>
      </c>
      <c r="Q7909" t="s">
        <v>30</v>
      </c>
      <c r="R7909">
        <v>1754</v>
      </c>
    </row>
    <row r="7910" spans="2:18">
      <c r="B7910">
        <v>8561</v>
      </c>
      <c r="C7910" t="s">
        <v>41004</v>
      </c>
      <c r="D7910">
        <v>198560</v>
      </c>
      <c r="E7910">
        <v>0.157</v>
      </c>
      <c r="F7910">
        <v>0.36599999999999999</v>
      </c>
      <c r="G7910">
        <v>0</v>
      </c>
      <c r="H7910">
        <v>0.32700000000000001</v>
      </c>
      <c r="I7910">
        <v>0.80800000000000005</v>
      </c>
      <c r="J7910">
        <v>184.75200000000001</v>
      </c>
      <c r="K7910">
        <v>0.59699999999999998</v>
      </c>
      <c r="L7910">
        <v>0.93799999999999994</v>
      </c>
      <c r="M7910" t="s">
        <v>66</v>
      </c>
      <c r="N7910">
        <v>-3.2650000000000001</v>
      </c>
      <c r="O7910" t="s">
        <v>14354</v>
      </c>
      <c r="P7910" t="s">
        <v>30</v>
      </c>
      <c r="Q7910" t="s">
        <v>30</v>
      </c>
      <c r="R7910">
        <v>1317</v>
      </c>
    </row>
    <row r="7911" spans="2:18">
      <c r="B7911">
        <v>8562</v>
      </c>
      <c r="C7911" t="s">
        <v>0</v>
      </c>
      <c r="D7911">
        <v>202827</v>
      </c>
      <c r="E7911" t="s">
        <v>0</v>
      </c>
      <c r="F7911" t="s">
        <v>0</v>
      </c>
      <c r="G7911" t="s">
        <v>0</v>
      </c>
      <c r="H7911" t="s">
        <v>0</v>
      </c>
      <c r="I7911" t="s">
        <v>0</v>
      </c>
      <c r="J7911" t="s">
        <v>0</v>
      </c>
      <c r="K7911">
        <v>0.75900000000000001</v>
      </c>
      <c r="L7911">
        <v>0.72199999999999998</v>
      </c>
      <c r="M7911" t="s">
        <v>56</v>
      </c>
      <c r="N7911">
        <v>-9.9060000000000006</v>
      </c>
      <c r="O7911" t="s">
        <v>14355</v>
      </c>
      <c r="P7911" t="s">
        <v>30</v>
      </c>
      <c r="Q7911" t="s">
        <v>30</v>
      </c>
      <c r="R7911">
        <v>1426</v>
      </c>
    </row>
    <row r="7912" spans="2:18">
      <c r="B7912">
        <v>8563</v>
      </c>
      <c r="C7912" t="s">
        <v>41005</v>
      </c>
      <c r="D7912">
        <v>229833</v>
      </c>
      <c r="E7912">
        <v>0.52500000000000002</v>
      </c>
      <c r="F7912">
        <v>1.7999999999999999E-2</v>
      </c>
      <c r="G7912">
        <v>0</v>
      </c>
      <c r="H7912">
        <v>0.95699999999999996</v>
      </c>
      <c r="I7912">
        <v>0.42299999999999999</v>
      </c>
      <c r="J7912">
        <v>129.99299999999999</v>
      </c>
      <c r="K7912">
        <v>0.68200000000000005</v>
      </c>
      <c r="L7912">
        <v>0.84599999999999997</v>
      </c>
      <c r="M7912" t="s">
        <v>40</v>
      </c>
      <c r="N7912">
        <v>-5.1189999999999998</v>
      </c>
      <c r="O7912" t="s">
        <v>14356</v>
      </c>
      <c r="P7912" t="s">
        <v>30</v>
      </c>
      <c r="Q7912" t="s">
        <v>30</v>
      </c>
      <c r="R7912">
        <v>159</v>
      </c>
    </row>
    <row r="7913" spans="2:18">
      <c r="B7913">
        <v>8564</v>
      </c>
      <c r="C7913" t="s">
        <v>0</v>
      </c>
      <c r="D7913">
        <v>148747</v>
      </c>
      <c r="E7913" t="s">
        <v>0</v>
      </c>
      <c r="F7913" t="s">
        <v>0</v>
      </c>
      <c r="G7913" t="s">
        <v>0</v>
      </c>
      <c r="H7913" t="s">
        <v>0</v>
      </c>
      <c r="I7913" t="s">
        <v>0</v>
      </c>
      <c r="J7913" t="s">
        <v>0</v>
      </c>
      <c r="K7913">
        <v>0.45600000000000002</v>
      </c>
      <c r="L7913">
        <v>0.84299999999999997</v>
      </c>
      <c r="M7913" t="s">
        <v>40</v>
      </c>
      <c r="N7913">
        <v>-8.6820000000000004</v>
      </c>
      <c r="O7913" t="s">
        <v>14357</v>
      </c>
      <c r="P7913" t="s">
        <v>30</v>
      </c>
      <c r="Q7913" t="s">
        <v>30</v>
      </c>
      <c r="R7913">
        <v>1437</v>
      </c>
    </row>
    <row r="7914" spans="2:18">
      <c r="B7914">
        <v>8565</v>
      </c>
      <c r="C7914" t="s">
        <v>41006</v>
      </c>
      <c r="D7914">
        <v>216440</v>
      </c>
      <c r="E7914">
        <v>0.44500000000000001</v>
      </c>
      <c r="F7914">
        <v>0.432</v>
      </c>
      <c r="G7914">
        <v>0</v>
      </c>
      <c r="H7914">
        <v>0.155</v>
      </c>
      <c r="I7914">
        <v>8.4000000000000005E-2</v>
      </c>
      <c r="J7914">
        <v>102.021</v>
      </c>
      <c r="K7914">
        <v>0.72599999999999998</v>
      </c>
      <c r="L7914">
        <v>0.55000000000000004</v>
      </c>
      <c r="M7914" t="s">
        <v>40</v>
      </c>
      <c r="N7914">
        <v>-9.6760000000000002</v>
      </c>
      <c r="O7914" t="s">
        <v>14358</v>
      </c>
      <c r="P7914" t="s">
        <v>47</v>
      </c>
      <c r="Q7914" t="s">
        <v>47</v>
      </c>
      <c r="R7914">
        <v>107</v>
      </c>
    </row>
    <row r="7915" spans="2:18">
      <c r="B7915">
        <v>8566</v>
      </c>
      <c r="C7915" t="s">
        <v>0</v>
      </c>
      <c r="D7915">
        <v>158857</v>
      </c>
      <c r="E7915" t="s">
        <v>0</v>
      </c>
      <c r="F7915" t="s">
        <v>0</v>
      </c>
      <c r="G7915" t="s">
        <v>0</v>
      </c>
      <c r="H7915" t="s">
        <v>0</v>
      </c>
      <c r="I7915" t="s">
        <v>0</v>
      </c>
      <c r="J7915" t="s">
        <v>0</v>
      </c>
      <c r="K7915">
        <v>0.622</v>
      </c>
      <c r="L7915">
        <v>0.64500000000000002</v>
      </c>
      <c r="M7915" t="s">
        <v>56</v>
      </c>
      <c r="N7915">
        <v>-6.2060000000000004</v>
      </c>
      <c r="O7915" t="s">
        <v>14360</v>
      </c>
      <c r="P7915" t="s">
        <v>30</v>
      </c>
      <c r="Q7915" t="s">
        <v>30</v>
      </c>
      <c r="R7915">
        <v>135</v>
      </c>
    </row>
    <row r="7916" spans="2:18">
      <c r="B7916">
        <v>8567</v>
      </c>
      <c r="C7916" t="s">
        <v>14364</v>
      </c>
      <c r="D7916">
        <v>165231</v>
      </c>
      <c r="E7916">
        <v>0.46400000000000002</v>
      </c>
      <c r="F7916">
        <v>0.55900000000000005</v>
      </c>
      <c r="G7916">
        <v>0</v>
      </c>
      <c r="H7916">
        <v>0.19400000000000001</v>
      </c>
      <c r="I7916">
        <v>0.72799999999999998</v>
      </c>
      <c r="J7916">
        <v>129.96</v>
      </c>
      <c r="K7916">
        <v>0.78400000000000003</v>
      </c>
      <c r="L7916">
        <v>0.81399999999999995</v>
      </c>
      <c r="M7916" t="s">
        <v>28</v>
      </c>
      <c r="N7916">
        <v>-2.4359999999999999</v>
      </c>
      <c r="O7916" t="s">
        <v>14365</v>
      </c>
      <c r="P7916" t="s">
        <v>30</v>
      </c>
      <c r="Q7916" t="s">
        <v>30</v>
      </c>
      <c r="R7916">
        <v>114</v>
      </c>
    </row>
    <row r="7917" spans="2:18">
      <c r="B7917">
        <v>8569</v>
      </c>
      <c r="C7917" t="s">
        <v>41007</v>
      </c>
      <c r="D7917">
        <v>204414</v>
      </c>
      <c r="E7917">
        <v>0.78700000000000003</v>
      </c>
      <c r="F7917">
        <v>0.17299999999999999</v>
      </c>
      <c r="G7917">
        <v>0.93600000000000005</v>
      </c>
      <c r="H7917">
        <v>0.93200000000000005</v>
      </c>
      <c r="I7917">
        <v>0.85299999999999998</v>
      </c>
      <c r="J7917">
        <v>176.06800000000001</v>
      </c>
      <c r="K7917">
        <v>0.70699999999999996</v>
      </c>
      <c r="L7917">
        <v>0.876</v>
      </c>
      <c r="M7917" t="s">
        <v>35</v>
      </c>
      <c r="N7917">
        <v>-1.887</v>
      </c>
      <c r="O7917" t="s">
        <v>14367</v>
      </c>
      <c r="P7917" t="s">
        <v>30</v>
      </c>
      <c r="Q7917" t="s">
        <v>30</v>
      </c>
      <c r="R7917">
        <v>3052</v>
      </c>
    </row>
    <row r="7918" spans="2:18">
      <c r="B7918">
        <v>8572</v>
      </c>
      <c r="C7918" t="s">
        <v>0</v>
      </c>
      <c r="D7918">
        <v>225373</v>
      </c>
      <c r="E7918" t="s">
        <v>0</v>
      </c>
      <c r="F7918" t="s">
        <v>0</v>
      </c>
      <c r="G7918" t="s">
        <v>0</v>
      </c>
      <c r="H7918" t="s">
        <v>0</v>
      </c>
      <c r="I7918" t="s">
        <v>0</v>
      </c>
      <c r="J7918" t="s">
        <v>0</v>
      </c>
      <c r="K7918">
        <v>0.53200000000000003</v>
      </c>
      <c r="L7918">
        <v>0.93500000000000005</v>
      </c>
      <c r="M7918" t="s">
        <v>37</v>
      </c>
      <c r="N7918">
        <v>-3.1259999999999999</v>
      </c>
      <c r="O7918" t="s">
        <v>14368</v>
      </c>
      <c r="P7918" t="s">
        <v>30</v>
      </c>
      <c r="Q7918" t="s">
        <v>30</v>
      </c>
      <c r="R7918">
        <v>49</v>
      </c>
    </row>
    <row r="7919" spans="2:18">
      <c r="B7919">
        <v>8573</v>
      </c>
      <c r="C7919" t="s">
        <v>41008</v>
      </c>
      <c r="D7919">
        <v>220253</v>
      </c>
      <c r="E7919">
        <v>0.70699999999999996</v>
      </c>
      <c r="F7919">
        <v>0.216</v>
      </c>
      <c r="G7919">
        <v>0</v>
      </c>
      <c r="H7919">
        <v>0.32300000000000001</v>
      </c>
      <c r="I7919">
        <v>0.51700000000000002</v>
      </c>
      <c r="J7919">
        <v>164.01499999999999</v>
      </c>
      <c r="K7919">
        <v>0.58099999999999996</v>
      </c>
      <c r="L7919">
        <v>0.83399999999999996</v>
      </c>
      <c r="M7919" t="s">
        <v>40</v>
      </c>
      <c r="N7919">
        <v>-5.1849999999999996</v>
      </c>
      <c r="O7919" t="s">
        <v>14370</v>
      </c>
      <c r="P7919" t="s">
        <v>47</v>
      </c>
      <c r="Q7919" t="s">
        <v>47</v>
      </c>
      <c r="R7919">
        <v>1914</v>
      </c>
    </row>
    <row r="7920" spans="2:18">
      <c r="B7920">
        <v>8574</v>
      </c>
      <c r="C7920" t="s">
        <v>41009</v>
      </c>
      <c r="D7920">
        <v>241907</v>
      </c>
      <c r="E7920">
        <v>0.315</v>
      </c>
      <c r="F7920">
        <v>2.8000000000000001E-2</v>
      </c>
      <c r="G7920">
        <v>0</v>
      </c>
      <c r="H7920">
        <v>0.152</v>
      </c>
      <c r="I7920">
        <v>0.17199999999999999</v>
      </c>
      <c r="J7920">
        <v>137.79</v>
      </c>
      <c r="K7920">
        <v>0.53500000000000003</v>
      </c>
      <c r="L7920">
        <v>0.56299999999999994</v>
      </c>
      <c r="M7920" t="s">
        <v>68</v>
      </c>
      <c r="N7920">
        <v>-3.5209999999999999</v>
      </c>
      <c r="O7920" t="s">
        <v>14372</v>
      </c>
      <c r="P7920" t="s">
        <v>30</v>
      </c>
      <c r="Q7920" t="s">
        <v>30</v>
      </c>
      <c r="R7920">
        <v>51</v>
      </c>
    </row>
    <row r="7921" spans="2:18">
      <c r="B7921">
        <v>8575</v>
      </c>
      <c r="C7921" t="s">
        <v>41010</v>
      </c>
      <c r="D7921">
        <v>149720</v>
      </c>
      <c r="E7921">
        <v>2.5999999999999999E-2</v>
      </c>
      <c r="F7921">
        <v>0.11799999999999999</v>
      </c>
      <c r="G7921">
        <v>0</v>
      </c>
      <c r="H7921">
        <v>0.14099999999999999</v>
      </c>
      <c r="I7921">
        <v>0.44400000000000001</v>
      </c>
      <c r="J7921">
        <v>106.955</v>
      </c>
      <c r="K7921">
        <v>0.56599999999999995</v>
      </c>
      <c r="L7921">
        <v>0.48799999999999999</v>
      </c>
      <c r="M7921" t="s">
        <v>44</v>
      </c>
      <c r="N7921">
        <v>-6.21</v>
      </c>
      <c r="O7921" t="s">
        <v>14373</v>
      </c>
      <c r="P7921" t="s">
        <v>30</v>
      </c>
      <c r="Q7921" t="s">
        <v>30</v>
      </c>
      <c r="R7921">
        <v>155</v>
      </c>
    </row>
    <row r="7922" spans="2:18">
      <c r="B7922">
        <v>8576</v>
      </c>
      <c r="C7922" t="s">
        <v>41011</v>
      </c>
      <c r="D7922">
        <v>177328</v>
      </c>
      <c r="E7922">
        <v>3.6999999999999998E-2</v>
      </c>
      <c r="F7922">
        <v>0.17799999999999999</v>
      </c>
      <c r="G7922">
        <v>0.47399999999999998</v>
      </c>
      <c r="H7922">
        <v>0.312</v>
      </c>
      <c r="I7922">
        <v>0.71699999999999997</v>
      </c>
      <c r="J7922">
        <v>124.062</v>
      </c>
      <c r="K7922">
        <v>0.76800000000000002</v>
      </c>
      <c r="L7922">
        <v>0.73499999999999999</v>
      </c>
      <c r="M7922" t="s">
        <v>66</v>
      </c>
      <c r="N7922">
        <v>-4.13</v>
      </c>
      <c r="O7922" t="s">
        <v>14375</v>
      </c>
      <c r="P7922" t="s">
        <v>30</v>
      </c>
      <c r="Q7922" t="s">
        <v>30</v>
      </c>
      <c r="R7922">
        <v>843</v>
      </c>
    </row>
    <row r="7923" spans="2:18">
      <c r="B7923">
        <v>8577</v>
      </c>
      <c r="C7923" t="s">
        <v>14379</v>
      </c>
      <c r="D7923" t="e">
        <v>#VALUE!</v>
      </c>
      <c r="E7923">
        <v>0.247</v>
      </c>
      <c r="F7923">
        <v>0.55400000000000005</v>
      </c>
      <c r="G7923">
        <v>0</v>
      </c>
      <c r="H7923">
        <v>0.11799999999999999</v>
      </c>
      <c r="I7923">
        <v>0.45800000000000002</v>
      </c>
      <c r="J7923">
        <v>102.408</v>
      </c>
      <c r="O7923" t="e">
        <v>#N/A</v>
      </c>
    </row>
    <row r="7924" spans="2:18">
      <c r="B7924">
        <v>8584</v>
      </c>
      <c r="C7924" t="s">
        <v>41012</v>
      </c>
      <c r="D7924">
        <v>179573</v>
      </c>
      <c r="E7924">
        <v>0.45100000000000001</v>
      </c>
      <c r="F7924">
        <v>0.90400000000000003</v>
      </c>
      <c r="G7924">
        <v>0.126</v>
      </c>
      <c r="H7924">
        <v>0.10100000000000001</v>
      </c>
      <c r="I7924">
        <v>0.64700000000000002</v>
      </c>
      <c r="J7924">
        <v>127.514</v>
      </c>
      <c r="K7924">
        <v>0.64100000000000001</v>
      </c>
      <c r="L7924">
        <v>0.76200000000000001</v>
      </c>
      <c r="M7924" t="s">
        <v>66</v>
      </c>
      <c r="N7924">
        <v>-4.3550000000000004</v>
      </c>
      <c r="O7924" t="s">
        <v>14381</v>
      </c>
      <c r="P7924" t="s">
        <v>47</v>
      </c>
      <c r="Q7924" t="s">
        <v>47</v>
      </c>
      <c r="R7924">
        <v>1203</v>
      </c>
    </row>
    <row r="7925" spans="2:18">
      <c r="B7925">
        <v>8587</v>
      </c>
      <c r="C7925" t="s">
        <v>14385</v>
      </c>
      <c r="D7925">
        <v>183947</v>
      </c>
      <c r="E7925">
        <v>0.40200000000000002</v>
      </c>
      <c r="F7925">
        <v>0.28199999999999997</v>
      </c>
      <c r="G7925">
        <v>0</v>
      </c>
      <c r="H7925">
        <v>0.50800000000000001</v>
      </c>
      <c r="I7925">
        <v>0.80600000000000005</v>
      </c>
      <c r="J7925">
        <v>96.486999999999995</v>
      </c>
      <c r="K7925">
        <v>0.755</v>
      </c>
      <c r="L7925">
        <v>0.59599999999999997</v>
      </c>
      <c r="M7925" t="s">
        <v>56</v>
      </c>
      <c r="N7925">
        <v>-7.8490000000000002</v>
      </c>
      <c r="O7925" t="s">
        <v>14387</v>
      </c>
      <c r="P7925" t="s">
        <v>47</v>
      </c>
      <c r="Q7925" t="s">
        <v>47</v>
      </c>
      <c r="R7925">
        <v>134</v>
      </c>
    </row>
    <row r="7926" spans="2:18">
      <c r="B7926">
        <v>8588</v>
      </c>
      <c r="C7926" t="s">
        <v>0</v>
      </c>
      <c r="D7926">
        <v>189293</v>
      </c>
      <c r="E7926" t="s">
        <v>0</v>
      </c>
      <c r="F7926" t="s">
        <v>0</v>
      </c>
      <c r="G7926" t="s">
        <v>0</v>
      </c>
      <c r="H7926" t="s">
        <v>0</v>
      </c>
      <c r="I7926" t="s">
        <v>0</v>
      </c>
      <c r="J7926" t="s">
        <v>0</v>
      </c>
      <c r="K7926">
        <v>0.78500000000000003</v>
      </c>
      <c r="L7926">
        <v>0.70099999999999996</v>
      </c>
      <c r="M7926" t="s">
        <v>42</v>
      </c>
      <c r="N7926">
        <v>-6.61</v>
      </c>
      <c r="O7926" t="s">
        <v>14389</v>
      </c>
      <c r="P7926" t="s">
        <v>30</v>
      </c>
      <c r="Q7926" t="s">
        <v>30</v>
      </c>
      <c r="R7926">
        <v>235</v>
      </c>
    </row>
    <row r="7927" spans="2:18">
      <c r="B7927">
        <v>8589</v>
      </c>
      <c r="C7927" t="s">
        <v>0</v>
      </c>
      <c r="D7927">
        <v>170840</v>
      </c>
      <c r="E7927" t="s">
        <v>0</v>
      </c>
      <c r="F7927" t="s">
        <v>0</v>
      </c>
      <c r="G7927" t="s">
        <v>0</v>
      </c>
      <c r="H7927" t="s">
        <v>0</v>
      </c>
      <c r="I7927" t="s">
        <v>0</v>
      </c>
      <c r="J7927" t="s">
        <v>0</v>
      </c>
      <c r="K7927">
        <v>0.84099999999999997</v>
      </c>
      <c r="L7927">
        <v>0.61899999999999999</v>
      </c>
      <c r="M7927" t="s">
        <v>31</v>
      </c>
      <c r="N7927">
        <v>-7.2649999999999997</v>
      </c>
      <c r="O7927" t="s">
        <v>14391</v>
      </c>
      <c r="P7927" t="s">
        <v>30</v>
      </c>
      <c r="Q7927" t="s">
        <v>30</v>
      </c>
      <c r="R7927">
        <v>134</v>
      </c>
    </row>
    <row r="7928" spans="2:18">
      <c r="B7928">
        <v>8590</v>
      </c>
      <c r="C7928" t="s">
        <v>0</v>
      </c>
      <c r="D7928">
        <v>159467</v>
      </c>
      <c r="E7928" t="s">
        <v>0</v>
      </c>
      <c r="F7928" t="s">
        <v>0</v>
      </c>
      <c r="G7928" t="s">
        <v>0</v>
      </c>
      <c r="H7928" t="s">
        <v>0</v>
      </c>
      <c r="I7928" t="s">
        <v>0</v>
      </c>
      <c r="J7928" t="s">
        <v>0</v>
      </c>
      <c r="K7928">
        <v>0.80800000000000005</v>
      </c>
      <c r="L7928">
        <v>0.70899999999999996</v>
      </c>
      <c r="M7928" t="s">
        <v>37</v>
      </c>
      <c r="N7928">
        <v>-6.0910000000000002</v>
      </c>
      <c r="O7928" t="s">
        <v>14392</v>
      </c>
      <c r="P7928" t="s">
        <v>30</v>
      </c>
      <c r="Q7928" t="s">
        <v>30</v>
      </c>
      <c r="R7928">
        <v>209</v>
      </c>
    </row>
    <row r="7929" spans="2:18">
      <c r="B7929">
        <v>8591</v>
      </c>
      <c r="C7929" t="s">
        <v>0</v>
      </c>
      <c r="D7929">
        <v>170093</v>
      </c>
      <c r="E7929" t="s">
        <v>0</v>
      </c>
      <c r="F7929" t="s">
        <v>0</v>
      </c>
      <c r="G7929" t="s">
        <v>0</v>
      </c>
      <c r="H7929" t="s">
        <v>0</v>
      </c>
      <c r="I7929" t="s">
        <v>0</v>
      </c>
      <c r="J7929" t="s">
        <v>0</v>
      </c>
      <c r="K7929">
        <v>0.79800000000000004</v>
      </c>
      <c r="L7929">
        <v>0.63500000000000001</v>
      </c>
      <c r="M7929" t="s">
        <v>37</v>
      </c>
      <c r="N7929">
        <v>-6.9960000000000004</v>
      </c>
      <c r="O7929" t="s">
        <v>14393</v>
      </c>
      <c r="P7929" t="s">
        <v>30</v>
      </c>
      <c r="Q7929" t="s">
        <v>30</v>
      </c>
      <c r="R7929">
        <v>133</v>
      </c>
    </row>
    <row r="7930" spans="2:18">
      <c r="B7930">
        <v>8592</v>
      </c>
      <c r="C7930" t="s">
        <v>0</v>
      </c>
      <c r="D7930">
        <v>211400</v>
      </c>
      <c r="E7930" t="s">
        <v>0</v>
      </c>
      <c r="F7930" t="s">
        <v>0</v>
      </c>
      <c r="G7930" t="s">
        <v>0</v>
      </c>
      <c r="H7930" t="s">
        <v>0</v>
      </c>
      <c r="I7930" t="s">
        <v>0</v>
      </c>
      <c r="J7930" t="s">
        <v>0</v>
      </c>
      <c r="K7930">
        <v>0.54400000000000004</v>
      </c>
      <c r="L7930">
        <v>0.52900000000000003</v>
      </c>
      <c r="M7930" t="s">
        <v>40</v>
      </c>
      <c r="N7930">
        <v>-6.0119999999999996</v>
      </c>
      <c r="O7930" t="s">
        <v>14394</v>
      </c>
      <c r="P7930" t="s">
        <v>47</v>
      </c>
      <c r="Q7930" t="s">
        <v>47</v>
      </c>
      <c r="R7930">
        <v>521</v>
      </c>
    </row>
    <row r="7931" spans="2:18">
      <c r="B7931">
        <v>8593</v>
      </c>
      <c r="C7931" t="s">
        <v>0</v>
      </c>
      <c r="D7931">
        <v>209613</v>
      </c>
      <c r="E7931" t="s">
        <v>0</v>
      </c>
      <c r="F7931" t="s">
        <v>0</v>
      </c>
      <c r="G7931" t="s">
        <v>0</v>
      </c>
      <c r="H7931" t="s">
        <v>0</v>
      </c>
      <c r="I7931" t="s">
        <v>0</v>
      </c>
      <c r="J7931" t="s">
        <v>0</v>
      </c>
      <c r="K7931">
        <v>0.8</v>
      </c>
      <c r="L7931">
        <v>0.55600000000000005</v>
      </c>
      <c r="M7931" t="s">
        <v>80</v>
      </c>
      <c r="N7931">
        <v>-8.1579999999999995</v>
      </c>
      <c r="O7931" t="s">
        <v>14396</v>
      </c>
      <c r="P7931" t="s">
        <v>30</v>
      </c>
      <c r="Q7931" t="s">
        <v>30</v>
      </c>
      <c r="R7931">
        <v>210</v>
      </c>
    </row>
    <row r="7932" spans="2:18">
      <c r="B7932">
        <v>8594</v>
      </c>
      <c r="C7932" t="s">
        <v>0</v>
      </c>
      <c r="D7932">
        <v>203667</v>
      </c>
      <c r="E7932" t="s">
        <v>0</v>
      </c>
      <c r="F7932" t="s">
        <v>0</v>
      </c>
      <c r="G7932" t="s">
        <v>0</v>
      </c>
      <c r="H7932" t="s">
        <v>0</v>
      </c>
      <c r="I7932" t="s">
        <v>0</v>
      </c>
      <c r="J7932" t="s">
        <v>0</v>
      </c>
      <c r="K7932">
        <v>0.63800000000000001</v>
      </c>
      <c r="L7932">
        <v>0.57599999999999996</v>
      </c>
      <c r="M7932" t="s">
        <v>37</v>
      </c>
      <c r="N7932">
        <v>-9.27</v>
      </c>
      <c r="O7932" t="s">
        <v>14397</v>
      </c>
      <c r="P7932" t="s">
        <v>30</v>
      </c>
      <c r="Q7932" t="s">
        <v>30</v>
      </c>
      <c r="R7932">
        <v>193</v>
      </c>
    </row>
    <row r="7933" spans="2:18">
      <c r="B7933">
        <v>8595</v>
      </c>
      <c r="C7933" t="s">
        <v>0</v>
      </c>
      <c r="D7933">
        <v>168093</v>
      </c>
      <c r="E7933" t="s">
        <v>0</v>
      </c>
      <c r="F7933" t="s">
        <v>0</v>
      </c>
      <c r="G7933" t="s">
        <v>0</v>
      </c>
      <c r="H7933" t="s">
        <v>0</v>
      </c>
      <c r="I7933" t="s">
        <v>0</v>
      </c>
      <c r="J7933" t="s">
        <v>0</v>
      </c>
      <c r="K7933">
        <v>0.39900000000000002</v>
      </c>
      <c r="L7933">
        <v>0.74299999999999999</v>
      </c>
      <c r="M7933" t="s">
        <v>56</v>
      </c>
      <c r="N7933">
        <v>-6.9390000000000001</v>
      </c>
      <c r="O7933" t="s">
        <v>14398</v>
      </c>
      <c r="P7933" t="s">
        <v>30</v>
      </c>
      <c r="Q7933" t="s">
        <v>30</v>
      </c>
      <c r="R7933">
        <v>240</v>
      </c>
    </row>
    <row r="7934" spans="2:18">
      <c r="B7934">
        <v>8596</v>
      </c>
      <c r="C7934" t="s">
        <v>0</v>
      </c>
      <c r="D7934">
        <v>156320</v>
      </c>
      <c r="E7934" t="s">
        <v>0</v>
      </c>
      <c r="F7934" t="s">
        <v>0</v>
      </c>
      <c r="G7934" t="s">
        <v>0</v>
      </c>
      <c r="H7934" t="s">
        <v>0</v>
      </c>
      <c r="I7934" t="s">
        <v>0</v>
      </c>
      <c r="J7934" t="s">
        <v>0</v>
      </c>
      <c r="K7934">
        <v>0.70599999999999996</v>
      </c>
      <c r="L7934">
        <v>0.76900000000000002</v>
      </c>
      <c r="M7934" t="s">
        <v>39</v>
      </c>
      <c r="N7934">
        <v>-5.2830000000000004</v>
      </c>
      <c r="O7934" t="s">
        <v>14399</v>
      </c>
      <c r="P7934" t="s">
        <v>30</v>
      </c>
      <c r="Q7934" t="s">
        <v>30</v>
      </c>
      <c r="R7934">
        <v>234</v>
      </c>
    </row>
    <row r="7935" spans="2:18">
      <c r="B7935">
        <v>8597</v>
      </c>
      <c r="C7935" t="s">
        <v>4044</v>
      </c>
      <c r="D7935">
        <v>130973</v>
      </c>
      <c r="E7935">
        <v>0.60599999999999998</v>
      </c>
      <c r="F7935">
        <v>0.54400000000000004</v>
      </c>
      <c r="G7935">
        <v>0</v>
      </c>
      <c r="H7935">
        <v>0.60099999999999998</v>
      </c>
      <c r="I7935">
        <v>0.88300000000000001</v>
      </c>
      <c r="J7935">
        <v>121.065</v>
      </c>
      <c r="K7935">
        <v>0.754</v>
      </c>
      <c r="L7935">
        <v>0.42399999999999999</v>
      </c>
      <c r="M7935" t="s">
        <v>37</v>
      </c>
      <c r="N7935">
        <v>-8.4629999999999992</v>
      </c>
      <c r="O7935" t="s">
        <v>14403</v>
      </c>
      <c r="P7935" t="s">
        <v>47</v>
      </c>
      <c r="Q7935" t="s">
        <v>47</v>
      </c>
      <c r="R7935">
        <v>1191</v>
      </c>
    </row>
    <row r="7936" spans="2:18">
      <c r="B7936">
        <v>8598</v>
      </c>
      <c r="C7936" t="s">
        <v>0</v>
      </c>
      <c r="D7936">
        <v>179293</v>
      </c>
      <c r="E7936" t="s">
        <v>0</v>
      </c>
      <c r="F7936" t="s">
        <v>0</v>
      </c>
      <c r="G7936" t="s">
        <v>0</v>
      </c>
      <c r="H7936" t="s">
        <v>0</v>
      </c>
      <c r="I7936" t="s">
        <v>0</v>
      </c>
      <c r="J7936" t="s">
        <v>0</v>
      </c>
      <c r="K7936">
        <v>0.47799999999999998</v>
      </c>
      <c r="L7936">
        <v>0.28999999999999998</v>
      </c>
      <c r="M7936" t="s">
        <v>35</v>
      </c>
      <c r="N7936">
        <v>-8.5909999999999993</v>
      </c>
      <c r="O7936" t="s">
        <v>14404</v>
      </c>
      <c r="P7936" t="s">
        <v>47</v>
      </c>
      <c r="Q7936" t="s">
        <v>30</v>
      </c>
      <c r="R7936">
        <v>1836</v>
      </c>
    </row>
    <row r="7937" spans="2:18">
      <c r="B7937">
        <v>8599</v>
      </c>
      <c r="C7937" t="s">
        <v>41013</v>
      </c>
      <c r="D7937">
        <v>151493</v>
      </c>
      <c r="E7937">
        <v>0.28499999999999998</v>
      </c>
      <c r="F7937">
        <v>0.74299999999999999</v>
      </c>
      <c r="G7937">
        <v>0</v>
      </c>
      <c r="H7937">
        <v>0.32900000000000001</v>
      </c>
      <c r="I7937">
        <v>0.79500000000000004</v>
      </c>
      <c r="J7937">
        <v>83.015000000000001</v>
      </c>
      <c r="K7937">
        <v>0.68400000000000005</v>
      </c>
      <c r="L7937">
        <v>0.45300000000000001</v>
      </c>
      <c r="M7937" t="s">
        <v>37</v>
      </c>
      <c r="N7937">
        <v>-11.74</v>
      </c>
      <c r="O7937" t="s">
        <v>14405</v>
      </c>
      <c r="P7937" t="s">
        <v>47</v>
      </c>
      <c r="Q7937" t="s">
        <v>47</v>
      </c>
      <c r="R7937">
        <v>15</v>
      </c>
    </row>
    <row r="7938" spans="2:18">
      <c r="B7938">
        <v>8600</v>
      </c>
      <c r="C7938" t="s">
        <v>41014</v>
      </c>
      <c r="D7938">
        <v>161440</v>
      </c>
      <c r="E7938">
        <v>0.28599999999999998</v>
      </c>
      <c r="F7938">
        <v>0.85899999999999999</v>
      </c>
      <c r="G7938">
        <v>0</v>
      </c>
      <c r="H7938">
        <v>0.17699999999999999</v>
      </c>
      <c r="I7938">
        <v>0.72299999999999998</v>
      </c>
      <c r="J7938">
        <v>114.50700000000001</v>
      </c>
      <c r="K7938">
        <v>0.745</v>
      </c>
      <c r="L7938">
        <v>0.40799999999999997</v>
      </c>
      <c r="M7938" t="s">
        <v>66</v>
      </c>
      <c r="N7938">
        <v>-9.7029999999999994</v>
      </c>
      <c r="O7938" t="s">
        <v>14407</v>
      </c>
      <c r="P7938" t="s">
        <v>47</v>
      </c>
      <c r="Q7938" t="s">
        <v>47</v>
      </c>
      <c r="R7938">
        <v>1173</v>
      </c>
    </row>
    <row r="7939" spans="2:18">
      <c r="B7939">
        <v>8601</v>
      </c>
      <c r="C7939" t="s">
        <v>0</v>
      </c>
      <c r="D7939">
        <v>103080</v>
      </c>
      <c r="E7939" t="s">
        <v>0</v>
      </c>
      <c r="F7939" t="s">
        <v>0</v>
      </c>
      <c r="G7939" t="s">
        <v>0</v>
      </c>
      <c r="H7939" t="s">
        <v>0</v>
      </c>
      <c r="I7939" t="s">
        <v>0</v>
      </c>
      <c r="J7939" t="s">
        <v>0</v>
      </c>
      <c r="K7939">
        <v>0.55000000000000004</v>
      </c>
      <c r="L7939">
        <v>0.40100000000000002</v>
      </c>
      <c r="M7939" t="s">
        <v>37</v>
      </c>
      <c r="N7939">
        <v>-7.9089999999999998</v>
      </c>
      <c r="O7939" t="s">
        <v>14409</v>
      </c>
      <c r="P7939" t="s">
        <v>47</v>
      </c>
      <c r="Q7939" t="s">
        <v>47</v>
      </c>
      <c r="R7939">
        <v>450</v>
      </c>
    </row>
    <row r="7940" spans="2:18">
      <c r="B7940">
        <v>8602</v>
      </c>
      <c r="C7940" t="s">
        <v>14411</v>
      </c>
      <c r="D7940">
        <v>138227</v>
      </c>
      <c r="E7940">
        <v>0.27100000000000002</v>
      </c>
      <c r="F7940">
        <v>0.59099999999999997</v>
      </c>
      <c r="G7940">
        <v>0</v>
      </c>
      <c r="H7940">
        <v>0.13200000000000001</v>
      </c>
      <c r="I7940">
        <v>0.753</v>
      </c>
      <c r="J7940">
        <v>148.852</v>
      </c>
      <c r="K7940">
        <v>0.54400000000000004</v>
      </c>
      <c r="L7940">
        <v>0.56200000000000006</v>
      </c>
      <c r="M7940" t="s">
        <v>40</v>
      </c>
      <c r="N7940">
        <v>-6.0090000000000003</v>
      </c>
      <c r="O7940" t="s">
        <v>14411</v>
      </c>
      <c r="P7940" t="s">
        <v>30</v>
      </c>
      <c r="Q7940" t="s">
        <v>30</v>
      </c>
      <c r="R7940">
        <v>228</v>
      </c>
    </row>
    <row r="7941" spans="2:18">
      <c r="B7941">
        <v>8603</v>
      </c>
      <c r="C7941" t="s">
        <v>0</v>
      </c>
      <c r="D7941">
        <v>132160</v>
      </c>
      <c r="E7941" t="s">
        <v>0</v>
      </c>
      <c r="F7941" t="s">
        <v>0</v>
      </c>
      <c r="G7941" t="s">
        <v>0</v>
      </c>
      <c r="H7941" t="s">
        <v>0</v>
      </c>
      <c r="I7941" t="s">
        <v>0</v>
      </c>
      <c r="J7941" t="s">
        <v>0</v>
      </c>
      <c r="K7941">
        <v>0.73599999999999999</v>
      </c>
      <c r="L7941">
        <v>0.504</v>
      </c>
      <c r="M7941" t="s">
        <v>42</v>
      </c>
      <c r="N7941">
        <v>-7.8239999999999998</v>
      </c>
      <c r="O7941" t="s">
        <v>14413</v>
      </c>
      <c r="P7941" t="s">
        <v>47</v>
      </c>
      <c r="Q7941" t="s">
        <v>47</v>
      </c>
      <c r="R7941">
        <v>84</v>
      </c>
    </row>
    <row r="7942" spans="2:18">
      <c r="B7942">
        <v>8605</v>
      </c>
      <c r="C7942" t="s">
        <v>41015</v>
      </c>
      <c r="D7942">
        <v>191573</v>
      </c>
      <c r="E7942">
        <v>0.309</v>
      </c>
      <c r="F7942">
        <v>9.5000000000000001E-2</v>
      </c>
      <c r="G7942">
        <v>0.109</v>
      </c>
      <c r="H7942">
        <v>0.11799999999999999</v>
      </c>
      <c r="I7942">
        <v>0.42399999999999999</v>
      </c>
      <c r="J7942">
        <v>72.105999999999995</v>
      </c>
      <c r="K7942">
        <v>0.29499999999999998</v>
      </c>
      <c r="L7942">
        <v>0.17100000000000001</v>
      </c>
      <c r="M7942" t="s">
        <v>37</v>
      </c>
      <c r="N7942">
        <v>-14.95</v>
      </c>
      <c r="O7942" t="s">
        <v>14415</v>
      </c>
      <c r="P7942" t="s">
        <v>47</v>
      </c>
      <c r="Q7942" t="s">
        <v>47</v>
      </c>
      <c r="R7942">
        <v>0</v>
      </c>
    </row>
    <row r="7943" spans="2:18">
      <c r="B7943">
        <v>8606</v>
      </c>
      <c r="C7943" t="s">
        <v>0</v>
      </c>
      <c r="D7943">
        <v>137000</v>
      </c>
      <c r="E7943" t="s">
        <v>0</v>
      </c>
      <c r="F7943" t="s">
        <v>0</v>
      </c>
      <c r="G7943" t="s">
        <v>0</v>
      </c>
      <c r="H7943" t="s">
        <v>0</v>
      </c>
      <c r="I7943" t="s">
        <v>0</v>
      </c>
      <c r="J7943" t="s">
        <v>0</v>
      </c>
      <c r="K7943">
        <v>0.53400000000000003</v>
      </c>
      <c r="L7943">
        <v>0.63100000000000001</v>
      </c>
      <c r="M7943" t="s">
        <v>28</v>
      </c>
      <c r="N7943">
        <v>-7.0990000000000002</v>
      </c>
      <c r="O7943" t="s">
        <v>14417</v>
      </c>
      <c r="P7943" t="s">
        <v>47</v>
      </c>
      <c r="Q7943" t="s">
        <v>47</v>
      </c>
      <c r="R7943">
        <v>402</v>
      </c>
    </row>
    <row r="7944" spans="2:18">
      <c r="B7944">
        <v>8607</v>
      </c>
      <c r="C7944" t="s">
        <v>14420</v>
      </c>
      <c r="D7944">
        <v>178440</v>
      </c>
      <c r="E7944">
        <v>0.10199999999999999</v>
      </c>
      <c r="F7944">
        <v>3.2000000000000001E-2</v>
      </c>
      <c r="G7944">
        <v>0.32100000000000001</v>
      </c>
      <c r="H7944">
        <v>0.96099999999999997</v>
      </c>
      <c r="I7944">
        <v>0.54300000000000004</v>
      </c>
      <c r="J7944">
        <v>168.131</v>
      </c>
      <c r="K7944">
        <v>0.32400000000000001</v>
      </c>
      <c r="L7944">
        <v>0.93799999999999994</v>
      </c>
      <c r="M7944" t="s">
        <v>28</v>
      </c>
      <c r="N7944">
        <v>-7.3319999999999999</v>
      </c>
      <c r="O7944" t="s">
        <v>14422</v>
      </c>
      <c r="P7944" t="s">
        <v>30</v>
      </c>
      <c r="Q7944" t="s">
        <v>30</v>
      </c>
      <c r="R7944">
        <v>577</v>
      </c>
    </row>
    <row r="7945" spans="2:18">
      <c r="B7945">
        <v>8608</v>
      </c>
      <c r="C7945" t="s">
        <v>41016</v>
      </c>
      <c r="D7945">
        <v>208653</v>
      </c>
      <c r="E7945">
        <v>0.65700000000000003</v>
      </c>
      <c r="F7945">
        <v>0.75700000000000001</v>
      </c>
      <c r="G7945">
        <v>0.23400000000000001</v>
      </c>
      <c r="H7945">
        <v>0.80300000000000005</v>
      </c>
      <c r="I7945">
        <v>0.41899999999999998</v>
      </c>
      <c r="J7945">
        <v>133.61500000000001</v>
      </c>
      <c r="K7945">
        <v>0.503</v>
      </c>
      <c r="L7945">
        <v>0.85799999999999998</v>
      </c>
      <c r="M7945" t="s">
        <v>31</v>
      </c>
      <c r="N7945">
        <v>-6.2960000000000003</v>
      </c>
      <c r="O7945" t="s">
        <v>14424</v>
      </c>
      <c r="P7945" t="s">
        <v>47</v>
      </c>
      <c r="Q7945" t="s">
        <v>47</v>
      </c>
      <c r="R7945">
        <v>0</v>
      </c>
    </row>
    <row r="7946" spans="2:18">
      <c r="B7946">
        <v>8609</v>
      </c>
      <c r="C7946" t="s">
        <v>41017</v>
      </c>
      <c r="D7946">
        <v>231493</v>
      </c>
      <c r="E7946">
        <v>0.30299999999999999</v>
      </c>
      <c r="F7946">
        <v>2.1999999999999999E-2</v>
      </c>
      <c r="G7946">
        <v>0.98499999999999999</v>
      </c>
      <c r="H7946">
        <v>0.246</v>
      </c>
      <c r="I7946">
        <v>4.7E-2</v>
      </c>
      <c r="J7946">
        <v>105.932</v>
      </c>
      <c r="K7946">
        <v>0.73399999999999999</v>
      </c>
      <c r="L7946">
        <v>0.86399999999999999</v>
      </c>
      <c r="M7946" t="s">
        <v>37</v>
      </c>
      <c r="N7946">
        <v>-6.1189999999999998</v>
      </c>
      <c r="O7946" t="s">
        <v>14426</v>
      </c>
      <c r="P7946" t="s">
        <v>30</v>
      </c>
      <c r="Q7946" t="s">
        <v>30</v>
      </c>
      <c r="R7946">
        <v>607</v>
      </c>
    </row>
    <row r="7947" spans="2:18">
      <c r="B7947">
        <v>8610</v>
      </c>
      <c r="C7947" t="s">
        <v>0</v>
      </c>
      <c r="D7947">
        <v>246933</v>
      </c>
      <c r="E7947" t="s">
        <v>0</v>
      </c>
      <c r="F7947" t="s">
        <v>0</v>
      </c>
      <c r="G7947" t="s">
        <v>0</v>
      </c>
      <c r="H7947" t="s">
        <v>0</v>
      </c>
      <c r="I7947" t="s">
        <v>0</v>
      </c>
      <c r="J7947" t="s">
        <v>0</v>
      </c>
      <c r="K7947">
        <v>0.71199999999999997</v>
      </c>
      <c r="L7947">
        <v>0.69099999999999995</v>
      </c>
      <c r="M7947" t="s">
        <v>31</v>
      </c>
      <c r="N7947">
        <v>-8.157</v>
      </c>
      <c r="O7947" t="s">
        <v>14427</v>
      </c>
      <c r="P7947" t="s">
        <v>30</v>
      </c>
      <c r="Q7947" t="s">
        <v>30</v>
      </c>
      <c r="R7947">
        <v>585</v>
      </c>
    </row>
    <row r="7948" spans="2:18">
      <c r="B7948">
        <v>8611</v>
      </c>
      <c r="C7948" t="s">
        <v>41018</v>
      </c>
      <c r="D7948">
        <v>157440</v>
      </c>
      <c r="E7948">
        <v>3.3000000000000002E-2</v>
      </c>
      <c r="F7948">
        <v>0.20300000000000001</v>
      </c>
      <c r="G7948">
        <v>0.158</v>
      </c>
      <c r="H7948">
        <v>0.99199999999999999</v>
      </c>
      <c r="I7948">
        <v>0.65500000000000003</v>
      </c>
      <c r="J7948">
        <v>116.371</v>
      </c>
      <c r="K7948">
        <v>0.91400000000000003</v>
      </c>
      <c r="L7948">
        <v>0.58599999999999997</v>
      </c>
      <c r="M7948" t="s">
        <v>28</v>
      </c>
      <c r="N7948">
        <v>-8.4350000000000005</v>
      </c>
      <c r="O7948" t="s">
        <v>14428</v>
      </c>
      <c r="P7948" t="s">
        <v>30</v>
      </c>
      <c r="Q7948" t="s">
        <v>30</v>
      </c>
      <c r="R7948">
        <v>603</v>
      </c>
    </row>
    <row r="7949" spans="2:18">
      <c r="B7949">
        <v>8612</v>
      </c>
      <c r="C7949" t="s">
        <v>41019</v>
      </c>
      <c r="D7949">
        <v>217067</v>
      </c>
      <c r="E7949">
        <v>0.27400000000000002</v>
      </c>
      <c r="F7949">
        <v>0.76400000000000001</v>
      </c>
      <c r="G7949">
        <v>0.312</v>
      </c>
      <c r="H7949">
        <v>6.9000000000000006E-2</v>
      </c>
      <c r="I7949">
        <v>0.70599999999999996</v>
      </c>
      <c r="J7949">
        <v>171.09299999999999</v>
      </c>
      <c r="K7949">
        <v>0.69499999999999995</v>
      </c>
      <c r="L7949">
        <v>0.97799999999999998</v>
      </c>
      <c r="M7949" t="s">
        <v>68</v>
      </c>
      <c r="N7949">
        <v>-3.556</v>
      </c>
      <c r="O7949" t="s">
        <v>14429</v>
      </c>
      <c r="P7949" t="s">
        <v>30</v>
      </c>
      <c r="Q7949" t="s">
        <v>30</v>
      </c>
      <c r="R7949">
        <v>593</v>
      </c>
    </row>
    <row r="7950" spans="2:18">
      <c r="B7950">
        <v>8613</v>
      </c>
      <c r="C7950" t="s">
        <v>0</v>
      </c>
      <c r="D7950">
        <v>132707</v>
      </c>
      <c r="E7950" t="s">
        <v>0</v>
      </c>
      <c r="F7950" t="s">
        <v>0</v>
      </c>
      <c r="G7950" t="s">
        <v>0</v>
      </c>
      <c r="H7950" t="s">
        <v>0</v>
      </c>
      <c r="I7950" t="s">
        <v>0</v>
      </c>
      <c r="J7950" t="s">
        <v>0</v>
      </c>
      <c r="K7950">
        <v>0.873</v>
      </c>
      <c r="L7950">
        <v>0.80800000000000005</v>
      </c>
      <c r="M7950" t="s">
        <v>40</v>
      </c>
      <c r="N7950">
        <v>-6.7290000000000001</v>
      </c>
      <c r="O7950" t="s">
        <v>14430</v>
      </c>
      <c r="P7950" t="s">
        <v>47</v>
      </c>
      <c r="Q7950" t="s">
        <v>47</v>
      </c>
      <c r="R7950">
        <v>562</v>
      </c>
    </row>
    <row r="7951" spans="2:18">
      <c r="B7951">
        <v>8614</v>
      </c>
      <c r="C7951" t="s">
        <v>41020</v>
      </c>
      <c r="D7951">
        <v>199667</v>
      </c>
      <c r="E7951">
        <v>0.16400000000000001</v>
      </c>
      <c r="F7951">
        <v>0.38800000000000001</v>
      </c>
      <c r="G7951">
        <v>0</v>
      </c>
      <c r="H7951">
        <v>0.30099999999999999</v>
      </c>
      <c r="I7951">
        <v>0.54900000000000004</v>
      </c>
      <c r="J7951">
        <v>97.977999999999994</v>
      </c>
      <c r="K7951">
        <v>0.69199999999999995</v>
      </c>
      <c r="L7951">
        <v>0.79900000000000004</v>
      </c>
      <c r="M7951" t="s">
        <v>35</v>
      </c>
      <c r="N7951">
        <v>-7.9240000000000004</v>
      </c>
      <c r="O7951" t="s">
        <v>14432</v>
      </c>
      <c r="P7951" t="s">
        <v>30</v>
      </c>
      <c r="Q7951" t="s">
        <v>30</v>
      </c>
      <c r="R7951">
        <v>554</v>
      </c>
    </row>
    <row r="7952" spans="2:18">
      <c r="B7952">
        <v>8615</v>
      </c>
      <c r="C7952" t="s">
        <v>41021</v>
      </c>
      <c r="D7952">
        <v>220840</v>
      </c>
      <c r="E7952">
        <v>0.94399999999999995</v>
      </c>
      <c r="F7952">
        <v>0.161</v>
      </c>
      <c r="G7952">
        <v>0</v>
      </c>
      <c r="H7952">
        <v>0.22800000000000001</v>
      </c>
      <c r="I7952">
        <v>0.57799999999999996</v>
      </c>
      <c r="J7952">
        <v>91.753</v>
      </c>
      <c r="K7952">
        <v>0.88300000000000001</v>
      </c>
      <c r="L7952">
        <v>0.55300000000000005</v>
      </c>
      <c r="M7952" t="s">
        <v>28</v>
      </c>
      <c r="N7952">
        <v>-13.231999999999999</v>
      </c>
      <c r="O7952" t="s">
        <v>14433</v>
      </c>
      <c r="P7952" t="s">
        <v>47</v>
      </c>
      <c r="Q7952" t="s">
        <v>47</v>
      </c>
      <c r="R7952">
        <v>0</v>
      </c>
    </row>
    <row r="7953" spans="2:18">
      <c r="B7953">
        <v>8617</v>
      </c>
      <c r="C7953" t="s">
        <v>14435</v>
      </c>
      <c r="D7953">
        <v>235373</v>
      </c>
      <c r="E7953" t="s">
        <v>0</v>
      </c>
      <c r="F7953" t="s">
        <v>0</v>
      </c>
      <c r="G7953" t="s">
        <v>0</v>
      </c>
      <c r="H7953" t="s">
        <v>0</v>
      </c>
      <c r="I7953" t="s">
        <v>0</v>
      </c>
      <c r="J7953" t="s">
        <v>0</v>
      </c>
      <c r="K7953">
        <v>0.434</v>
      </c>
      <c r="L7953">
        <v>0.56299999999999994</v>
      </c>
      <c r="M7953" t="s">
        <v>42</v>
      </c>
      <c r="N7953">
        <v>-6.7839999999999998</v>
      </c>
      <c r="O7953" t="s">
        <v>14437</v>
      </c>
      <c r="P7953" t="s">
        <v>47</v>
      </c>
      <c r="Q7953" t="s">
        <v>47</v>
      </c>
      <c r="R7953">
        <v>841</v>
      </c>
    </row>
    <row r="7954" spans="2:18">
      <c r="B7954">
        <v>8618</v>
      </c>
      <c r="C7954" t="s">
        <v>41022</v>
      </c>
      <c r="D7954">
        <v>229240</v>
      </c>
      <c r="E7954">
        <v>0.27400000000000002</v>
      </c>
      <c r="F7954">
        <v>0.36799999999999999</v>
      </c>
      <c r="G7954">
        <v>0</v>
      </c>
      <c r="H7954">
        <v>2.1999999999999999E-2</v>
      </c>
      <c r="I7954">
        <v>0.38800000000000001</v>
      </c>
      <c r="J7954">
        <v>74.007999999999996</v>
      </c>
      <c r="K7954">
        <v>0.58299999999999996</v>
      </c>
      <c r="L7954">
        <v>0.60199999999999998</v>
      </c>
      <c r="M7954" t="s">
        <v>42</v>
      </c>
      <c r="N7954">
        <v>-6.3639999999999999</v>
      </c>
      <c r="O7954" t="s">
        <v>14439</v>
      </c>
      <c r="P7954" t="s">
        <v>30</v>
      </c>
      <c r="Q7954" t="s">
        <v>30</v>
      </c>
      <c r="R7954">
        <v>1456</v>
      </c>
    </row>
    <row r="7955" spans="2:18">
      <c r="B7955">
        <v>8619</v>
      </c>
      <c r="C7955" t="s">
        <v>41023</v>
      </c>
      <c r="D7955">
        <v>304213</v>
      </c>
      <c r="E7955">
        <v>3.4000000000000002E-2</v>
      </c>
      <c r="F7955">
        <v>5.6000000000000001E-2</v>
      </c>
      <c r="G7955">
        <v>0.125</v>
      </c>
      <c r="H7955">
        <v>0.60599999999999998</v>
      </c>
      <c r="I7955">
        <v>0.23400000000000001</v>
      </c>
      <c r="J7955">
        <v>140.97399999999999</v>
      </c>
      <c r="K7955">
        <v>0.39800000000000002</v>
      </c>
      <c r="L7955">
        <v>0.56999999999999995</v>
      </c>
      <c r="M7955" t="s">
        <v>44</v>
      </c>
      <c r="N7955">
        <v>-7.0679999999999996</v>
      </c>
      <c r="O7955" t="s">
        <v>14441</v>
      </c>
      <c r="P7955" t="s">
        <v>30</v>
      </c>
      <c r="Q7955" t="s">
        <v>30</v>
      </c>
      <c r="R7955">
        <v>1323</v>
      </c>
    </row>
    <row r="7956" spans="2:18">
      <c r="B7956">
        <v>8621</v>
      </c>
      <c r="C7956" t="s">
        <v>41024</v>
      </c>
      <c r="D7956">
        <v>289800</v>
      </c>
      <c r="E7956">
        <v>0.57799999999999996</v>
      </c>
      <c r="F7956">
        <v>0.309</v>
      </c>
      <c r="G7956">
        <v>0.63200000000000001</v>
      </c>
      <c r="H7956">
        <v>0.83699999999999997</v>
      </c>
      <c r="I7956">
        <v>0.72299999999999998</v>
      </c>
      <c r="J7956">
        <v>147.44800000000001</v>
      </c>
      <c r="K7956">
        <v>0.60399999999999998</v>
      </c>
      <c r="L7956">
        <v>0.90500000000000003</v>
      </c>
      <c r="M7956" t="s">
        <v>44</v>
      </c>
      <c r="N7956">
        <v>-7.0590000000000002</v>
      </c>
      <c r="O7956" t="s">
        <v>14442</v>
      </c>
      <c r="P7956" t="s">
        <v>30</v>
      </c>
      <c r="Q7956" t="s">
        <v>30</v>
      </c>
      <c r="R7956">
        <v>1329</v>
      </c>
    </row>
    <row r="7957" spans="2:18">
      <c r="B7957">
        <v>8622</v>
      </c>
      <c r="C7957" t="s">
        <v>41025</v>
      </c>
      <c r="D7957">
        <v>235667</v>
      </c>
      <c r="E7957">
        <v>0.34100000000000003</v>
      </c>
      <c r="F7957">
        <v>0.155</v>
      </c>
      <c r="G7957">
        <v>0</v>
      </c>
      <c r="H7957">
        <v>0.79900000000000004</v>
      </c>
      <c r="I7957">
        <v>6.0999999999999999E-2</v>
      </c>
      <c r="J7957">
        <v>114.398</v>
      </c>
      <c r="K7957">
        <v>0.67</v>
      </c>
      <c r="L7957">
        <v>0.76300000000000001</v>
      </c>
      <c r="M7957" t="s">
        <v>66</v>
      </c>
      <c r="N7957">
        <v>-6.8639999999999999</v>
      </c>
      <c r="O7957" t="s">
        <v>14443</v>
      </c>
      <c r="P7957" t="s">
        <v>30</v>
      </c>
      <c r="Q7957" t="s">
        <v>30</v>
      </c>
      <c r="R7957">
        <v>1447</v>
      </c>
    </row>
    <row r="7958" spans="2:18">
      <c r="B7958">
        <v>8623</v>
      </c>
      <c r="C7958" t="s">
        <v>41026</v>
      </c>
      <c r="D7958">
        <v>283733</v>
      </c>
      <c r="E7958">
        <v>0.28299999999999997</v>
      </c>
      <c r="F7958">
        <v>0.44800000000000001</v>
      </c>
      <c r="G7958">
        <v>0</v>
      </c>
      <c r="H7958">
        <v>0.17100000000000001</v>
      </c>
      <c r="I7958">
        <v>0.40200000000000002</v>
      </c>
      <c r="J7958">
        <v>81.182000000000002</v>
      </c>
      <c r="K7958">
        <v>0.58399999999999996</v>
      </c>
      <c r="L7958">
        <v>0.61199999999999999</v>
      </c>
      <c r="M7958" t="s">
        <v>37</v>
      </c>
      <c r="N7958">
        <v>-5.8330000000000002</v>
      </c>
      <c r="O7958" t="s">
        <v>14444</v>
      </c>
      <c r="P7958" t="s">
        <v>30</v>
      </c>
      <c r="Q7958" t="s">
        <v>30</v>
      </c>
      <c r="R7958">
        <v>1321</v>
      </c>
    </row>
    <row r="7959" spans="2:18">
      <c r="B7959">
        <v>8624</v>
      </c>
      <c r="C7959" t="s">
        <v>41027</v>
      </c>
      <c r="D7959">
        <v>253280</v>
      </c>
      <c r="E7959">
        <v>0.27800000000000002</v>
      </c>
      <c r="F7959">
        <v>0.23300000000000001</v>
      </c>
      <c r="G7959">
        <v>0</v>
      </c>
      <c r="H7959">
        <v>0.51700000000000002</v>
      </c>
      <c r="I7959">
        <v>0.34799999999999998</v>
      </c>
      <c r="J7959">
        <v>77.100999999999999</v>
      </c>
      <c r="K7959">
        <v>0.48199999999999998</v>
      </c>
      <c r="L7959">
        <v>0.60099999999999998</v>
      </c>
      <c r="M7959" t="s">
        <v>35</v>
      </c>
      <c r="N7959">
        <v>-6.8079999999999998</v>
      </c>
      <c r="O7959" t="s">
        <v>14445</v>
      </c>
      <c r="P7959" t="s">
        <v>30</v>
      </c>
      <c r="Q7959" t="s">
        <v>30</v>
      </c>
      <c r="R7959">
        <v>1469</v>
      </c>
    </row>
    <row r="7960" spans="2:18">
      <c r="B7960">
        <v>8625</v>
      </c>
      <c r="C7960" t="s">
        <v>0</v>
      </c>
      <c r="D7960">
        <v>254933</v>
      </c>
      <c r="E7960" t="s">
        <v>0</v>
      </c>
      <c r="F7960" t="s">
        <v>0</v>
      </c>
      <c r="G7960" t="s">
        <v>0</v>
      </c>
      <c r="H7960" t="s">
        <v>0</v>
      </c>
      <c r="I7960" t="s">
        <v>0</v>
      </c>
      <c r="J7960" t="s">
        <v>0</v>
      </c>
      <c r="K7960">
        <v>0.375</v>
      </c>
      <c r="L7960">
        <v>0.878</v>
      </c>
      <c r="M7960" t="s">
        <v>40</v>
      </c>
      <c r="N7960">
        <v>-6.0990000000000002</v>
      </c>
      <c r="O7960" t="s">
        <v>14447</v>
      </c>
      <c r="P7960" t="s">
        <v>30</v>
      </c>
      <c r="Q7960" t="s">
        <v>30</v>
      </c>
      <c r="R7960">
        <v>1048</v>
      </c>
    </row>
    <row r="7961" spans="2:18">
      <c r="B7961">
        <v>8626</v>
      </c>
      <c r="C7961" t="s">
        <v>41028</v>
      </c>
      <c r="D7961">
        <v>242960</v>
      </c>
      <c r="E7961">
        <v>0.26100000000000001</v>
      </c>
      <c r="F7961">
        <v>0.38500000000000001</v>
      </c>
      <c r="G7961">
        <v>0.53600000000000003</v>
      </c>
      <c r="H7961">
        <v>0.105</v>
      </c>
      <c r="I7961">
        <v>0.20100000000000001</v>
      </c>
      <c r="J7961">
        <v>85.959000000000003</v>
      </c>
      <c r="K7961">
        <v>0.55300000000000005</v>
      </c>
      <c r="L7961">
        <v>0.54500000000000004</v>
      </c>
      <c r="M7961" t="s">
        <v>56</v>
      </c>
      <c r="N7961">
        <v>-7.2779999999999996</v>
      </c>
      <c r="O7961" t="s">
        <v>14448</v>
      </c>
      <c r="P7961" t="s">
        <v>30</v>
      </c>
      <c r="Q7961" t="s">
        <v>30</v>
      </c>
      <c r="R7961">
        <v>1443</v>
      </c>
    </row>
    <row r="7962" spans="2:18">
      <c r="B7962">
        <v>8627</v>
      </c>
      <c r="C7962" t="s">
        <v>14451</v>
      </c>
      <c r="D7962">
        <v>302200</v>
      </c>
      <c r="E7962">
        <v>0.48599999999999999</v>
      </c>
      <c r="F7962">
        <v>7.9000000000000001E-2</v>
      </c>
      <c r="G7962">
        <v>0.112</v>
      </c>
      <c r="H7962">
        <v>0.27100000000000002</v>
      </c>
      <c r="I7962">
        <v>0.221</v>
      </c>
      <c r="J7962">
        <v>186.00700000000001</v>
      </c>
      <c r="K7962">
        <v>0.29299999999999998</v>
      </c>
      <c r="L7962">
        <v>0.66200000000000003</v>
      </c>
      <c r="M7962" t="s">
        <v>44</v>
      </c>
      <c r="N7962">
        <v>-13.076000000000001</v>
      </c>
      <c r="O7962" t="s">
        <v>14453</v>
      </c>
      <c r="P7962" t="s">
        <v>47</v>
      </c>
      <c r="Q7962" t="s">
        <v>47</v>
      </c>
      <c r="R7962">
        <v>85</v>
      </c>
    </row>
    <row r="7963" spans="2:18">
      <c r="B7963">
        <v>8628</v>
      </c>
      <c r="C7963" t="s">
        <v>0</v>
      </c>
      <c r="D7963">
        <v>150467</v>
      </c>
      <c r="E7963" t="s">
        <v>0</v>
      </c>
      <c r="F7963" t="s">
        <v>0</v>
      </c>
      <c r="G7963" t="s">
        <v>0</v>
      </c>
      <c r="H7963" t="s">
        <v>0</v>
      </c>
      <c r="I7963" t="s">
        <v>0</v>
      </c>
      <c r="J7963" t="s">
        <v>0</v>
      </c>
      <c r="K7963">
        <v>0.28100000000000003</v>
      </c>
      <c r="L7963">
        <v>0.86599999999999999</v>
      </c>
      <c r="M7963" t="s">
        <v>40</v>
      </c>
      <c r="N7963">
        <v>-10.628</v>
      </c>
      <c r="O7963" t="s">
        <v>14455</v>
      </c>
      <c r="P7963" t="s">
        <v>30</v>
      </c>
      <c r="Q7963" t="s">
        <v>30</v>
      </c>
      <c r="R7963">
        <v>45</v>
      </c>
    </row>
    <row r="7964" spans="2:18">
      <c r="B7964">
        <v>8629</v>
      </c>
      <c r="C7964" t="s">
        <v>0</v>
      </c>
      <c r="D7964">
        <v>271440</v>
      </c>
      <c r="E7964" t="s">
        <v>0</v>
      </c>
      <c r="F7964" t="s">
        <v>0</v>
      </c>
      <c r="G7964" t="s">
        <v>0</v>
      </c>
      <c r="H7964" t="s">
        <v>0</v>
      </c>
      <c r="I7964" t="s">
        <v>0</v>
      </c>
      <c r="J7964" t="s">
        <v>0</v>
      </c>
      <c r="K7964">
        <v>0.67100000000000004</v>
      </c>
      <c r="L7964">
        <v>0.443</v>
      </c>
      <c r="M7964" t="s">
        <v>56</v>
      </c>
      <c r="N7964">
        <v>-12.776</v>
      </c>
      <c r="O7964" t="s">
        <v>14457</v>
      </c>
      <c r="P7964" t="s">
        <v>47</v>
      </c>
      <c r="Q7964" t="s">
        <v>47</v>
      </c>
      <c r="R7964">
        <v>44</v>
      </c>
    </row>
    <row r="7965" spans="2:18">
      <c r="B7965">
        <v>8630</v>
      </c>
      <c r="C7965" t="s">
        <v>0</v>
      </c>
      <c r="D7965">
        <v>308800</v>
      </c>
      <c r="E7965" t="s">
        <v>0</v>
      </c>
      <c r="F7965" t="s">
        <v>0</v>
      </c>
      <c r="G7965" t="s">
        <v>0</v>
      </c>
      <c r="H7965" t="s">
        <v>0</v>
      </c>
      <c r="I7965" t="s">
        <v>0</v>
      </c>
      <c r="J7965" t="s">
        <v>0</v>
      </c>
      <c r="K7965">
        <v>0.60099999999999998</v>
      </c>
      <c r="L7965">
        <v>0.26300000000000001</v>
      </c>
      <c r="M7965" t="s">
        <v>66</v>
      </c>
      <c r="N7965">
        <v>-16.087</v>
      </c>
      <c r="O7965" t="s">
        <v>14459</v>
      </c>
      <c r="P7965" t="s">
        <v>47</v>
      </c>
      <c r="Q7965" t="s">
        <v>47</v>
      </c>
      <c r="R7965">
        <v>2131</v>
      </c>
    </row>
    <row r="7966" spans="2:18">
      <c r="B7966">
        <v>8631</v>
      </c>
      <c r="C7966" t="s">
        <v>0</v>
      </c>
      <c r="D7966">
        <v>280467</v>
      </c>
      <c r="E7966" t="s">
        <v>0</v>
      </c>
      <c r="F7966" t="s">
        <v>0</v>
      </c>
      <c r="G7966" t="s">
        <v>0</v>
      </c>
      <c r="H7966" t="s">
        <v>0</v>
      </c>
      <c r="I7966" t="s">
        <v>0</v>
      </c>
      <c r="J7966" t="s">
        <v>0</v>
      </c>
      <c r="K7966">
        <v>0.59799999999999998</v>
      </c>
      <c r="L7966">
        <v>0.65</v>
      </c>
      <c r="M7966" t="s">
        <v>66</v>
      </c>
      <c r="N7966">
        <v>-14.281000000000001</v>
      </c>
      <c r="O7966" t="s">
        <v>14461</v>
      </c>
      <c r="P7966" t="s">
        <v>47</v>
      </c>
      <c r="Q7966" t="s">
        <v>47</v>
      </c>
      <c r="R7966">
        <v>79</v>
      </c>
    </row>
    <row r="7967" spans="2:18">
      <c r="B7967">
        <v>8632</v>
      </c>
      <c r="C7967" t="s">
        <v>0</v>
      </c>
      <c r="D7967">
        <v>547000</v>
      </c>
      <c r="E7967" t="s">
        <v>0</v>
      </c>
      <c r="F7967" t="s">
        <v>0</v>
      </c>
      <c r="G7967" t="s">
        <v>0</v>
      </c>
      <c r="H7967" t="s">
        <v>0</v>
      </c>
      <c r="I7967" t="s">
        <v>0</v>
      </c>
      <c r="J7967" t="s">
        <v>0</v>
      </c>
      <c r="K7967">
        <v>0.43</v>
      </c>
      <c r="L7967">
        <v>0.54900000000000004</v>
      </c>
      <c r="M7967" t="s">
        <v>66</v>
      </c>
      <c r="N7967">
        <v>-12.956</v>
      </c>
      <c r="O7967" t="s">
        <v>14463</v>
      </c>
      <c r="P7967" t="s">
        <v>30</v>
      </c>
      <c r="Q7967" t="s">
        <v>30</v>
      </c>
      <c r="R7967">
        <v>57</v>
      </c>
    </row>
    <row r="7968" spans="2:18">
      <c r="B7968">
        <v>8633</v>
      </c>
      <c r="C7968" t="s">
        <v>0</v>
      </c>
      <c r="D7968">
        <v>193733</v>
      </c>
      <c r="E7968" t="s">
        <v>0</v>
      </c>
      <c r="F7968" t="s">
        <v>0</v>
      </c>
      <c r="G7968" t="s">
        <v>0</v>
      </c>
      <c r="H7968" t="s">
        <v>0</v>
      </c>
      <c r="I7968" t="s">
        <v>0</v>
      </c>
      <c r="J7968" t="s">
        <v>0</v>
      </c>
      <c r="K7968">
        <v>0.56000000000000005</v>
      </c>
      <c r="L7968">
        <v>0.58899999999999997</v>
      </c>
      <c r="M7968" t="s">
        <v>37</v>
      </c>
      <c r="N7968">
        <v>-14.25</v>
      </c>
      <c r="O7968" t="s">
        <v>14464</v>
      </c>
      <c r="P7968" t="s">
        <v>47</v>
      </c>
      <c r="Q7968" t="s">
        <v>47</v>
      </c>
      <c r="R7968">
        <v>64</v>
      </c>
    </row>
    <row r="7969" spans="2:18">
      <c r="B7969">
        <v>8634</v>
      </c>
      <c r="C7969" t="s">
        <v>0</v>
      </c>
      <c r="D7969">
        <v>237733</v>
      </c>
      <c r="E7969" t="s">
        <v>0</v>
      </c>
      <c r="F7969" t="s">
        <v>0</v>
      </c>
      <c r="G7969" t="s">
        <v>0</v>
      </c>
      <c r="H7969" t="s">
        <v>0</v>
      </c>
      <c r="I7969" t="s">
        <v>0</v>
      </c>
      <c r="J7969" t="s">
        <v>0</v>
      </c>
      <c r="K7969">
        <v>0.61199999999999999</v>
      </c>
      <c r="L7969">
        <v>0.67500000000000004</v>
      </c>
      <c r="M7969" t="s">
        <v>37</v>
      </c>
      <c r="N7969">
        <v>-10.39</v>
      </c>
      <c r="O7969" t="s">
        <v>14466</v>
      </c>
      <c r="P7969" t="s">
        <v>47</v>
      </c>
      <c r="Q7969" t="s">
        <v>47</v>
      </c>
      <c r="R7969">
        <v>52</v>
      </c>
    </row>
    <row r="7970" spans="2:18">
      <c r="B7970">
        <v>8635</v>
      </c>
      <c r="C7970" t="s">
        <v>0</v>
      </c>
      <c r="D7970">
        <v>191000</v>
      </c>
      <c r="E7970" t="s">
        <v>0</v>
      </c>
      <c r="F7970" t="s">
        <v>0</v>
      </c>
      <c r="G7970" t="s">
        <v>0</v>
      </c>
      <c r="H7970" t="s">
        <v>0</v>
      </c>
      <c r="I7970" t="s">
        <v>0</v>
      </c>
      <c r="J7970" t="s">
        <v>0</v>
      </c>
      <c r="K7970">
        <v>0.52500000000000002</v>
      </c>
      <c r="L7970">
        <v>0.504</v>
      </c>
      <c r="M7970" t="s">
        <v>44</v>
      </c>
      <c r="N7970">
        <v>-13.362</v>
      </c>
      <c r="O7970" t="s">
        <v>14468</v>
      </c>
      <c r="P7970" t="s">
        <v>30</v>
      </c>
      <c r="Q7970" t="s">
        <v>30</v>
      </c>
      <c r="R7970">
        <v>47</v>
      </c>
    </row>
    <row r="7971" spans="2:18">
      <c r="B7971">
        <v>8636</v>
      </c>
      <c r="C7971" t="s">
        <v>0</v>
      </c>
      <c r="D7971">
        <v>272000</v>
      </c>
      <c r="E7971" t="s">
        <v>0</v>
      </c>
      <c r="F7971" t="s">
        <v>0</v>
      </c>
      <c r="G7971" t="s">
        <v>0</v>
      </c>
      <c r="H7971" t="s">
        <v>0</v>
      </c>
      <c r="I7971" t="s">
        <v>0</v>
      </c>
      <c r="J7971" t="s">
        <v>0</v>
      </c>
      <c r="K7971">
        <v>0.624</v>
      </c>
      <c r="L7971">
        <v>0.3</v>
      </c>
      <c r="M7971" t="s">
        <v>66</v>
      </c>
      <c r="N7971">
        <v>-11.804</v>
      </c>
      <c r="O7971" t="s">
        <v>14469</v>
      </c>
      <c r="P7971" t="s">
        <v>30</v>
      </c>
      <c r="Q7971" t="s">
        <v>30</v>
      </c>
      <c r="R7971">
        <v>91</v>
      </c>
    </row>
    <row r="7972" spans="2:18">
      <c r="B7972">
        <v>8637</v>
      </c>
      <c r="C7972" t="s">
        <v>1225</v>
      </c>
      <c r="D7972" t="e">
        <v>#VALUE!</v>
      </c>
      <c r="E7972" t="s">
        <v>0</v>
      </c>
      <c r="F7972" t="s">
        <v>0</v>
      </c>
      <c r="G7972" t="s">
        <v>0</v>
      </c>
      <c r="H7972" t="s">
        <v>0</v>
      </c>
      <c r="I7972" t="s">
        <v>0</v>
      </c>
      <c r="J7972" t="s">
        <v>0</v>
      </c>
      <c r="O7972" t="e">
        <v>#N/A</v>
      </c>
    </row>
    <row r="7973" spans="2:18">
      <c r="B7973">
        <v>8638</v>
      </c>
      <c r="C7973" t="s">
        <v>0</v>
      </c>
      <c r="D7973">
        <v>195432</v>
      </c>
      <c r="E7973" t="s">
        <v>0</v>
      </c>
      <c r="F7973" t="s">
        <v>0</v>
      </c>
      <c r="G7973" t="s">
        <v>0</v>
      </c>
      <c r="H7973" t="s">
        <v>0</v>
      </c>
      <c r="I7973" t="s">
        <v>0</v>
      </c>
      <c r="J7973" t="s">
        <v>0</v>
      </c>
      <c r="K7973">
        <v>0.78100000000000003</v>
      </c>
      <c r="L7973">
        <v>0.65100000000000002</v>
      </c>
      <c r="M7973" t="s">
        <v>40</v>
      </c>
      <c r="N7973">
        <v>-4.4180000000000001</v>
      </c>
      <c r="O7973" t="s">
        <v>14472</v>
      </c>
      <c r="P7973" t="s">
        <v>30</v>
      </c>
      <c r="Q7973" t="s">
        <v>30</v>
      </c>
      <c r="R7973">
        <v>656</v>
      </c>
    </row>
    <row r="7974" spans="2:18">
      <c r="B7974">
        <v>8639</v>
      </c>
      <c r="C7974" t="s">
        <v>41029</v>
      </c>
      <c r="D7974">
        <v>231427</v>
      </c>
      <c r="E7974">
        <v>0.36199999999999999</v>
      </c>
      <c r="F7974">
        <v>0.124</v>
      </c>
      <c r="G7974">
        <v>0</v>
      </c>
      <c r="H7974">
        <v>0.379</v>
      </c>
      <c r="I7974">
        <v>0.439</v>
      </c>
      <c r="J7974">
        <v>129.88499999999999</v>
      </c>
      <c r="K7974">
        <v>0.57599999999999996</v>
      </c>
      <c r="L7974">
        <v>0.54300000000000004</v>
      </c>
      <c r="M7974" t="s">
        <v>31</v>
      </c>
      <c r="N7974">
        <v>-7.7850000000000001</v>
      </c>
      <c r="O7974" t="s">
        <v>14473</v>
      </c>
      <c r="P7974" t="s">
        <v>30</v>
      </c>
      <c r="Q7974" t="s">
        <v>30</v>
      </c>
      <c r="R7974">
        <v>2580</v>
      </c>
    </row>
    <row r="7975" spans="2:18">
      <c r="B7975">
        <v>8640</v>
      </c>
      <c r="C7975" t="s">
        <v>0</v>
      </c>
      <c r="D7975">
        <v>221080</v>
      </c>
      <c r="E7975" t="s">
        <v>0</v>
      </c>
      <c r="F7975" t="s">
        <v>0</v>
      </c>
      <c r="G7975" t="s">
        <v>0</v>
      </c>
      <c r="H7975" t="s">
        <v>0</v>
      </c>
      <c r="I7975" t="s">
        <v>0</v>
      </c>
      <c r="J7975" t="s">
        <v>0</v>
      </c>
      <c r="K7975">
        <v>0.63300000000000001</v>
      </c>
      <c r="L7975">
        <v>0.69799999999999995</v>
      </c>
      <c r="M7975" t="s">
        <v>40</v>
      </c>
      <c r="N7975">
        <v>-3.3130000000000002</v>
      </c>
      <c r="O7975" t="s">
        <v>14474</v>
      </c>
      <c r="P7975" t="s">
        <v>30</v>
      </c>
      <c r="Q7975" t="s">
        <v>30</v>
      </c>
      <c r="R7975">
        <v>2452</v>
      </c>
    </row>
    <row r="7976" spans="2:18">
      <c r="B7976">
        <v>8641</v>
      </c>
      <c r="C7976" t="s">
        <v>41030</v>
      </c>
      <c r="D7976">
        <v>181933</v>
      </c>
      <c r="E7976">
        <v>0.32900000000000001</v>
      </c>
      <c r="F7976">
        <v>0.32600000000000001</v>
      </c>
      <c r="G7976">
        <v>0</v>
      </c>
      <c r="H7976">
        <v>0.113</v>
      </c>
      <c r="I7976">
        <v>0.65200000000000002</v>
      </c>
      <c r="J7976">
        <v>104.02200000000001</v>
      </c>
      <c r="K7976">
        <v>0.73199999999999998</v>
      </c>
      <c r="L7976">
        <v>0.49</v>
      </c>
      <c r="M7976" t="s">
        <v>66</v>
      </c>
      <c r="N7976">
        <v>-8.359</v>
      </c>
      <c r="O7976" t="s">
        <v>14475</v>
      </c>
      <c r="P7976" t="s">
        <v>47</v>
      </c>
      <c r="Q7976" t="s">
        <v>47</v>
      </c>
      <c r="R7976">
        <v>126</v>
      </c>
    </row>
    <row r="7977" spans="2:18">
      <c r="B7977">
        <v>8642</v>
      </c>
      <c r="C7977" t="s">
        <v>41031</v>
      </c>
      <c r="D7977">
        <v>276960</v>
      </c>
      <c r="E7977">
        <v>0.44400000000000001</v>
      </c>
      <c r="F7977">
        <v>0.55100000000000005</v>
      </c>
      <c r="G7977">
        <v>0</v>
      </c>
      <c r="H7977">
        <v>0.11600000000000001</v>
      </c>
      <c r="I7977">
        <v>0.58799999999999997</v>
      </c>
      <c r="J7977">
        <v>94.992000000000004</v>
      </c>
      <c r="K7977">
        <v>0.42199999999999999</v>
      </c>
      <c r="L7977">
        <v>0.57899999999999996</v>
      </c>
      <c r="M7977" t="s">
        <v>66</v>
      </c>
      <c r="N7977">
        <v>-7.399</v>
      </c>
      <c r="O7977" t="s">
        <v>14477</v>
      </c>
      <c r="P7977" t="s">
        <v>47</v>
      </c>
      <c r="Q7977" t="s">
        <v>47</v>
      </c>
      <c r="R7977">
        <v>954</v>
      </c>
    </row>
    <row r="7978" spans="2:18">
      <c r="B7978">
        <v>8643</v>
      </c>
      <c r="C7978" t="s">
        <v>0</v>
      </c>
      <c r="D7978">
        <v>209293</v>
      </c>
      <c r="E7978" t="s">
        <v>0</v>
      </c>
      <c r="F7978" t="s">
        <v>0</v>
      </c>
      <c r="G7978" t="s">
        <v>0</v>
      </c>
      <c r="H7978" t="s">
        <v>0</v>
      </c>
      <c r="I7978" t="s">
        <v>0</v>
      </c>
      <c r="J7978" t="s">
        <v>0</v>
      </c>
      <c r="K7978">
        <v>0.70699999999999996</v>
      </c>
      <c r="L7978">
        <v>0.70799999999999996</v>
      </c>
      <c r="M7978" t="s">
        <v>40</v>
      </c>
      <c r="N7978">
        <v>-8.1859999999999999</v>
      </c>
      <c r="O7978" t="s">
        <v>14479</v>
      </c>
      <c r="P7978" t="s">
        <v>30</v>
      </c>
      <c r="Q7978" t="s">
        <v>30</v>
      </c>
      <c r="R7978">
        <v>2635</v>
      </c>
    </row>
    <row r="7979" spans="2:18">
      <c r="B7979">
        <v>8644</v>
      </c>
      <c r="C7979" t="s">
        <v>41032</v>
      </c>
      <c r="D7979">
        <v>212373</v>
      </c>
      <c r="E7979">
        <v>0.29799999999999999</v>
      </c>
      <c r="F7979">
        <v>0.315</v>
      </c>
      <c r="G7979">
        <v>0</v>
      </c>
      <c r="H7979">
        <v>0.13100000000000001</v>
      </c>
      <c r="I7979">
        <v>0.29699999999999999</v>
      </c>
      <c r="J7979">
        <v>90.221999999999994</v>
      </c>
      <c r="K7979">
        <v>0.46200000000000002</v>
      </c>
      <c r="L7979">
        <v>0.61199999999999999</v>
      </c>
      <c r="M7979" t="s">
        <v>37</v>
      </c>
      <c r="N7979">
        <v>-7.2190000000000003</v>
      </c>
      <c r="O7979" t="s">
        <v>14480</v>
      </c>
      <c r="P7979" t="s">
        <v>30</v>
      </c>
      <c r="Q7979" t="s">
        <v>30</v>
      </c>
      <c r="R7979">
        <v>2601</v>
      </c>
    </row>
    <row r="7980" spans="2:18">
      <c r="B7980">
        <v>8645</v>
      </c>
      <c r="C7980" t="s">
        <v>0</v>
      </c>
      <c r="D7980">
        <v>260427</v>
      </c>
      <c r="E7980" t="s">
        <v>0</v>
      </c>
      <c r="F7980" t="s">
        <v>0</v>
      </c>
      <c r="G7980" t="s">
        <v>0</v>
      </c>
      <c r="H7980" t="s">
        <v>0</v>
      </c>
      <c r="I7980" t="s">
        <v>0</v>
      </c>
      <c r="J7980" t="s">
        <v>0</v>
      </c>
      <c r="K7980">
        <v>0.59599999999999997</v>
      </c>
      <c r="L7980">
        <v>0.497</v>
      </c>
      <c r="M7980" t="s">
        <v>35</v>
      </c>
      <c r="N7980">
        <v>-7.2649999999999997</v>
      </c>
      <c r="O7980" t="s">
        <v>14481</v>
      </c>
      <c r="P7980" t="s">
        <v>30</v>
      </c>
      <c r="Q7980" t="s">
        <v>30</v>
      </c>
      <c r="R7980">
        <v>2385</v>
      </c>
    </row>
    <row r="7981" spans="2:18">
      <c r="B7981">
        <v>8646</v>
      </c>
      <c r="C7981" t="s">
        <v>41033</v>
      </c>
      <c r="D7981">
        <v>228240</v>
      </c>
      <c r="E7981">
        <v>0.26700000000000002</v>
      </c>
      <c r="F7981">
        <v>0.13600000000000001</v>
      </c>
      <c r="G7981">
        <v>0</v>
      </c>
      <c r="H7981">
        <v>0.17699999999999999</v>
      </c>
      <c r="I7981">
        <v>0.26400000000000001</v>
      </c>
      <c r="J7981">
        <v>143.90700000000001</v>
      </c>
      <c r="K7981">
        <v>0.60399999999999998</v>
      </c>
      <c r="L7981">
        <v>0.55600000000000005</v>
      </c>
      <c r="M7981" t="s">
        <v>66</v>
      </c>
      <c r="N7981">
        <v>-7.3049999999999997</v>
      </c>
      <c r="O7981" t="s">
        <v>14482</v>
      </c>
      <c r="P7981" t="s">
        <v>30</v>
      </c>
      <c r="Q7981" t="s">
        <v>30</v>
      </c>
      <c r="R7981">
        <v>2515</v>
      </c>
    </row>
    <row r="7982" spans="2:18">
      <c r="B7982">
        <v>8647</v>
      </c>
      <c r="C7982" t="s">
        <v>14485</v>
      </c>
      <c r="D7982">
        <v>149077</v>
      </c>
      <c r="E7982" t="s">
        <v>0</v>
      </c>
      <c r="F7982" t="s">
        <v>0</v>
      </c>
      <c r="G7982" t="s">
        <v>0</v>
      </c>
      <c r="H7982" t="s">
        <v>0</v>
      </c>
      <c r="I7982" t="s">
        <v>0</v>
      </c>
      <c r="J7982" t="s">
        <v>0</v>
      </c>
      <c r="K7982">
        <v>0.88900000000000001</v>
      </c>
      <c r="L7982">
        <v>0.74199999999999999</v>
      </c>
      <c r="M7982" t="s">
        <v>44</v>
      </c>
      <c r="N7982">
        <v>-3.4950000000000001</v>
      </c>
      <c r="O7982" t="s">
        <v>14486</v>
      </c>
      <c r="P7982" t="s">
        <v>30</v>
      </c>
      <c r="Q7982" t="s">
        <v>30</v>
      </c>
      <c r="R7982">
        <v>1434</v>
      </c>
    </row>
    <row r="7983" spans="2:18">
      <c r="B7983">
        <v>8648</v>
      </c>
      <c r="C7983" t="s">
        <v>41034</v>
      </c>
      <c r="D7983">
        <v>275707</v>
      </c>
      <c r="E7983">
        <v>0.219</v>
      </c>
      <c r="F7983">
        <v>0.36199999999999999</v>
      </c>
      <c r="G7983">
        <v>0.126</v>
      </c>
      <c r="H7983">
        <v>0.71599999999999997</v>
      </c>
      <c r="I7983">
        <v>0.437</v>
      </c>
      <c r="J7983">
        <v>92.631</v>
      </c>
      <c r="K7983">
        <v>0.66600000000000004</v>
      </c>
      <c r="L7983">
        <v>0.80500000000000005</v>
      </c>
      <c r="M7983" t="s">
        <v>35</v>
      </c>
      <c r="N7983">
        <v>-7.3959999999999999</v>
      </c>
      <c r="O7983" t="s">
        <v>14488</v>
      </c>
      <c r="P7983" t="s">
        <v>47</v>
      </c>
      <c r="Q7983" t="s">
        <v>47</v>
      </c>
      <c r="R7983">
        <v>1281</v>
      </c>
    </row>
    <row r="7984" spans="2:18">
      <c r="B7984">
        <v>8649</v>
      </c>
      <c r="C7984" t="s">
        <v>41035</v>
      </c>
      <c r="D7984">
        <v>230920</v>
      </c>
      <c r="E7984">
        <v>0.123</v>
      </c>
      <c r="F7984">
        <v>0.23100000000000001</v>
      </c>
      <c r="G7984">
        <v>1.0999999999999999E-2</v>
      </c>
      <c r="H7984">
        <v>0.95099999999999996</v>
      </c>
      <c r="I7984">
        <v>0.60699999999999998</v>
      </c>
      <c r="J7984">
        <v>98.816999999999993</v>
      </c>
      <c r="K7984">
        <v>0.57599999999999996</v>
      </c>
      <c r="L7984">
        <v>0.88700000000000001</v>
      </c>
      <c r="M7984" t="s">
        <v>37</v>
      </c>
      <c r="N7984">
        <v>-7.3819999999999997</v>
      </c>
      <c r="O7984" t="s">
        <v>14490</v>
      </c>
      <c r="P7984" t="s">
        <v>30</v>
      </c>
      <c r="Q7984" t="s">
        <v>30</v>
      </c>
      <c r="R7984">
        <v>1399</v>
      </c>
    </row>
    <row r="7985" spans="2:18">
      <c r="B7985">
        <v>8651</v>
      </c>
      <c r="C7985" t="s">
        <v>0</v>
      </c>
      <c r="D7985">
        <v>182693</v>
      </c>
      <c r="E7985" t="s">
        <v>0</v>
      </c>
      <c r="F7985" t="s">
        <v>0</v>
      </c>
      <c r="G7985" t="s">
        <v>0</v>
      </c>
      <c r="H7985" t="s">
        <v>0</v>
      </c>
      <c r="I7985" t="s">
        <v>0</v>
      </c>
      <c r="J7985" t="s">
        <v>0</v>
      </c>
      <c r="K7985">
        <v>0.69799999999999995</v>
      </c>
      <c r="L7985">
        <v>0.9</v>
      </c>
      <c r="M7985" t="s">
        <v>44</v>
      </c>
      <c r="N7985">
        <v>-4.3</v>
      </c>
      <c r="O7985" t="s">
        <v>14492</v>
      </c>
      <c r="P7985" t="s">
        <v>47</v>
      </c>
      <c r="Q7985" t="s">
        <v>47</v>
      </c>
      <c r="R7985">
        <v>26</v>
      </c>
    </row>
    <row r="7986" spans="2:18">
      <c r="B7986">
        <v>8652</v>
      </c>
      <c r="C7986" t="s">
        <v>0</v>
      </c>
      <c r="D7986">
        <v>191148</v>
      </c>
      <c r="E7986" t="s">
        <v>0</v>
      </c>
      <c r="F7986" t="s">
        <v>0</v>
      </c>
      <c r="G7986" t="s">
        <v>0</v>
      </c>
      <c r="H7986" t="s">
        <v>0</v>
      </c>
      <c r="I7986" t="s">
        <v>0</v>
      </c>
      <c r="J7986" t="s">
        <v>0</v>
      </c>
      <c r="K7986">
        <v>0.79700000000000004</v>
      </c>
      <c r="L7986">
        <v>0.95</v>
      </c>
      <c r="M7986" t="s">
        <v>56</v>
      </c>
      <c r="N7986">
        <v>-0.57699999999999996</v>
      </c>
      <c r="O7986" t="s">
        <v>14494</v>
      </c>
      <c r="P7986" t="s">
        <v>47</v>
      </c>
      <c r="Q7986" t="s">
        <v>30</v>
      </c>
      <c r="R7986">
        <v>1418</v>
      </c>
    </row>
    <row r="7987" spans="2:18">
      <c r="B7987">
        <v>8653</v>
      </c>
      <c r="C7987" t="s">
        <v>0</v>
      </c>
      <c r="D7987">
        <v>216400</v>
      </c>
      <c r="E7987" t="s">
        <v>0</v>
      </c>
      <c r="F7987" t="s">
        <v>0</v>
      </c>
      <c r="G7987" t="s">
        <v>0</v>
      </c>
      <c r="H7987" t="s">
        <v>0</v>
      </c>
      <c r="I7987" t="s">
        <v>0</v>
      </c>
      <c r="J7987" t="s">
        <v>0</v>
      </c>
      <c r="K7987">
        <v>0.61099999999999999</v>
      </c>
      <c r="L7987">
        <v>0.874</v>
      </c>
      <c r="M7987" t="s">
        <v>42</v>
      </c>
      <c r="N7987">
        <v>-6.4580000000000002</v>
      </c>
      <c r="O7987" t="s">
        <v>14495</v>
      </c>
      <c r="P7987" t="s">
        <v>47</v>
      </c>
      <c r="Q7987" t="s">
        <v>47</v>
      </c>
      <c r="R7987">
        <v>6</v>
      </c>
    </row>
    <row r="7988" spans="2:18">
      <c r="B7988">
        <v>8655</v>
      </c>
      <c r="C7988" t="s">
        <v>0</v>
      </c>
      <c r="D7988">
        <v>125653</v>
      </c>
      <c r="E7988" t="s">
        <v>0</v>
      </c>
      <c r="F7988" t="s">
        <v>0</v>
      </c>
      <c r="G7988" t="s">
        <v>0</v>
      </c>
      <c r="H7988" t="s">
        <v>0</v>
      </c>
      <c r="I7988" t="s">
        <v>0</v>
      </c>
      <c r="J7988" t="s">
        <v>0</v>
      </c>
      <c r="K7988">
        <v>0.79600000000000004</v>
      </c>
      <c r="L7988">
        <v>0.97499999999999998</v>
      </c>
      <c r="M7988" t="s">
        <v>56</v>
      </c>
      <c r="N7988">
        <v>-7.82</v>
      </c>
      <c r="O7988" t="s">
        <v>14497</v>
      </c>
      <c r="P7988" t="s">
        <v>30</v>
      </c>
      <c r="Q7988" t="s">
        <v>30</v>
      </c>
      <c r="R7988">
        <v>2868</v>
      </c>
    </row>
    <row r="7989" spans="2:18">
      <c r="B7989">
        <v>8656</v>
      </c>
      <c r="C7989" t="s">
        <v>0</v>
      </c>
      <c r="D7989">
        <v>539347</v>
      </c>
      <c r="E7989" t="s">
        <v>0</v>
      </c>
      <c r="F7989" t="s">
        <v>0</v>
      </c>
      <c r="G7989" t="s">
        <v>0</v>
      </c>
      <c r="H7989" t="s">
        <v>0</v>
      </c>
      <c r="I7989" t="s">
        <v>0</v>
      </c>
      <c r="J7989" t="s">
        <v>0</v>
      </c>
      <c r="K7989">
        <v>0.55300000000000005</v>
      </c>
      <c r="L7989">
        <v>0.86099999999999999</v>
      </c>
      <c r="M7989" t="s">
        <v>37</v>
      </c>
      <c r="N7989">
        <v>-7.03</v>
      </c>
      <c r="O7989" t="s">
        <v>14499</v>
      </c>
      <c r="P7989" t="s">
        <v>30</v>
      </c>
      <c r="Q7989" t="s">
        <v>30</v>
      </c>
      <c r="R7989">
        <v>246</v>
      </c>
    </row>
    <row r="7990" spans="2:18">
      <c r="B7990">
        <v>8657</v>
      </c>
      <c r="C7990" t="s">
        <v>14503</v>
      </c>
      <c r="D7990">
        <v>268105</v>
      </c>
      <c r="E7990">
        <v>0.372</v>
      </c>
      <c r="F7990">
        <v>1E-3</v>
      </c>
      <c r="G7990">
        <v>0</v>
      </c>
      <c r="H7990">
        <v>0.91800000000000004</v>
      </c>
      <c r="I7990">
        <v>0.68899999999999995</v>
      </c>
      <c r="J7990">
        <v>174.006</v>
      </c>
      <c r="K7990">
        <v>0.433</v>
      </c>
      <c r="L7990">
        <v>0.72399999999999998</v>
      </c>
      <c r="M7990" t="s">
        <v>68</v>
      </c>
      <c r="N7990">
        <v>-6.1260000000000003</v>
      </c>
      <c r="O7990" t="s">
        <v>14504</v>
      </c>
      <c r="P7990" t="s">
        <v>30</v>
      </c>
      <c r="Q7990" t="s">
        <v>30</v>
      </c>
      <c r="R7990">
        <v>1529</v>
      </c>
    </row>
    <row r="7991" spans="2:18">
      <c r="B7991">
        <v>8658</v>
      </c>
      <c r="C7991" t="s">
        <v>41036</v>
      </c>
      <c r="D7991">
        <v>241222</v>
      </c>
      <c r="E7991">
        <v>0.34699999999999998</v>
      </c>
      <c r="F7991">
        <v>2.1999999999999999E-2</v>
      </c>
      <c r="G7991">
        <v>0</v>
      </c>
      <c r="H7991">
        <v>0.189</v>
      </c>
      <c r="I7991">
        <v>0.46600000000000003</v>
      </c>
      <c r="J7991">
        <v>82.975999999999999</v>
      </c>
      <c r="K7991">
        <v>0.45300000000000001</v>
      </c>
      <c r="L7991">
        <v>0.79100000000000004</v>
      </c>
      <c r="M7991" t="s">
        <v>66</v>
      </c>
      <c r="N7991">
        <v>-5.6050000000000004</v>
      </c>
      <c r="O7991" t="s">
        <v>14506</v>
      </c>
      <c r="P7991" t="s">
        <v>47</v>
      </c>
      <c r="Q7991" t="s">
        <v>47</v>
      </c>
      <c r="R7991">
        <v>2139</v>
      </c>
    </row>
    <row r="7992" spans="2:18">
      <c r="B7992">
        <v>8659</v>
      </c>
      <c r="C7992" t="s">
        <v>0</v>
      </c>
      <c r="D7992">
        <v>237501</v>
      </c>
      <c r="E7992" t="s">
        <v>0</v>
      </c>
      <c r="F7992" t="s">
        <v>0</v>
      </c>
      <c r="G7992" t="s">
        <v>0</v>
      </c>
      <c r="H7992" t="s">
        <v>0</v>
      </c>
      <c r="I7992" t="s">
        <v>0</v>
      </c>
      <c r="J7992" t="s">
        <v>0</v>
      </c>
      <c r="K7992">
        <v>0.754</v>
      </c>
      <c r="L7992">
        <v>0.73899999999999999</v>
      </c>
      <c r="M7992" t="s">
        <v>44</v>
      </c>
      <c r="N7992">
        <v>-5.1859999999999999</v>
      </c>
      <c r="O7992" t="s">
        <v>14508</v>
      </c>
      <c r="P7992" t="s">
        <v>30</v>
      </c>
      <c r="Q7992" t="s">
        <v>30</v>
      </c>
      <c r="R7992">
        <v>3463</v>
      </c>
    </row>
    <row r="7993" spans="2:18">
      <c r="B7993">
        <v>8660</v>
      </c>
      <c r="C7993" t="s">
        <v>41037</v>
      </c>
      <c r="D7993">
        <v>223427</v>
      </c>
      <c r="E7993">
        <v>4.5999999999999999E-2</v>
      </c>
      <c r="F7993">
        <v>0.48199999999999998</v>
      </c>
      <c r="G7993">
        <v>0.42599999999999999</v>
      </c>
      <c r="H7993">
        <v>0.70899999999999996</v>
      </c>
      <c r="I7993">
        <v>0.79500000000000004</v>
      </c>
      <c r="J7993">
        <v>122.029</v>
      </c>
      <c r="K7993">
        <v>0.71099999999999997</v>
      </c>
      <c r="L7993">
        <v>0.86799999999999999</v>
      </c>
      <c r="M7993" t="s">
        <v>28</v>
      </c>
      <c r="N7993">
        <v>-4.3630000000000004</v>
      </c>
      <c r="O7993" t="s">
        <v>14509</v>
      </c>
      <c r="P7993" t="s">
        <v>47</v>
      </c>
      <c r="Q7993" t="s">
        <v>47</v>
      </c>
      <c r="R7993">
        <v>3525</v>
      </c>
    </row>
    <row r="7994" spans="2:18">
      <c r="B7994">
        <v>8661</v>
      </c>
      <c r="C7994" t="s">
        <v>0</v>
      </c>
      <c r="D7994">
        <v>244946</v>
      </c>
      <c r="E7994" t="s">
        <v>0</v>
      </c>
      <c r="F7994" t="s">
        <v>0</v>
      </c>
      <c r="G7994" t="s">
        <v>0</v>
      </c>
      <c r="H7994" t="s">
        <v>0</v>
      </c>
      <c r="I7994" t="s">
        <v>0</v>
      </c>
      <c r="J7994" t="s">
        <v>0</v>
      </c>
      <c r="K7994">
        <v>0.55000000000000004</v>
      </c>
      <c r="L7994">
        <v>0.67700000000000005</v>
      </c>
      <c r="M7994" t="s">
        <v>42</v>
      </c>
      <c r="N7994">
        <v>-4.6790000000000003</v>
      </c>
      <c r="O7994" t="s">
        <v>14510</v>
      </c>
      <c r="P7994" t="s">
        <v>30</v>
      </c>
      <c r="Q7994" t="s">
        <v>30</v>
      </c>
      <c r="R7994">
        <v>3308</v>
      </c>
    </row>
    <row r="7995" spans="2:18">
      <c r="B7995">
        <v>8662</v>
      </c>
      <c r="C7995" t="s">
        <v>0</v>
      </c>
      <c r="D7995">
        <v>218644</v>
      </c>
      <c r="E7995" t="s">
        <v>0</v>
      </c>
      <c r="F7995" t="s">
        <v>0</v>
      </c>
      <c r="G7995" t="s">
        <v>0</v>
      </c>
      <c r="H7995" t="s">
        <v>0</v>
      </c>
      <c r="I7995" t="s">
        <v>0</v>
      </c>
      <c r="J7995" t="s">
        <v>0</v>
      </c>
      <c r="K7995">
        <v>0.47199999999999998</v>
      </c>
      <c r="L7995">
        <v>0.82299999999999995</v>
      </c>
      <c r="M7995" t="s">
        <v>31</v>
      </c>
      <c r="N7995">
        <v>-4.1920000000000002</v>
      </c>
      <c r="O7995" t="s">
        <v>14511</v>
      </c>
      <c r="P7995" t="s">
        <v>47</v>
      </c>
      <c r="Q7995" t="s">
        <v>30</v>
      </c>
      <c r="R7995">
        <v>547</v>
      </c>
    </row>
    <row r="7996" spans="2:18">
      <c r="B7996">
        <v>8663</v>
      </c>
      <c r="C7996" t="s">
        <v>0</v>
      </c>
      <c r="D7996">
        <v>250120</v>
      </c>
      <c r="E7996" t="s">
        <v>0</v>
      </c>
      <c r="F7996" t="s">
        <v>0</v>
      </c>
      <c r="G7996" t="s">
        <v>0</v>
      </c>
      <c r="H7996" t="s">
        <v>0</v>
      </c>
      <c r="I7996" t="s">
        <v>0</v>
      </c>
      <c r="J7996" t="s">
        <v>0</v>
      </c>
      <c r="K7996">
        <v>0.54700000000000004</v>
      </c>
      <c r="L7996">
        <v>0.34100000000000003</v>
      </c>
      <c r="M7996" t="s">
        <v>44</v>
      </c>
      <c r="N7996">
        <v>-10.071999999999999</v>
      </c>
      <c r="O7996" t="s">
        <v>14512</v>
      </c>
      <c r="P7996" t="s">
        <v>30</v>
      </c>
      <c r="Q7996" t="s">
        <v>30</v>
      </c>
      <c r="R7996">
        <v>406</v>
      </c>
    </row>
    <row r="7997" spans="2:18">
      <c r="B7997">
        <v>8664</v>
      </c>
      <c r="C7997" t="s">
        <v>0</v>
      </c>
      <c r="D7997">
        <v>445747</v>
      </c>
      <c r="E7997" t="s">
        <v>0</v>
      </c>
      <c r="F7997" t="s">
        <v>0</v>
      </c>
      <c r="G7997" t="s">
        <v>0</v>
      </c>
      <c r="H7997" t="s">
        <v>0</v>
      </c>
      <c r="I7997" t="s">
        <v>0</v>
      </c>
      <c r="J7997" t="s">
        <v>0</v>
      </c>
      <c r="K7997">
        <v>0.42399999999999999</v>
      </c>
      <c r="L7997">
        <v>0.72</v>
      </c>
      <c r="M7997" t="s">
        <v>56</v>
      </c>
      <c r="N7997">
        <v>-8.6050000000000004</v>
      </c>
      <c r="O7997" t="s">
        <v>14514</v>
      </c>
      <c r="P7997" t="s">
        <v>47</v>
      </c>
      <c r="Q7997" t="s">
        <v>30</v>
      </c>
      <c r="R7997">
        <v>2501</v>
      </c>
    </row>
    <row r="7998" spans="2:18">
      <c r="B7998">
        <v>8665</v>
      </c>
      <c r="C7998" t="s">
        <v>41038</v>
      </c>
      <c r="D7998">
        <v>228547</v>
      </c>
      <c r="E7998">
        <v>0.70099999999999996</v>
      </c>
      <c r="F7998">
        <v>0.39400000000000002</v>
      </c>
      <c r="G7998">
        <v>0.34100000000000003</v>
      </c>
      <c r="H7998">
        <v>0.308</v>
      </c>
      <c r="I7998">
        <v>0.249</v>
      </c>
      <c r="J7998">
        <v>125</v>
      </c>
      <c r="K7998">
        <v>0.50900000000000001</v>
      </c>
      <c r="L7998">
        <v>0.48399999999999999</v>
      </c>
      <c r="M7998" t="s">
        <v>31</v>
      </c>
      <c r="N7998">
        <v>-7.8019999999999996</v>
      </c>
      <c r="O7998" t="s">
        <v>14515</v>
      </c>
      <c r="P7998" t="s">
        <v>47</v>
      </c>
      <c r="Q7998" t="s">
        <v>30</v>
      </c>
      <c r="R7998">
        <v>299</v>
      </c>
    </row>
    <row r="7999" spans="2:18">
      <c r="B7999">
        <v>8666</v>
      </c>
      <c r="C7999" t="s">
        <v>0</v>
      </c>
      <c r="D7999">
        <v>234905</v>
      </c>
      <c r="E7999" t="s">
        <v>0</v>
      </c>
      <c r="F7999" t="s">
        <v>0</v>
      </c>
      <c r="G7999" t="s">
        <v>0</v>
      </c>
      <c r="H7999" t="s">
        <v>0</v>
      </c>
      <c r="I7999" t="s">
        <v>0</v>
      </c>
      <c r="J7999" t="s">
        <v>0</v>
      </c>
      <c r="K7999">
        <v>0.51800000000000002</v>
      </c>
      <c r="L7999">
        <v>0.54500000000000004</v>
      </c>
      <c r="M7999" t="s">
        <v>39</v>
      </c>
      <c r="N7999">
        <v>-7.8929999999999998</v>
      </c>
      <c r="O7999" t="s">
        <v>14516</v>
      </c>
      <c r="P7999" t="s">
        <v>30</v>
      </c>
      <c r="Q7999" t="s">
        <v>30</v>
      </c>
      <c r="R7999">
        <v>3868</v>
      </c>
    </row>
    <row r="8000" spans="2:18">
      <c r="B8000">
        <v>8667</v>
      </c>
      <c r="C8000" t="s">
        <v>14519</v>
      </c>
      <c r="D8000">
        <v>262173</v>
      </c>
      <c r="E8000">
        <v>0.14199999999999999</v>
      </c>
      <c r="F8000">
        <v>0.189</v>
      </c>
      <c r="G8000">
        <v>0</v>
      </c>
      <c r="H8000">
        <v>0.26600000000000001</v>
      </c>
      <c r="I8000">
        <v>0.35899999999999999</v>
      </c>
      <c r="J8000">
        <v>129.99299999999999</v>
      </c>
      <c r="K8000">
        <v>0.75</v>
      </c>
      <c r="L8000">
        <v>0.72699999999999998</v>
      </c>
      <c r="M8000" t="s">
        <v>68</v>
      </c>
      <c r="N8000">
        <v>-4.21</v>
      </c>
      <c r="O8000" t="s">
        <v>14521</v>
      </c>
      <c r="P8000" t="s">
        <v>30</v>
      </c>
      <c r="Q8000" t="s">
        <v>30</v>
      </c>
      <c r="R8000">
        <v>233</v>
      </c>
    </row>
    <row r="8001" spans="2:18">
      <c r="B8001">
        <v>8668</v>
      </c>
      <c r="C8001" t="s">
        <v>41039</v>
      </c>
      <c r="D8001">
        <v>199480</v>
      </c>
      <c r="E8001">
        <v>0.316</v>
      </c>
      <c r="F8001">
        <v>1E-3</v>
      </c>
      <c r="G8001">
        <v>0</v>
      </c>
      <c r="H8001">
        <v>0.191</v>
      </c>
      <c r="I8001">
        <v>0.79500000000000004</v>
      </c>
      <c r="J8001">
        <v>130.02099999999999</v>
      </c>
      <c r="K8001">
        <v>0.70699999999999996</v>
      </c>
      <c r="L8001">
        <v>0.86099999999999999</v>
      </c>
      <c r="M8001" t="s">
        <v>66</v>
      </c>
      <c r="N8001">
        <v>-4.2249999999999996</v>
      </c>
      <c r="O8001" t="s">
        <v>14523</v>
      </c>
      <c r="P8001" t="s">
        <v>30</v>
      </c>
      <c r="Q8001" t="s">
        <v>30</v>
      </c>
      <c r="R8001">
        <v>217</v>
      </c>
    </row>
    <row r="8002" spans="2:18">
      <c r="B8002">
        <v>8669</v>
      </c>
      <c r="C8002" t="s">
        <v>41040</v>
      </c>
      <c r="D8002">
        <v>222133</v>
      </c>
      <c r="E8002">
        <v>0.47599999999999998</v>
      </c>
      <c r="F8002">
        <v>0.85099999999999998</v>
      </c>
      <c r="G8002">
        <v>1.4E-2</v>
      </c>
      <c r="H8002">
        <v>0.127</v>
      </c>
      <c r="I8002">
        <v>0.20699999999999999</v>
      </c>
      <c r="J8002">
        <v>128.01599999999999</v>
      </c>
      <c r="K8002">
        <v>0.82499999999999996</v>
      </c>
      <c r="L8002">
        <v>0.85599999999999998</v>
      </c>
      <c r="M8002" t="s">
        <v>35</v>
      </c>
      <c r="N8002">
        <v>-1.9119999999999999</v>
      </c>
      <c r="O8002" t="s">
        <v>14524</v>
      </c>
      <c r="P8002" t="s">
        <v>30</v>
      </c>
      <c r="Q8002" t="s">
        <v>30</v>
      </c>
      <c r="R8002">
        <v>263</v>
      </c>
    </row>
    <row r="8003" spans="2:18">
      <c r="B8003">
        <v>8670</v>
      </c>
      <c r="C8003" t="s">
        <v>14520</v>
      </c>
      <c r="D8003">
        <v>203973</v>
      </c>
      <c r="E8003">
        <v>0.16500000000000001</v>
      </c>
      <c r="F8003">
        <v>0.21299999999999999</v>
      </c>
      <c r="G8003">
        <v>0</v>
      </c>
      <c r="H8003">
        <v>0.41299999999999998</v>
      </c>
      <c r="I8003">
        <v>5.5E-2</v>
      </c>
      <c r="J8003">
        <v>133.99799999999999</v>
      </c>
      <c r="K8003">
        <v>0.6</v>
      </c>
      <c r="L8003">
        <v>0.877</v>
      </c>
      <c r="M8003" t="s">
        <v>68</v>
      </c>
      <c r="N8003">
        <v>-4.351</v>
      </c>
      <c r="O8003" t="s">
        <v>14525</v>
      </c>
      <c r="P8003" t="s">
        <v>30</v>
      </c>
      <c r="Q8003" t="s">
        <v>30</v>
      </c>
      <c r="R8003">
        <v>75</v>
      </c>
    </row>
    <row r="8004" spans="2:18">
      <c r="B8004">
        <v>8671</v>
      </c>
      <c r="C8004" t="s">
        <v>39268</v>
      </c>
      <c r="D8004">
        <v>183693</v>
      </c>
      <c r="E8004">
        <v>0.17299999999999999</v>
      </c>
      <c r="F8004">
        <v>0.24099999999999999</v>
      </c>
      <c r="G8004">
        <v>0</v>
      </c>
      <c r="H8004">
        <v>0.16300000000000001</v>
      </c>
      <c r="I8004">
        <v>0.307</v>
      </c>
      <c r="J8004">
        <v>93.864999999999995</v>
      </c>
      <c r="K8004">
        <v>0.73</v>
      </c>
      <c r="L8004">
        <v>0.9</v>
      </c>
      <c r="M8004" t="s">
        <v>66</v>
      </c>
      <c r="N8004">
        <v>-3.339</v>
      </c>
      <c r="O8004" t="s">
        <v>14526</v>
      </c>
      <c r="P8004" t="s">
        <v>30</v>
      </c>
      <c r="Q8004" t="s">
        <v>30</v>
      </c>
      <c r="R8004">
        <v>141</v>
      </c>
    </row>
    <row r="8005" spans="2:18">
      <c r="B8005">
        <v>8672</v>
      </c>
      <c r="C8005" t="s">
        <v>0</v>
      </c>
      <c r="D8005">
        <v>264080</v>
      </c>
      <c r="E8005" t="s">
        <v>0</v>
      </c>
      <c r="F8005" t="s">
        <v>0</v>
      </c>
      <c r="G8005" t="s">
        <v>0</v>
      </c>
      <c r="H8005" t="s">
        <v>0</v>
      </c>
      <c r="I8005" t="s">
        <v>0</v>
      </c>
      <c r="J8005" t="s">
        <v>0</v>
      </c>
      <c r="K8005">
        <v>0.59</v>
      </c>
      <c r="L8005">
        <v>0.82399999999999995</v>
      </c>
      <c r="M8005" t="s">
        <v>66</v>
      </c>
      <c r="N8005">
        <v>-3.9969999999999999</v>
      </c>
      <c r="O8005" t="s">
        <v>14527</v>
      </c>
      <c r="P8005" t="s">
        <v>30</v>
      </c>
      <c r="Q8005" t="s">
        <v>30</v>
      </c>
      <c r="R8005">
        <v>185</v>
      </c>
    </row>
    <row r="8006" spans="2:18">
      <c r="B8006">
        <v>8673</v>
      </c>
      <c r="C8006" t="s">
        <v>41041</v>
      </c>
      <c r="D8006">
        <v>210560</v>
      </c>
      <c r="E8006">
        <v>0.126</v>
      </c>
      <c r="F8006">
        <v>6.7000000000000004E-2</v>
      </c>
      <c r="G8006">
        <v>0.11799999999999999</v>
      </c>
      <c r="H8006">
        <v>0.251</v>
      </c>
      <c r="I8006">
        <v>0.56499999999999995</v>
      </c>
      <c r="J8006">
        <v>128.04599999999999</v>
      </c>
      <c r="K8006">
        <v>0.60699999999999998</v>
      </c>
      <c r="L8006">
        <v>0.80700000000000005</v>
      </c>
      <c r="M8006" t="s">
        <v>40</v>
      </c>
      <c r="N8006">
        <v>-6.548</v>
      </c>
      <c r="O8006" t="s">
        <v>14528</v>
      </c>
      <c r="P8006" t="s">
        <v>30</v>
      </c>
      <c r="Q8006" t="s">
        <v>30</v>
      </c>
      <c r="R8006">
        <v>69</v>
      </c>
    </row>
    <row r="8007" spans="2:18">
      <c r="B8007">
        <v>8674</v>
      </c>
      <c r="C8007" t="s">
        <v>0</v>
      </c>
      <c r="D8007">
        <v>227933</v>
      </c>
      <c r="E8007" t="s">
        <v>0</v>
      </c>
      <c r="F8007" t="s">
        <v>0</v>
      </c>
      <c r="G8007" t="s">
        <v>0</v>
      </c>
      <c r="H8007" t="s">
        <v>0</v>
      </c>
      <c r="I8007" t="s">
        <v>0</v>
      </c>
      <c r="J8007" t="s">
        <v>0</v>
      </c>
      <c r="K8007">
        <v>0.94399999999999995</v>
      </c>
      <c r="L8007">
        <v>0.47699999999999998</v>
      </c>
      <c r="M8007" t="s">
        <v>28</v>
      </c>
      <c r="N8007">
        <v>-7.3310000000000004</v>
      </c>
      <c r="O8007" t="s">
        <v>14529</v>
      </c>
      <c r="P8007" t="s">
        <v>30</v>
      </c>
      <c r="Q8007" t="s">
        <v>30</v>
      </c>
      <c r="R8007">
        <v>156</v>
      </c>
    </row>
    <row r="8008" spans="2:18">
      <c r="B8008">
        <v>8675</v>
      </c>
      <c r="C8008" t="s">
        <v>41042</v>
      </c>
      <c r="D8008">
        <v>165198</v>
      </c>
      <c r="E8008">
        <v>0.66700000000000004</v>
      </c>
      <c r="F8008">
        <v>4.3999999999999997E-2</v>
      </c>
      <c r="G8008">
        <v>0.13300000000000001</v>
      </c>
      <c r="H8008">
        <v>0.48199999999999998</v>
      </c>
      <c r="I8008">
        <v>0.48899999999999999</v>
      </c>
      <c r="J8008">
        <v>128.00800000000001</v>
      </c>
      <c r="K8008">
        <v>0.77</v>
      </c>
      <c r="L8008">
        <v>0.94099999999999995</v>
      </c>
      <c r="M8008" t="s">
        <v>42</v>
      </c>
      <c r="N8008">
        <v>-4.8079999999999998</v>
      </c>
      <c r="O8008" t="s">
        <v>14530</v>
      </c>
      <c r="P8008" t="s">
        <v>30</v>
      </c>
      <c r="Q8008" t="s">
        <v>30</v>
      </c>
      <c r="R8008">
        <v>320</v>
      </c>
    </row>
    <row r="8009" spans="2:18">
      <c r="B8009">
        <v>8676</v>
      </c>
      <c r="C8009" t="s">
        <v>0</v>
      </c>
      <c r="D8009">
        <v>54373</v>
      </c>
      <c r="E8009" t="s">
        <v>0</v>
      </c>
      <c r="F8009" t="s">
        <v>0</v>
      </c>
      <c r="G8009" t="s">
        <v>0</v>
      </c>
      <c r="H8009" t="s">
        <v>0</v>
      </c>
      <c r="I8009" t="s">
        <v>0</v>
      </c>
      <c r="J8009" t="s">
        <v>0</v>
      </c>
      <c r="K8009">
        <v>0.89300000000000002</v>
      </c>
      <c r="L8009">
        <v>0.71599999999999997</v>
      </c>
      <c r="M8009" t="s">
        <v>40</v>
      </c>
      <c r="N8009">
        <v>-6.907</v>
      </c>
      <c r="O8009" t="s">
        <v>14532</v>
      </c>
      <c r="P8009" t="s">
        <v>47</v>
      </c>
      <c r="Q8009" t="s">
        <v>47</v>
      </c>
      <c r="R8009">
        <v>46</v>
      </c>
    </row>
    <row r="8010" spans="2:18">
      <c r="B8010">
        <v>8677</v>
      </c>
      <c r="C8010" t="s">
        <v>14535</v>
      </c>
      <c r="D8010">
        <v>252240</v>
      </c>
      <c r="E8010">
        <v>0.53500000000000003</v>
      </c>
      <c r="F8010">
        <v>0.68600000000000005</v>
      </c>
      <c r="G8010">
        <v>0.155</v>
      </c>
      <c r="H8010">
        <v>0.155</v>
      </c>
      <c r="I8010">
        <v>0.83099999999999996</v>
      </c>
      <c r="J8010">
        <v>123.179</v>
      </c>
      <c r="K8010">
        <v>0.65400000000000003</v>
      </c>
      <c r="L8010">
        <v>0.50600000000000001</v>
      </c>
      <c r="M8010" t="s">
        <v>42</v>
      </c>
      <c r="N8010">
        <v>-17.18</v>
      </c>
      <c r="O8010" t="s">
        <v>14536</v>
      </c>
      <c r="P8010" t="s">
        <v>30</v>
      </c>
      <c r="Q8010" t="s">
        <v>30</v>
      </c>
      <c r="R8010">
        <v>1482</v>
      </c>
    </row>
    <row r="8011" spans="2:18">
      <c r="B8011">
        <v>8678</v>
      </c>
      <c r="C8011" t="s">
        <v>41043</v>
      </c>
      <c r="D8011">
        <v>199573</v>
      </c>
      <c r="E8011">
        <v>0.33700000000000002</v>
      </c>
      <c r="F8011">
        <v>1.2999999999999999E-2</v>
      </c>
      <c r="G8011">
        <v>0.14299999999999999</v>
      </c>
      <c r="H8011">
        <v>0.109</v>
      </c>
      <c r="I8011">
        <v>0.71599999999999997</v>
      </c>
      <c r="J8011">
        <v>134.75299999999999</v>
      </c>
      <c r="K8011">
        <v>0.441</v>
      </c>
      <c r="L8011">
        <v>0.54700000000000004</v>
      </c>
      <c r="M8011" t="s">
        <v>44</v>
      </c>
      <c r="N8011">
        <v>-12.222</v>
      </c>
      <c r="O8011" t="s">
        <v>14537</v>
      </c>
      <c r="P8011" t="s">
        <v>47</v>
      </c>
      <c r="Q8011" t="s">
        <v>47</v>
      </c>
      <c r="R8011">
        <v>47</v>
      </c>
    </row>
    <row r="8012" spans="2:18">
      <c r="B8012">
        <v>8679</v>
      </c>
      <c r="C8012" t="s">
        <v>0</v>
      </c>
      <c r="D8012">
        <v>211387</v>
      </c>
      <c r="E8012" t="s">
        <v>0</v>
      </c>
      <c r="F8012" t="s">
        <v>0</v>
      </c>
      <c r="G8012" t="s">
        <v>0</v>
      </c>
      <c r="H8012" t="s">
        <v>0</v>
      </c>
      <c r="I8012" t="s">
        <v>0</v>
      </c>
      <c r="J8012" t="s">
        <v>0</v>
      </c>
      <c r="K8012">
        <v>0.67300000000000004</v>
      </c>
      <c r="L8012">
        <v>0.58099999999999996</v>
      </c>
      <c r="M8012" t="s">
        <v>37</v>
      </c>
      <c r="N8012">
        <v>-10.205</v>
      </c>
      <c r="O8012" t="s">
        <v>14539</v>
      </c>
      <c r="P8012" t="s">
        <v>47</v>
      </c>
      <c r="Q8012" t="s">
        <v>47</v>
      </c>
      <c r="R8012">
        <v>2834</v>
      </c>
    </row>
    <row r="8013" spans="2:18">
      <c r="B8013">
        <v>8680</v>
      </c>
      <c r="C8013" t="s">
        <v>41044</v>
      </c>
      <c r="D8013">
        <v>150227</v>
      </c>
      <c r="E8013">
        <v>0.26200000000000001</v>
      </c>
      <c r="F8013">
        <v>0.26100000000000001</v>
      </c>
      <c r="G8013">
        <v>0.39500000000000002</v>
      </c>
      <c r="H8013">
        <v>0.65800000000000003</v>
      </c>
      <c r="I8013">
        <v>5.6000000000000001E-2</v>
      </c>
      <c r="J8013">
        <v>79.367999999999995</v>
      </c>
      <c r="K8013">
        <v>0.55700000000000005</v>
      </c>
      <c r="L8013">
        <v>0.47299999999999998</v>
      </c>
      <c r="M8013" t="s">
        <v>66</v>
      </c>
      <c r="N8013">
        <v>-9.2940000000000005</v>
      </c>
      <c r="O8013" t="s">
        <v>14541</v>
      </c>
      <c r="P8013" t="s">
        <v>30</v>
      </c>
      <c r="Q8013" t="s">
        <v>30</v>
      </c>
      <c r="R8013">
        <v>2517</v>
      </c>
    </row>
    <row r="8014" spans="2:18">
      <c r="B8014">
        <v>8681</v>
      </c>
      <c r="C8014" t="s">
        <v>0</v>
      </c>
      <c r="D8014">
        <v>237467</v>
      </c>
      <c r="E8014" t="s">
        <v>0</v>
      </c>
      <c r="F8014" t="s">
        <v>0</v>
      </c>
      <c r="G8014" t="s">
        <v>0</v>
      </c>
      <c r="H8014" t="s">
        <v>0</v>
      </c>
      <c r="I8014" t="s">
        <v>0</v>
      </c>
      <c r="J8014" t="s">
        <v>0</v>
      </c>
      <c r="K8014">
        <v>0.85899999999999999</v>
      </c>
      <c r="L8014">
        <v>0.56799999999999995</v>
      </c>
      <c r="M8014" t="s">
        <v>44</v>
      </c>
      <c r="N8014">
        <v>-12.516</v>
      </c>
      <c r="O8014" t="s">
        <v>14542</v>
      </c>
      <c r="P8014" t="s">
        <v>30</v>
      </c>
      <c r="Q8014" t="s">
        <v>30</v>
      </c>
      <c r="R8014">
        <v>317</v>
      </c>
    </row>
    <row r="8015" spans="2:18">
      <c r="B8015">
        <v>8682</v>
      </c>
      <c r="C8015" t="s">
        <v>40921</v>
      </c>
      <c r="D8015">
        <v>183187</v>
      </c>
      <c r="E8015">
        <v>0.26700000000000002</v>
      </c>
      <c r="F8015">
        <v>0.58299999999999996</v>
      </c>
      <c r="G8015">
        <v>0</v>
      </c>
      <c r="H8015">
        <v>0.129</v>
      </c>
      <c r="I8015">
        <v>0.251</v>
      </c>
      <c r="J8015">
        <v>134.09899999999999</v>
      </c>
      <c r="K8015">
        <v>0.52800000000000002</v>
      </c>
      <c r="L8015">
        <v>0.47199999999999998</v>
      </c>
      <c r="M8015" t="s">
        <v>66</v>
      </c>
      <c r="N8015">
        <v>-10.428000000000001</v>
      </c>
      <c r="O8015" t="s">
        <v>14544</v>
      </c>
      <c r="P8015" t="s">
        <v>30</v>
      </c>
      <c r="Q8015" t="s">
        <v>30</v>
      </c>
      <c r="R8015">
        <v>1775</v>
      </c>
    </row>
    <row r="8016" spans="2:18">
      <c r="B8016">
        <v>8683</v>
      </c>
      <c r="C8016" t="s">
        <v>41045</v>
      </c>
      <c r="D8016">
        <v>209867</v>
      </c>
      <c r="E8016">
        <v>0.67100000000000004</v>
      </c>
      <c r="F8016">
        <v>0.52800000000000002</v>
      </c>
      <c r="G8016">
        <v>0.13300000000000001</v>
      </c>
      <c r="H8016">
        <v>0.83599999999999997</v>
      </c>
      <c r="I8016">
        <v>0.65500000000000003</v>
      </c>
      <c r="J8016">
        <v>172.02</v>
      </c>
      <c r="K8016">
        <v>0.64600000000000002</v>
      </c>
      <c r="L8016">
        <v>0.53100000000000003</v>
      </c>
      <c r="M8016" t="s">
        <v>66</v>
      </c>
      <c r="N8016">
        <v>-10.785</v>
      </c>
      <c r="O8016" t="s">
        <v>14545</v>
      </c>
      <c r="P8016" t="s">
        <v>30</v>
      </c>
      <c r="Q8016" t="s">
        <v>30</v>
      </c>
      <c r="R8016">
        <v>1459</v>
      </c>
    </row>
    <row r="8017" spans="2:18">
      <c r="B8017">
        <v>8684</v>
      </c>
      <c r="C8017" t="s">
        <v>41046</v>
      </c>
      <c r="D8017">
        <v>183827</v>
      </c>
      <c r="E8017">
        <v>0.25900000000000001</v>
      </c>
      <c r="F8017">
        <v>0.22900000000000001</v>
      </c>
      <c r="G8017">
        <v>0.27100000000000002</v>
      </c>
      <c r="H8017">
        <v>0.35899999999999999</v>
      </c>
      <c r="I8017">
        <v>0.26700000000000002</v>
      </c>
      <c r="J8017">
        <v>86.54</v>
      </c>
      <c r="K8017">
        <v>0.443</v>
      </c>
      <c r="L8017">
        <v>0.33700000000000002</v>
      </c>
      <c r="M8017" t="s">
        <v>56</v>
      </c>
      <c r="N8017">
        <v>-13.016999999999999</v>
      </c>
      <c r="O8017" t="s">
        <v>14546</v>
      </c>
      <c r="P8017" t="s">
        <v>47</v>
      </c>
      <c r="Q8017" t="s">
        <v>47</v>
      </c>
      <c r="R8017">
        <v>11</v>
      </c>
    </row>
    <row r="8018" spans="2:18">
      <c r="B8018">
        <v>8685</v>
      </c>
      <c r="C8018" t="s">
        <v>41047</v>
      </c>
      <c r="D8018">
        <v>186467</v>
      </c>
      <c r="E8018">
        <v>0.31900000000000001</v>
      </c>
      <c r="F8018">
        <v>8.4000000000000005E-2</v>
      </c>
      <c r="G8018">
        <v>0.46300000000000002</v>
      </c>
      <c r="H8018">
        <v>0.996</v>
      </c>
      <c r="I8018">
        <v>0.28199999999999997</v>
      </c>
      <c r="J8018">
        <v>90.1</v>
      </c>
      <c r="K8018">
        <v>0.52</v>
      </c>
      <c r="L8018">
        <v>0.20799999999999999</v>
      </c>
      <c r="M8018" t="s">
        <v>40</v>
      </c>
      <c r="N8018">
        <v>-17.091999999999999</v>
      </c>
      <c r="O8018" t="s">
        <v>14548</v>
      </c>
      <c r="P8018" t="s">
        <v>47</v>
      </c>
      <c r="Q8018" t="s">
        <v>47</v>
      </c>
      <c r="R8018">
        <v>65</v>
      </c>
    </row>
    <row r="8019" spans="2:18">
      <c r="B8019">
        <v>8686</v>
      </c>
      <c r="C8019" t="s">
        <v>0</v>
      </c>
      <c r="D8019">
        <v>308600</v>
      </c>
      <c r="E8019" t="s">
        <v>0</v>
      </c>
      <c r="F8019" t="s">
        <v>0</v>
      </c>
      <c r="G8019" t="s">
        <v>0</v>
      </c>
      <c r="H8019" t="s">
        <v>0</v>
      </c>
      <c r="I8019" t="s">
        <v>0</v>
      </c>
      <c r="J8019" t="s">
        <v>0</v>
      </c>
      <c r="K8019">
        <v>0.39500000000000002</v>
      </c>
      <c r="L8019">
        <v>0.64700000000000002</v>
      </c>
      <c r="M8019" t="s">
        <v>56</v>
      </c>
      <c r="N8019">
        <v>-12.074</v>
      </c>
      <c r="O8019" t="s">
        <v>14550</v>
      </c>
      <c r="P8019" t="s">
        <v>30</v>
      </c>
      <c r="Q8019" t="s">
        <v>30</v>
      </c>
      <c r="R8019">
        <v>3138</v>
      </c>
    </row>
    <row r="8020" spans="2:18">
      <c r="B8020">
        <v>8687</v>
      </c>
      <c r="C8020" t="s">
        <v>14553</v>
      </c>
      <c r="D8020">
        <v>309400</v>
      </c>
      <c r="E8020">
        <v>0.308</v>
      </c>
      <c r="F8020">
        <v>0.307</v>
      </c>
      <c r="G8020">
        <v>0.123</v>
      </c>
      <c r="H8020">
        <v>0.94699999999999995</v>
      </c>
      <c r="I8020">
        <v>0.71899999999999997</v>
      </c>
      <c r="J8020">
        <v>144.02799999999999</v>
      </c>
      <c r="K8020">
        <v>0.56499999999999995</v>
      </c>
      <c r="L8020">
        <v>0.81799999999999995</v>
      </c>
      <c r="M8020" t="s">
        <v>28</v>
      </c>
      <c r="N8020">
        <v>-6.7389999999999999</v>
      </c>
      <c r="O8020" t="s">
        <v>14554</v>
      </c>
      <c r="P8020" t="s">
        <v>30</v>
      </c>
      <c r="Q8020" t="s">
        <v>30</v>
      </c>
      <c r="R8020">
        <v>2681</v>
      </c>
    </row>
    <row r="8021" spans="2:18">
      <c r="B8021">
        <v>8688</v>
      </c>
      <c r="C8021" t="s">
        <v>0</v>
      </c>
      <c r="D8021">
        <v>303173</v>
      </c>
      <c r="E8021" t="s">
        <v>0</v>
      </c>
      <c r="F8021" t="s">
        <v>0</v>
      </c>
      <c r="G8021" t="s">
        <v>0</v>
      </c>
      <c r="H8021" t="s">
        <v>0</v>
      </c>
      <c r="I8021" t="s">
        <v>0</v>
      </c>
      <c r="J8021" t="s">
        <v>0</v>
      </c>
      <c r="K8021">
        <v>0.52300000000000002</v>
      </c>
      <c r="L8021">
        <v>0.55500000000000005</v>
      </c>
      <c r="M8021" t="s">
        <v>31</v>
      </c>
      <c r="N8021">
        <v>-7.7610000000000001</v>
      </c>
      <c r="O8021" t="s">
        <v>14555</v>
      </c>
      <c r="P8021" t="s">
        <v>30</v>
      </c>
      <c r="Q8021" t="s">
        <v>30</v>
      </c>
      <c r="R8021">
        <v>2259</v>
      </c>
    </row>
    <row r="8022" spans="2:18">
      <c r="B8022">
        <v>8689</v>
      </c>
      <c r="C8022" t="s">
        <v>41048</v>
      </c>
      <c r="D8022">
        <v>275320</v>
      </c>
      <c r="E8022">
        <v>0.627</v>
      </c>
      <c r="F8022">
        <v>0.82599999999999996</v>
      </c>
      <c r="G8022">
        <v>8.2000000000000003E-2</v>
      </c>
      <c r="H8022">
        <v>0.14099999999999999</v>
      </c>
      <c r="I8022">
        <v>0.30399999999999999</v>
      </c>
      <c r="J8022">
        <v>107.873</v>
      </c>
      <c r="K8022">
        <v>0.52900000000000003</v>
      </c>
      <c r="L8022">
        <v>0.53600000000000003</v>
      </c>
      <c r="M8022" t="s">
        <v>31</v>
      </c>
      <c r="N8022">
        <v>-11.269</v>
      </c>
      <c r="O8022" t="s">
        <v>14556</v>
      </c>
      <c r="P8022" t="s">
        <v>30</v>
      </c>
      <c r="Q8022" t="s">
        <v>30</v>
      </c>
      <c r="R8022">
        <v>1032</v>
      </c>
    </row>
    <row r="8023" spans="2:18">
      <c r="B8023">
        <v>8690</v>
      </c>
      <c r="C8023" t="s">
        <v>0</v>
      </c>
      <c r="D8023">
        <v>245240</v>
      </c>
      <c r="E8023" t="s">
        <v>0</v>
      </c>
      <c r="F8023" t="s">
        <v>0</v>
      </c>
      <c r="G8023" t="s">
        <v>0</v>
      </c>
      <c r="H8023" t="s">
        <v>0</v>
      </c>
      <c r="I8023" t="s">
        <v>0</v>
      </c>
      <c r="J8023" t="s">
        <v>0</v>
      </c>
      <c r="K8023">
        <v>0.52</v>
      </c>
      <c r="L8023">
        <v>0.436</v>
      </c>
      <c r="M8023" t="s">
        <v>40</v>
      </c>
      <c r="N8023">
        <v>-11.507999999999999</v>
      </c>
      <c r="O8023" t="s">
        <v>14557</v>
      </c>
      <c r="P8023" t="s">
        <v>30</v>
      </c>
      <c r="Q8023" t="s">
        <v>30</v>
      </c>
      <c r="R8023">
        <v>726</v>
      </c>
    </row>
    <row r="8024" spans="2:18">
      <c r="B8024">
        <v>8691</v>
      </c>
      <c r="C8024" t="s">
        <v>41049</v>
      </c>
      <c r="D8024">
        <v>213373</v>
      </c>
      <c r="E8024">
        <v>0.307</v>
      </c>
      <c r="F8024">
        <v>9.5000000000000001E-2</v>
      </c>
      <c r="G8024">
        <v>0.67200000000000004</v>
      </c>
      <c r="H8024">
        <v>0.97799999999999998</v>
      </c>
      <c r="I8024">
        <v>0.17799999999999999</v>
      </c>
      <c r="J8024">
        <v>124.946</v>
      </c>
      <c r="K8024">
        <v>0.54300000000000004</v>
      </c>
      <c r="L8024">
        <v>0.316</v>
      </c>
      <c r="M8024" t="s">
        <v>44</v>
      </c>
      <c r="N8024">
        <v>-11.666</v>
      </c>
      <c r="O8024" t="s">
        <v>14558</v>
      </c>
      <c r="P8024" t="s">
        <v>30</v>
      </c>
      <c r="Q8024" t="s">
        <v>30</v>
      </c>
      <c r="R8024">
        <v>345</v>
      </c>
    </row>
    <row r="8025" spans="2:18">
      <c r="B8025">
        <v>8692</v>
      </c>
      <c r="C8025" t="s">
        <v>0</v>
      </c>
      <c r="D8025">
        <v>205040</v>
      </c>
      <c r="E8025" t="s">
        <v>0</v>
      </c>
      <c r="F8025" t="s">
        <v>0</v>
      </c>
      <c r="G8025" t="s">
        <v>0</v>
      </c>
      <c r="H8025" t="s">
        <v>0</v>
      </c>
      <c r="I8025" t="s">
        <v>0</v>
      </c>
      <c r="J8025" t="s">
        <v>0</v>
      </c>
      <c r="K8025">
        <v>0.32500000000000001</v>
      </c>
      <c r="L8025">
        <v>0.76800000000000002</v>
      </c>
      <c r="M8025" t="s">
        <v>40</v>
      </c>
      <c r="N8025">
        <v>-6.7910000000000004</v>
      </c>
      <c r="O8025" t="s">
        <v>14559</v>
      </c>
      <c r="P8025" t="s">
        <v>47</v>
      </c>
      <c r="Q8025" t="s">
        <v>47</v>
      </c>
      <c r="R8025">
        <v>588</v>
      </c>
    </row>
    <row r="8026" spans="2:18">
      <c r="B8026">
        <v>8693</v>
      </c>
      <c r="C8026" t="s">
        <v>41050</v>
      </c>
      <c r="D8026">
        <v>250760</v>
      </c>
      <c r="E8026">
        <v>0.45600000000000002</v>
      </c>
      <c r="F8026">
        <v>0.34699999999999998</v>
      </c>
      <c r="G8026">
        <v>0.70499999999999996</v>
      </c>
      <c r="H8026">
        <v>0.124</v>
      </c>
      <c r="I8026">
        <v>0.42399999999999999</v>
      </c>
      <c r="J8026">
        <v>105.01300000000001</v>
      </c>
      <c r="K8026">
        <v>0.54800000000000004</v>
      </c>
      <c r="L8026">
        <v>0.57799999999999996</v>
      </c>
      <c r="M8026" t="s">
        <v>56</v>
      </c>
      <c r="N8026">
        <v>-13.696999999999999</v>
      </c>
      <c r="O8026" t="s">
        <v>14561</v>
      </c>
      <c r="P8026" t="s">
        <v>30</v>
      </c>
      <c r="Q8026" t="s">
        <v>30</v>
      </c>
      <c r="R8026">
        <v>637</v>
      </c>
    </row>
    <row r="8027" spans="2:18">
      <c r="B8027">
        <v>8694</v>
      </c>
      <c r="C8027" t="s">
        <v>41051</v>
      </c>
      <c r="D8027">
        <v>275933</v>
      </c>
      <c r="E8027">
        <v>4.2999999999999997E-2</v>
      </c>
      <c r="F8027">
        <v>0.55800000000000005</v>
      </c>
      <c r="G8027">
        <v>1.7999999999999999E-2</v>
      </c>
      <c r="H8027">
        <v>0.10299999999999999</v>
      </c>
      <c r="I8027">
        <v>6.9000000000000006E-2</v>
      </c>
      <c r="J8027">
        <v>157.066</v>
      </c>
      <c r="K8027">
        <v>0.40200000000000002</v>
      </c>
      <c r="L8027">
        <v>0.83499999999999996</v>
      </c>
      <c r="M8027" t="s">
        <v>56</v>
      </c>
      <c r="N8027">
        <v>-6.367</v>
      </c>
      <c r="O8027" t="s">
        <v>14563</v>
      </c>
      <c r="P8027" t="s">
        <v>30</v>
      </c>
      <c r="Q8027" t="s">
        <v>30</v>
      </c>
      <c r="R8027">
        <v>669</v>
      </c>
    </row>
    <row r="8028" spans="2:18">
      <c r="B8028">
        <v>8695</v>
      </c>
      <c r="C8028" t="s">
        <v>41052</v>
      </c>
      <c r="D8028">
        <v>248044</v>
      </c>
      <c r="E8028">
        <v>0.254</v>
      </c>
      <c r="F8028">
        <v>0.18099999999999999</v>
      </c>
      <c r="G8028">
        <v>0.70799999999999996</v>
      </c>
      <c r="H8028">
        <v>0.105</v>
      </c>
      <c r="I8028">
        <v>0.158</v>
      </c>
      <c r="J8028">
        <v>134.04599999999999</v>
      </c>
      <c r="K8028">
        <v>0.51900000000000002</v>
      </c>
      <c r="L8028">
        <v>0.61199999999999999</v>
      </c>
      <c r="M8028" t="s">
        <v>68</v>
      </c>
      <c r="N8028">
        <v>-7.1</v>
      </c>
      <c r="O8028" t="s">
        <v>14565</v>
      </c>
      <c r="P8028" t="s">
        <v>47</v>
      </c>
      <c r="Q8028" t="s">
        <v>30</v>
      </c>
      <c r="R8028">
        <v>347</v>
      </c>
    </row>
    <row r="8029" spans="2:18">
      <c r="B8029">
        <v>8696</v>
      </c>
      <c r="C8029" t="s">
        <v>0</v>
      </c>
      <c r="D8029">
        <v>285533</v>
      </c>
      <c r="E8029" t="s">
        <v>0</v>
      </c>
      <c r="F8029" t="s">
        <v>0</v>
      </c>
      <c r="G8029" t="s">
        <v>0</v>
      </c>
      <c r="H8029" t="s">
        <v>0</v>
      </c>
      <c r="I8029" t="s">
        <v>0</v>
      </c>
      <c r="J8029" t="s">
        <v>0</v>
      </c>
      <c r="K8029">
        <v>0.45</v>
      </c>
      <c r="L8029">
        <v>0.66100000000000003</v>
      </c>
      <c r="M8029" t="s">
        <v>68</v>
      </c>
      <c r="N8029">
        <v>-8.5370000000000008</v>
      </c>
      <c r="O8029" t="s">
        <v>14567</v>
      </c>
      <c r="P8029" t="s">
        <v>30</v>
      </c>
      <c r="Q8029" t="s">
        <v>30</v>
      </c>
      <c r="R8029">
        <v>380</v>
      </c>
    </row>
    <row r="8030" spans="2:18">
      <c r="B8030">
        <v>8697</v>
      </c>
      <c r="C8030" t="s">
        <v>966</v>
      </c>
      <c r="D8030" t="e">
        <v>#VALUE!</v>
      </c>
      <c r="E8030">
        <v>0.376</v>
      </c>
      <c r="F8030">
        <v>0.93400000000000005</v>
      </c>
      <c r="G8030">
        <v>0.96099999999999997</v>
      </c>
      <c r="H8030">
        <v>0.69699999999999995</v>
      </c>
      <c r="I8030">
        <v>3.5999999999999997E-2</v>
      </c>
      <c r="J8030">
        <v>92.468000000000004</v>
      </c>
      <c r="O8030" t="e">
        <v>#N/A</v>
      </c>
    </row>
    <row r="8031" spans="2:18">
      <c r="B8031">
        <v>8698</v>
      </c>
      <c r="C8031" t="s">
        <v>38988</v>
      </c>
      <c r="D8031">
        <v>332360</v>
      </c>
      <c r="E8031">
        <v>0.47699999999999998</v>
      </c>
      <c r="F8031">
        <v>9.9000000000000005E-2</v>
      </c>
      <c r="G8031">
        <v>0.92700000000000005</v>
      </c>
      <c r="H8031">
        <v>7.5999999999999998E-2</v>
      </c>
      <c r="I8031">
        <v>0.374</v>
      </c>
      <c r="J8031">
        <v>118.56399999999999</v>
      </c>
      <c r="K8031">
        <v>0.33600000000000002</v>
      </c>
      <c r="L8031">
        <v>0.17299999999999999</v>
      </c>
      <c r="M8031" t="s">
        <v>42</v>
      </c>
      <c r="N8031">
        <v>-14.492000000000001</v>
      </c>
      <c r="O8031" t="s">
        <v>14570</v>
      </c>
      <c r="P8031" t="s">
        <v>47</v>
      </c>
      <c r="Q8031" t="s">
        <v>47</v>
      </c>
      <c r="R8031">
        <v>177</v>
      </c>
    </row>
    <row r="8032" spans="2:18">
      <c r="B8032">
        <v>8699</v>
      </c>
      <c r="C8032" t="s">
        <v>0</v>
      </c>
      <c r="D8032">
        <v>262653</v>
      </c>
      <c r="E8032" t="s">
        <v>0</v>
      </c>
      <c r="F8032" t="s">
        <v>0</v>
      </c>
      <c r="G8032" t="s">
        <v>0</v>
      </c>
      <c r="H8032" t="s">
        <v>0</v>
      </c>
      <c r="I8032" t="s">
        <v>0</v>
      </c>
      <c r="J8032" t="s">
        <v>0</v>
      </c>
      <c r="K8032">
        <v>0.33400000000000002</v>
      </c>
      <c r="L8032">
        <v>0.26800000000000002</v>
      </c>
      <c r="M8032" t="s">
        <v>66</v>
      </c>
      <c r="N8032">
        <v>-14.772</v>
      </c>
      <c r="O8032" t="s">
        <v>14572</v>
      </c>
      <c r="P8032" t="s">
        <v>30</v>
      </c>
      <c r="Q8032" t="s">
        <v>30</v>
      </c>
      <c r="R8032">
        <v>339</v>
      </c>
    </row>
    <row r="8033" spans="2:18">
      <c r="B8033">
        <v>8700</v>
      </c>
      <c r="C8033" t="s">
        <v>0</v>
      </c>
      <c r="D8033">
        <v>308760</v>
      </c>
      <c r="E8033" t="s">
        <v>0</v>
      </c>
      <c r="F8033" t="s">
        <v>0</v>
      </c>
      <c r="G8033" t="s">
        <v>0</v>
      </c>
      <c r="H8033" t="s">
        <v>0</v>
      </c>
      <c r="I8033" t="s">
        <v>0</v>
      </c>
      <c r="J8033" t="s">
        <v>0</v>
      </c>
      <c r="K8033">
        <v>0.23200000000000001</v>
      </c>
      <c r="L8033">
        <v>0.16400000000000001</v>
      </c>
      <c r="M8033" t="s">
        <v>28</v>
      </c>
      <c r="N8033">
        <v>-16.952000000000002</v>
      </c>
      <c r="O8033" t="s">
        <v>14573</v>
      </c>
      <c r="P8033" t="s">
        <v>47</v>
      </c>
      <c r="Q8033" t="s">
        <v>47</v>
      </c>
      <c r="R8033">
        <v>42</v>
      </c>
    </row>
    <row r="8034" spans="2:18">
      <c r="B8034">
        <v>8701</v>
      </c>
      <c r="C8034" t="s">
        <v>14575</v>
      </c>
      <c r="D8034">
        <v>229248</v>
      </c>
      <c r="E8034">
        <v>3.3000000000000002E-2</v>
      </c>
      <c r="F8034">
        <v>0.94799999999999995</v>
      </c>
      <c r="G8034">
        <v>0.90800000000000003</v>
      </c>
      <c r="H8034">
        <v>0.97399999999999998</v>
      </c>
      <c r="I8034">
        <v>0.38800000000000001</v>
      </c>
      <c r="J8034">
        <v>75.435000000000002</v>
      </c>
      <c r="K8034">
        <v>0.33700000000000002</v>
      </c>
      <c r="L8034">
        <v>0.32800000000000001</v>
      </c>
      <c r="M8034" t="s">
        <v>40</v>
      </c>
      <c r="N8034">
        <v>-14.185</v>
      </c>
      <c r="O8034" t="s">
        <v>14575</v>
      </c>
      <c r="P8034" t="s">
        <v>30</v>
      </c>
      <c r="Q8034" t="s">
        <v>30</v>
      </c>
      <c r="R8034">
        <v>197</v>
      </c>
    </row>
    <row r="8035" spans="2:18">
      <c r="B8035">
        <v>8702</v>
      </c>
      <c r="C8035" t="s">
        <v>14577</v>
      </c>
      <c r="D8035">
        <v>222236</v>
      </c>
      <c r="E8035">
        <v>0.28799999999999998</v>
      </c>
      <c r="F8035">
        <v>0.90100000000000002</v>
      </c>
      <c r="G8035">
        <v>0.92500000000000004</v>
      </c>
      <c r="H8035">
        <v>1.2999999999999999E-2</v>
      </c>
      <c r="I8035">
        <v>0.35299999999999998</v>
      </c>
      <c r="J8035">
        <v>92.878</v>
      </c>
      <c r="K8035">
        <v>0.248</v>
      </c>
      <c r="L8035">
        <v>0.32300000000000001</v>
      </c>
      <c r="M8035" t="s">
        <v>66</v>
      </c>
      <c r="N8035">
        <v>-15.166</v>
      </c>
      <c r="O8035" t="s">
        <v>14578</v>
      </c>
      <c r="P8035" t="s">
        <v>30</v>
      </c>
      <c r="Q8035" t="s">
        <v>30</v>
      </c>
      <c r="R8035">
        <v>883</v>
      </c>
    </row>
    <row r="8036" spans="2:18">
      <c r="B8036">
        <v>8703</v>
      </c>
      <c r="C8036" t="s">
        <v>41053</v>
      </c>
      <c r="D8036">
        <v>311805</v>
      </c>
      <c r="E8036">
        <v>0.39300000000000002</v>
      </c>
      <c r="F8036">
        <v>9.7000000000000003E-2</v>
      </c>
      <c r="G8036">
        <v>0.86699999999999999</v>
      </c>
      <c r="H8036">
        <v>0.11700000000000001</v>
      </c>
      <c r="I8036">
        <v>0.14899999999999999</v>
      </c>
      <c r="J8036">
        <v>86.864999999999995</v>
      </c>
      <c r="K8036">
        <v>0.27600000000000002</v>
      </c>
      <c r="L8036">
        <v>0.126</v>
      </c>
      <c r="M8036" t="s">
        <v>35</v>
      </c>
      <c r="N8036">
        <v>-16.71</v>
      </c>
      <c r="O8036" t="s">
        <v>14580</v>
      </c>
      <c r="P8036" t="s">
        <v>30</v>
      </c>
      <c r="Q8036" t="s">
        <v>30</v>
      </c>
      <c r="R8036">
        <v>693</v>
      </c>
    </row>
    <row r="8037" spans="2:18">
      <c r="B8037">
        <v>8704</v>
      </c>
      <c r="C8037" t="s">
        <v>0</v>
      </c>
      <c r="D8037">
        <v>251796</v>
      </c>
      <c r="E8037" t="s">
        <v>0</v>
      </c>
      <c r="F8037" t="s">
        <v>0</v>
      </c>
      <c r="G8037" t="s">
        <v>0</v>
      </c>
      <c r="H8037" t="s">
        <v>0</v>
      </c>
      <c r="I8037" t="s">
        <v>0</v>
      </c>
      <c r="J8037" t="s">
        <v>0</v>
      </c>
      <c r="K8037">
        <v>0.16500000000000001</v>
      </c>
      <c r="L8037">
        <v>1.0999999999999999E-2</v>
      </c>
      <c r="M8037" t="s">
        <v>37</v>
      </c>
      <c r="N8037">
        <v>-31.312000000000001</v>
      </c>
      <c r="O8037" t="s">
        <v>14581</v>
      </c>
      <c r="P8037" t="s">
        <v>30</v>
      </c>
      <c r="Q8037" t="s">
        <v>30</v>
      </c>
      <c r="R8037">
        <v>428</v>
      </c>
    </row>
    <row r="8038" spans="2:18">
      <c r="B8038">
        <v>8705</v>
      </c>
      <c r="C8038" t="s">
        <v>41054</v>
      </c>
      <c r="D8038">
        <v>473049</v>
      </c>
      <c r="E8038">
        <v>0.40400000000000003</v>
      </c>
      <c r="F8038">
        <v>9.8000000000000004E-2</v>
      </c>
      <c r="G8038">
        <v>0.67900000000000005</v>
      </c>
      <c r="H8038">
        <v>0.83099999999999996</v>
      </c>
      <c r="I8038">
        <v>0.36499999999999999</v>
      </c>
      <c r="J8038">
        <v>90.795000000000002</v>
      </c>
      <c r="K8038">
        <v>0.14399999999999999</v>
      </c>
      <c r="L8038">
        <v>5.8700000000000002E-2</v>
      </c>
      <c r="M8038" t="s">
        <v>37</v>
      </c>
      <c r="N8038">
        <v>-23.003</v>
      </c>
      <c r="O8038" t="s">
        <v>14583</v>
      </c>
      <c r="P8038" t="s">
        <v>30</v>
      </c>
      <c r="Q8038" t="s">
        <v>30</v>
      </c>
      <c r="R8038">
        <v>425</v>
      </c>
    </row>
    <row r="8039" spans="2:18">
      <c r="B8039">
        <v>8706</v>
      </c>
      <c r="C8039" t="s">
        <v>41055</v>
      </c>
      <c r="D8039">
        <v>297256</v>
      </c>
      <c r="E8039">
        <v>0.46300000000000002</v>
      </c>
      <c r="F8039">
        <v>0.97099999999999997</v>
      </c>
      <c r="G8039">
        <v>0.11700000000000001</v>
      </c>
      <c r="H8039">
        <v>0.28899999999999998</v>
      </c>
      <c r="I8039">
        <v>0.315</v>
      </c>
      <c r="J8039">
        <v>107.604</v>
      </c>
      <c r="K8039">
        <v>0.16</v>
      </c>
      <c r="L8039">
        <v>1.6400000000000001E-2</v>
      </c>
      <c r="M8039" t="s">
        <v>66</v>
      </c>
      <c r="N8039">
        <v>-31.498000000000001</v>
      </c>
      <c r="O8039" t="s">
        <v>14584</v>
      </c>
      <c r="P8039" t="s">
        <v>30</v>
      </c>
      <c r="Q8039" t="s">
        <v>30</v>
      </c>
      <c r="R8039">
        <v>439</v>
      </c>
    </row>
    <row r="8040" spans="2:18">
      <c r="B8040">
        <v>8707</v>
      </c>
      <c r="C8040" t="s">
        <v>14587</v>
      </c>
      <c r="D8040">
        <v>115413</v>
      </c>
      <c r="E8040" t="s">
        <v>0</v>
      </c>
      <c r="F8040" t="s">
        <v>0</v>
      </c>
      <c r="G8040" t="s">
        <v>0</v>
      </c>
      <c r="H8040" t="s">
        <v>0</v>
      </c>
      <c r="I8040" t="s">
        <v>0</v>
      </c>
      <c r="J8040" t="s">
        <v>0</v>
      </c>
      <c r="K8040">
        <v>0.223</v>
      </c>
      <c r="L8040">
        <v>0.80500000000000005</v>
      </c>
      <c r="M8040" t="s">
        <v>31</v>
      </c>
      <c r="N8040">
        <v>-8.9689999999999994</v>
      </c>
      <c r="O8040" t="s">
        <v>14589</v>
      </c>
      <c r="P8040" t="s">
        <v>47</v>
      </c>
      <c r="Q8040" t="s">
        <v>47</v>
      </c>
      <c r="R8040">
        <v>21</v>
      </c>
    </row>
    <row r="8041" spans="2:18">
      <c r="B8041">
        <v>8708</v>
      </c>
      <c r="C8041" t="s">
        <v>41056</v>
      </c>
      <c r="D8041">
        <v>254400</v>
      </c>
      <c r="E8041">
        <v>0.16800000000000001</v>
      </c>
      <c r="F8041">
        <v>0.48899999999999999</v>
      </c>
      <c r="G8041">
        <v>0.33100000000000002</v>
      </c>
      <c r="H8041">
        <v>0.128</v>
      </c>
      <c r="I8041">
        <v>0.379</v>
      </c>
      <c r="J8041">
        <v>88.777000000000001</v>
      </c>
      <c r="K8041">
        <v>0.29399999999999998</v>
      </c>
      <c r="L8041">
        <v>0.995</v>
      </c>
      <c r="M8041" t="s">
        <v>35</v>
      </c>
      <c r="N8041">
        <v>-4.383</v>
      </c>
      <c r="O8041" t="s">
        <v>14591</v>
      </c>
      <c r="P8041" t="s">
        <v>47</v>
      </c>
      <c r="Q8041" t="s">
        <v>47</v>
      </c>
      <c r="R8041">
        <v>209</v>
      </c>
    </row>
    <row r="8042" spans="2:18">
      <c r="B8042">
        <v>8709</v>
      </c>
      <c r="C8042" t="s">
        <v>0</v>
      </c>
      <c r="D8042">
        <v>298533</v>
      </c>
      <c r="E8042" t="s">
        <v>0</v>
      </c>
      <c r="F8042" t="s">
        <v>0</v>
      </c>
      <c r="G8042" t="s">
        <v>0</v>
      </c>
      <c r="H8042" t="s">
        <v>0</v>
      </c>
      <c r="I8042" t="s">
        <v>0</v>
      </c>
      <c r="J8042" t="s">
        <v>0</v>
      </c>
      <c r="K8042">
        <v>0.31</v>
      </c>
      <c r="L8042">
        <v>0.99099999999999999</v>
      </c>
      <c r="M8042" t="s">
        <v>68</v>
      </c>
      <c r="N8042">
        <v>-3.7690000000000001</v>
      </c>
      <c r="O8042" t="s">
        <v>14593</v>
      </c>
      <c r="P8042" t="s">
        <v>47</v>
      </c>
      <c r="Q8042" t="s">
        <v>47</v>
      </c>
      <c r="R8042">
        <v>1094</v>
      </c>
    </row>
    <row r="8043" spans="2:18">
      <c r="B8043">
        <v>8710</v>
      </c>
      <c r="C8043" t="s">
        <v>14588</v>
      </c>
      <c r="D8043">
        <v>199867</v>
      </c>
      <c r="E8043">
        <v>0.625</v>
      </c>
      <c r="F8043">
        <v>0.36499999999999999</v>
      </c>
      <c r="G8043">
        <v>9.7000000000000003E-2</v>
      </c>
      <c r="H8043">
        <v>0.14499999999999999</v>
      </c>
      <c r="I8043">
        <v>0.253</v>
      </c>
      <c r="J8043">
        <v>104.134</v>
      </c>
      <c r="K8043">
        <v>0.4</v>
      </c>
      <c r="L8043">
        <v>0.99399999999999999</v>
      </c>
      <c r="M8043" t="s">
        <v>31</v>
      </c>
      <c r="N8043">
        <v>-7.34</v>
      </c>
      <c r="O8043" t="s">
        <v>14595</v>
      </c>
      <c r="P8043" t="s">
        <v>30</v>
      </c>
      <c r="Q8043" t="s">
        <v>30</v>
      </c>
      <c r="R8043">
        <v>1881</v>
      </c>
    </row>
    <row r="8044" spans="2:18">
      <c r="B8044">
        <v>8711</v>
      </c>
      <c r="C8044" t="s">
        <v>0</v>
      </c>
      <c r="D8044">
        <v>291440</v>
      </c>
      <c r="E8044" t="s">
        <v>0</v>
      </c>
      <c r="F8044" t="s">
        <v>0</v>
      </c>
      <c r="G8044" t="s">
        <v>0</v>
      </c>
      <c r="H8044" t="s">
        <v>0</v>
      </c>
      <c r="I8044" t="s">
        <v>0</v>
      </c>
      <c r="J8044" t="s">
        <v>0</v>
      </c>
      <c r="K8044">
        <v>0.33200000000000002</v>
      </c>
      <c r="L8044">
        <v>0.99399999999999999</v>
      </c>
      <c r="M8044" t="s">
        <v>35</v>
      </c>
      <c r="N8044">
        <v>-4.3360000000000003</v>
      </c>
      <c r="O8044" t="s">
        <v>14596</v>
      </c>
      <c r="P8044" t="s">
        <v>30</v>
      </c>
      <c r="Q8044" t="s">
        <v>30</v>
      </c>
      <c r="R8044">
        <v>181</v>
      </c>
    </row>
    <row r="8045" spans="2:18">
      <c r="B8045">
        <v>8712</v>
      </c>
      <c r="C8045" t="s">
        <v>41057</v>
      </c>
      <c r="D8045">
        <v>397827</v>
      </c>
      <c r="E8045">
        <v>0.16300000000000001</v>
      </c>
      <c r="F8045">
        <v>0.33800000000000002</v>
      </c>
      <c r="G8045">
        <v>0.79500000000000004</v>
      </c>
      <c r="H8045">
        <v>0.92200000000000004</v>
      </c>
      <c r="I8045">
        <v>1.7000000000000001E-2</v>
      </c>
      <c r="J8045">
        <v>151.72900000000001</v>
      </c>
      <c r="K8045">
        <v>0.26300000000000001</v>
      </c>
      <c r="L8045">
        <v>0.97</v>
      </c>
      <c r="M8045" t="s">
        <v>68</v>
      </c>
      <c r="N8045">
        <v>-4.1820000000000004</v>
      </c>
      <c r="O8045" t="s">
        <v>14598</v>
      </c>
      <c r="P8045" t="s">
        <v>30</v>
      </c>
      <c r="Q8045" t="s">
        <v>30</v>
      </c>
      <c r="R8045">
        <v>643</v>
      </c>
    </row>
    <row r="8046" spans="2:18">
      <c r="B8046">
        <v>8713</v>
      </c>
      <c r="C8046" t="s">
        <v>41058</v>
      </c>
      <c r="D8046">
        <v>320520</v>
      </c>
      <c r="E8046">
        <v>0.20499999999999999</v>
      </c>
      <c r="F8046">
        <v>0.26200000000000001</v>
      </c>
      <c r="G8046">
        <v>2.5000000000000001E-2</v>
      </c>
      <c r="H8046">
        <v>0.17199999999999999</v>
      </c>
      <c r="I8046">
        <v>0.41799999999999998</v>
      </c>
      <c r="J8046">
        <v>110.125</v>
      </c>
      <c r="K8046">
        <v>0.34200000000000003</v>
      </c>
      <c r="L8046">
        <v>0.98699999999999999</v>
      </c>
      <c r="M8046" t="s">
        <v>80</v>
      </c>
      <c r="N8046">
        <v>-4.42</v>
      </c>
      <c r="O8046" t="s">
        <v>14599</v>
      </c>
      <c r="P8046" t="s">
        <v>47</v>
      </c>
      <c r="Q8046" t="s">
        <v>47</v>
      </c>
      <c r="R8046">
        <v>257</v>
      </c>
    </row>
    <row r="8047" spans="2:18">
      <c r="B8047">
        <v>8714</v>
      </c>
      <c r="C8047" t="s">
        <v>41059</v>
      </c>
      <c r="D8047">
        <v>216973</v>
      </c>
      <c r="E8047">
        <v>0.125</v>
      </c>
      <c r="F8047">
        <v>0.60499999999999998</v>
      </c>
      <c r="G8047">
        <v>0.17100000000000001</v>
      </c>
      <c r="H8047">
        <v>0.81200000000000006</v>
      </c>
      <c r="I8047">
        <v>0.223</v>
      </c>
      <c r="J8047">
        <v>118.441</v>
      </c>
      <c r="K8047">
        <v>0.40799999999999997</v>
      </c>
      <c r="L8047">
        <v>0.97</v>
      </c>
      <c r="M8047" t="s">
        <v>56</v>
      </c>
      <c r="N8047">
        <v>-3.8820000000000001</v>
      </c>
      <c r="O8047" t="s">
        <v>14601</v>
      </c>
      <c r="P8047" t="s">
        <v>30</v>
      </c>
      <c r="Q8047" t="s">
        <v>30</v>
      </c>
      <c r="R8047">
        <v>657</v>
      </c>
    </row>
    <row r="8048" spans="2:18">
      <c r="B8048">
        <v>8715</v>
      </c>
      <c r="C8048" t="s">
        <v>41060</v>
      </c>
      <c r="D8048">
        <v>291733</v>
      </c>
      <c r="E8048">
        <v>0.14599999999999999</v>
      </c>
      <c r="F8048">
        <v>0.76500000000000001</v>
      </c>
      <c r="G8048">
        <v>0.126</v>
      </c>
      <c r="H8048">
        <v>5.5E-2</v>
      </c>
      <c r="I8048">
        <v>9.7000000000000003E-2</v>
      </c>
      <c r="J8048">
        <v>98.878</v>
      </c>
      <c r="K8048">
        <v>0.33200000000000002</v>
      </c>
      <c r="L8048">
        <v>0.98799999999999999</v>
      </c>
      <c r="M8048" t="s">
        <v>31</v>
      </c>
      <c r="N8048">
        <v>-4.1109999999999998</v>
      </c>
      <c r="O8048" t="s">
        <v>14602</v>
      </c>
      <c r="P8048" t="s">
        <v>30</v>
      </c>
      <c r="Q8048" t="s">
        <v>30</v>
      </c>
      <c r="R8048">
        <v>665</v>
      </c>
    </row>
    <row r="8049" spans="2:18">
      <c r="B8049">
        <v>8716</v>
      </c>
      <c r="C8049" t="s">
        <v>41061</v>
      </c>
      <c r="D8049">
        <v>353133</v>
      </c>
      <c r="E8049">
        <v>0.17499999999999999</v>
      </c>
      <c r="F8049">
        <v>0.247</v>
      </c>
      <c r="G8049">
        <v>0.152</v>
      </c>
      <c r="H8049">
        <v>0.79300000000000004</v>
      </c>
      <c r="I8049">
        <v>0.126</v>
      </c>
      <c r="J8049">
        <v>92.864999999999995</v>
      </c>
      <c r="K8049">
        <v>0.47599999999999998</v>
      </c>
      <c r="L8049">
        <v>0.99399999999999999</v>
      </c>
      <c r="M8049" t="s">
        <v>39</v>
      </c>
      <c r="N8049">
        <v>-3.19</v>
      </c>
      <c r="O8049" t="s">
        <v>14603</v>
      </c>
      <c r="P8049" t="s">
        <v>30</v>
      </c>
      <c r="Q8049" t="s">
        <v>30</v>
      </c>
      <c r="R8049">
        <v>552</v>
      </c>
    </row>
    <row r="8050" spans="2:18">
      <c r="B8050">
        <v>8717</v>
      </c>
      <c r="C8050" t="s">
        <v>14606</v>
      </c>
      <c r="D8050">
        <v>240445</v>
      </c>
      <c r="E8050">
        <v>0.749</v>
      </c>
      <c r="F8050">
        <v>0.17499999999999999</v>
      </c>
      <c r="G8050">
        <v>0.379</v>
      </c>
      <c r="H8050">
        <v>0.70799999999999996</v>
      </c>
      <c r="I8050">
        <v>1.4999999999999999E-2</v>
      </c>
      <c r="J8050">
        <v>126.06399999999999</v>
      </c>
      <c r="K8050">
        <v>0.65900000000000003</v>
      </c>
      <c r="L8050">
        <v>0.79800000000000004</v>
      </c>
      <c r="M8050" t="s">
        <v>56</v>
      </c>
      <c r="N8050">
        <v>-6.9329999999999998</v>
      </c>
      <c r="O8050" t="s">
        <v>14607</v>
      </c>
      <c r="P8050" t="s">
        <v>47</v>
      </c>
      <c r="Q8050" t="s">
        <v>30</v>
      </c>
      <c r="R8050">
        <v>1781</v>
      </c>
    </row>
    <row r="8051" spans="2:18">
      <c r="B8051">
        <v>8718</v>
      </c>
      <c r="C8051" t="s">
        <v>41062</v>
      </c>
      <c r="D8051">
        <v>308710</v>
      </c>
      <c r="E8051">
        <v>0.373</v>
      </c>
      <c r="F8051">
        <v>0.309</v>
      </c>
      <c r="G8051">
        <v>0.50800000000000001</v>
      </c>
      <c r="H8051">
        <v>0.21099999999999999</v>
      </c>
      <c r="I8051">
        <v>0.254</v>
      </c>
      <c r="J8051">
        <v>126.03100000000001</v>
      </c>
      <c r="K8051">
        <v>0.65300000000000002</v>
      </c>
      <c r="L8051">
        <v>0.88600000000000001</v>
      </c>
      <c r="M8051" t="s">
        <v>56</v>
      </c>
      <c r="N8051">
        <v>-8.2370000000000001</v>
      </c>
      <c r="O8051" t="s">
        <v>14609</v>
      </c>
      <c r="P8051" t="s">
        <v>47</v>
      </c>
      <c r="Q8051" t="s">
        <v>30</v>
      </c>
      <c r="R8051">
        <v>1573</v>
      </c>
    </row>
    <row r="8052" spans="2:18">
      <c r="B8052">
        <v>8719</v>
      </c>
      <c r="C8052" t="s">
        <v>41063</v>
      </c>
      <c r="D8052">
        <v>207262</v>
      </c>
      <c r="E8052">
        <v>0.50700000000000001</v>
      </c>
      <c r="F8052">
        <v>0.20699999999999999</v>
      </c>
      <c r="G8052">
        <v>0.114</v>
      </c>
      <c r="H8052">
        <v>0.11899999999999999</v>
      </c>
      <c r="I8052">
        <v>0.115</v>
      </c>
      <c r="J8052">
        <v>126.026</v>
      </c>
      <c r="K8052">
        <v>0.67900000000000005</v>
      </c>
      <c r="L8052">
        <v>0.84499999999999997</v>
      </c>
      <c r="M8052" t="s">
        <v>42</v>
      </c>
      <c r="N8052">
        <v>-6.548</v>
      </c>
      <c r="O8052" t="s">
        <v>14610</v>
      </c>
      <c r="P8052" t="s">
        <v>47</v>
      </c>
      <c r="Q8052" t="s">
        <v>30</v>
      </c>
      <c r="R8052">
        <v>2044</v>
      </c>
    </row>
    <row r="8053" spans="2:18">
      <c r="B8053">
        <v>8721</v>
      </c>
      <c r="C8053" t="s">
        <v>0</v>
      </c>
      <c r="D8053">
        <v>190893</v>
      </c>
      <c r="E8053" t="s">
        <v>0</v>
      </c>
      <c r="F8053" t="s">
        <v>0</v>
      </c>
      <c r="G8053" t="s">
        <v>0</v>
      </c>
      <c r="H8053" t="s">
        <v>0</v>
      </c>
      <c r="I8053" t="s">
        <v>0</v>
      </c>
      <c r="J8053" t="s">
        <v>0</v>
      </c>
      <c r="K8053">
        <v>0.73</v>
      </c>
      <c r="L8053">
        <v>0.63400000000000001</v>
      </c>
      <c r="M8053" t="s">
        <v>39</v>
      </c>
      <c r="N8053">
        <v>-5.0839999999999996</v>
      </c>
      <c r="O8053" t="s">
        <v>14611</v>
      </c>
      <c r="P8053" t="s">
        <v>30</v>
      </c>
      <c r="Q8053" t="s">
        <v>30</v>
      </c>
      <c r="R8053">
        <v>562</v>
      </c>
    </row>
    <row r="8054" spans="2:18">
      <c r="B8054">
        <v>8722</v>
      </c>
      <c r="C8054" t="s">
        <v>41064</v>
      </c>
      <c r="D8054">
        <v>226667</v>
      </c>
      <c r="E8054">
        <v>0.34699999999999998</v>
      </c>
      <c r="F8054">
        <v>8.9999999999999993E-3</v>
      </c>
      <c r="G8054">
        <v>0.374</v>
      </c>
      <c r="H8054">
        <v>0.109</v>
      </c>
      <c r="I8054">
        <v>0.113</v>
      </c>
      <c r="J8054">
        <v>125.992</v>
      </c>
      <c r="K8054">
        <v>0.63100000000000001</v>
      </c>
      <c r="L8054">
        <v>0.84</v>
      </c>
      <c r="M8054" t="s">
        <v>56</v>
      </c>
      <c r="N8054">
        <v>-5.7679999999999998</v>
      </c>
      <c r="O8054" t="s">
        <v>14613</v>
      </c>
      <c r="P8054" t="s">
        <v>47</v>
      </c>
      <c r="Q8054" t="s">
        <v>30</v>
      </c>
      <c r="R8054">
        <v>251</v>
      </c>
    </row>
    <row r="8055" spans="2:18">
      <c r="B8055">
        <v>8723</v>
      </c>
      <c r="C8055" t="s">
        <v>41065</v>
      </c>
      <c r="D8055">
        <v>255000</v>
      </c>
      <c r="E8055">
        <v>0.41699999999999998</v>
      </c>
      <c r="F8055">
        <v>0.28499999999999998</v>
      </c>
      <c r="G8055">
        <v>0.46100000000000002</v>
      </c>
      <c r="H8055">
        <v>0.59699999999999998</v>
      </c>
      <c r="I8055">
        <v>0.39100000000000001</v>
      </c>
      <c r="J8055">
        <v>127.93600000000001</v>
      </c>
      <c r="K8055">
        <v>0.71299999999999997</v>
      </c>
      <c r="L8055">
        <v>0.77</v>
      </c>
      <c r="M8055" t="s">
        <v>39</v>
      </c>
      <c r="N8055">
        <v>-6.173</v>
      </c>
      <c r="O8055" t="s">
        <v>14615</v>
      </c>
      <c r="P8055" t="s">
        <v>47</v>
      </c>
      <c r="Q8055" t="s">
        <v>30</v>
      </c>
      <c r="R8055">
        <v>1523</v>
      </c>
    </row>
    <row r="8056" spans="2:18">
      <c r="B8056">
        <v>8724</v>
      </c>
      <c r="C8056" t="s">
        <v>0</v>
      </c>
      <c r="D8056">
        <v>320280</v>
      </c>
      <c r="E8056" t="s">
        <v>0</v>
      </c>
      <c r="F8056" t="s">
        <v>0</v>
      </c>
      <c r="G8056" t="s">
        <v>0</v>
      </c>
      <c r="H8056" t="s">
        <v>0</v>
      </c>
      <c r="I8056" t="s">
        <v>0</v>
      </c>
      <c r="J8056" t="s">
        <v>0</v>
      </c>
      <c r="K8056">
        <v>0.83499999999999996</v>
      </c>
      <c r="L8056">
        <v>0.82799999999999996</v>
      </c>
      <c r="M8056" t="s">
        <v>44</v>
      </c>
      <c r="N8056">
        <v>-4.5119999999999996</v>
      </c>
      <c r="O8056" t="s">
        <v>14616</v>
      </c>
      <c r="P8056" t="s">
        <v>47</v>
      </c>
      <c r="Q8056" t="s">
        <v>30</v>
      </c>
      <c r="R8056">
        <v>556</v>
      </c>
    </row>
    <row r="8057" spans="2:18">
      <c r="B8057">
        <v>8725</v>
      </c>
      <c r="C8057" t="s">
        <v>37602</v>
      </c>
      <c r="D8057">
        <v>180840</v>
      </c>
      <c r="E8057">
        <v>0.69799999999999995</v>
      </c>
      <c r="F8057">
        <v>0.13400000000000001</v>
      </c>
      <c r="G8057">
        <v>0</v>
      </c>
      <c r="H8057">
        <v>0.14499999999999999</v>
      </c>
      <c r="I8057">
        <v>0.65500000000000003</v>
      </c>
      <c r="J8057">
        <v>86.009</v>
      </c>
      <c r="K8057">
        <v>0.36199999999999999</v>
      </c>
      <c r="L8057">
        <v>0.92100000000000004</v>
      </c>
      <c r="M8057" t="s">
        <v>35</v>
      </c>
      <c r="N8057">
        <v>-3.8149999999999999</v>
      </c>
      <c r="O8057" t="s">
        <v>14617</v>
      </c>
      <c r="P8057" t="s">
        <v>30</v>
      </c>
      <c r="Q8057" t="s">
        <v>30</v>
      </c>
      <c r="R8057">
        <v>2255</v>
      </c>
    </row>
    <row r="8058" spans="2:18">
      <c r="B8058">
        <v>8726</v>
      </c>
      <c r="C8058" t="s">
        <v>0</v>
      </c>
      <c r="D8058">
        <v>283040</v>
      </c>
      <c r="E8058" t="s">
        <v>0</v>
      </c>
      <c r="F8058" t="s">
        <v>0</v>
      </c>
      <c r="G8058" t="s">
        <v>0</v>
      </c>
      <c r="H8058" t="s">
        <v>0</v>
      </c>
      <c r="I8058" t="s">
        <v>0</v>
      </c>
      <c r="J8058" t="s">
        <v>0</v>
      </c>
      <c r="K8058">
        <v>0.67200000000000004</v>
      </c>
      <c r="L8058">
        <v>0.59199999999999997</v>
      </c>
      <c r="M8058" t="s">
        <v>42</v>
      </c>
      <c r="N8058">
        <v>-7.1890000000000001</v>
      </c>
      <c r="O8058" t="s">
        <v>14619</v>
      </c>
      <c r="P8058" t="s">
        <v>30</v>
      </c>
      <c r="Q8058" t="s">
        <v>30</v>
      </c>
      <c r="R8058">
        <v>1923</v>
      </c>
    </row>
    <row r="8059" spans="2:18">
      <c r="B8059">
        <v>8727</v>
      </c>
      <c r="C8059" t="s">
        <v>2053</v>
      </c>
      <c r="D8059">
        <v>165853</v>
      </c>
      <c r="E8059">
        <v>0.44900000000000001</v>
      </c>
      <c r="F8059">
        <v>0.17100000000000001</v>
      </c>
      <c r="G8059">
        <v>0</v>
      </c>
      <c r="H8059">
        <v>0.112</v>
      </c>
      <c r="I8059">
        <v>0.437</v>
      </c>
      <c r="J8059">
        <v>107.01</v>
      </c>
      <c r="K8059">
        <v>0.64300000000000002</v>
      </c>
      <c r="L8059">
        <v>0.84899999999999998</v>
      </c>
      <c r="M8059" t="s">
        <v>37</v>
      </c>
      <c r="N8059">
        <v>-5.4279999999999999</v>
      </c>
      <c r="O8059" t="s">
        <v>14623</v>
      </c>
      <c r="P8059" t="s">
        <v>30</v>
      </c>
      <c r="Q8059" t="s">
        <v>30</v>
      </c>
      <c r="R8059">
        <v>358</v>
      </c>
    </row>
    <row r="8060" spans="2:18">
      <c r="B8060">
        <v>8728</v>
      </c>
      <c r="C8060" t="s">
        <v>41066</v>
      </c>
      <c r="D8060">
        <v>220027</v>
      </c>
      <c r="E8060">
        <v>3.7999999999999999E-2</v>
      </c>
      <c r="F8060">
        <v>0.30499999999999999</v>
      </c>
      <c r="G8060">
        <v>0</v>
      </c>
      <c r="H8060">
        <v>2.5999999999999999E-2</v>
      </c>
      <c r="I8060">
        <v>0.59699999999999998</v>
      </c>
      <c r="J8060">
        <v>135.33099999999999</v>
      </c>
      <c r="K8060">
        <v>0.48699999999999999</v>
      </c>
      <c r="L8060">
        <v>0.89800000000000002</v>
      </c>
      <c r="M8060" t="s">
        <v>68</v>
      </c>
      <c r="N8060">
        <v>-4.4359999999999999</v>
      </c>
      <c r="O8060" t="s">
        <v>14625</v>
      </c>
      <c r="P8060" t="s">
        <v>30</v>
      </c>
      <c r="Q8060" t="s">
        <v>30</v>
      </c>
      <c r="R8060">
        <v>355</v>
      </c>
    </row>
    <row r="8061" spans="2:18">
      <c r="B8061">
        <v>8729</v>
      </c>
      <c r="C8061" t="s">
        <v>0</v>
      </c>
      <c r="D8061">
        <v>181493</v>
      </c>
      <c r="E8061" t="s">
        <v>0</v>
      </c>
      <c r="F8061" t="s">
        <v>0</v>
      </c>
      <c r="G8061" t="s">
        <v>0</v>
      </c>
      <c r="H8061" t="s">
        <v>0</v>
      </c>
      <c r="I8061" t="s">
        <v>0</v>
      </c>
      <c r="J8061" t="s">
        <v>0</v>
      </c>
      <c r="K8061">
        <v>0.438</v>
      </c>
      <c r="L8061">
        <v>0.93799999999999994</v>
      </c>
      <c r="M8061" t="s">
        <v>28</v>
      </c>
      <c r="N8061">
        <v>-5.6109999999999998</v>
      </c>
      <c r="O8061" t="s">
        <v>14626</v>
      </c>
      <c r="P8061" t="s">
        <v>47</v>
      </c>
      <c r="Q8061" t="s">
        <v>47</v>
      </c>
      <c r="R8061">
        <v>1332</v>
      </c>
    </row>
    <row r="8062" spans="2:18">
      <c r="B8062">
        <v>8730</v>
      </c>
      <c r="C8062" t="s">
        <v>41067</v>
      </c>
      <c r="D8062">
        <v>284373</v>
      </c>
      <c r="E8062">
        <v>0.28399999999999997</v>
      </c>
      <c r="F8062">
        <v>0.85399999999999998</v>
      </c>
      <c r="G8062">
        <v>0.40300000000000002</v>
      </c>
      <c r="H8062">
        <v>0.20899999999999999</v>
      </c>
      <c r="I8062">
        <v>0.13700000000000001</v>
      </c>
      <c r="J8062">
        <v>136.17599999999999</v>
      </c>
      <c r="K8062">
        <v>0.46500000000000002</v>
      </c>
      <c r="L8062">
        <v>0.51700000000000002</v>
      </c>
      <c r="M8062" t="s">
        <v>44</v>
      </c>
      <c r="N8062">
        <v>-6.1890000000000001</v>
      </c>
      <c r="O8062" t="s">
        <v>14628</v>
      </c>
      <c r="P8062" t="s">
        <v>30</v>
      </c>
      <c r="Q8062" t="s">
        <v>30</v>
      </c>
      <c r="R8062">
        <v>85</v>
      </c>
    </row>
    <row r="8063" spans="2:18">
      <c r="B8063">
        <v>8731</v>
      </c>
      <c r="C8063" t="s">
        <v>41068</v>
      </c>
      <c r="D8063">
        <v>181307</v>
      </c>
      <c r="E8063">
        <v>1.2E-2</v>
      </c>
      <c r="F8063">
        <v>0.17599999999999999</v>
      </c>
      <c r="G8063">
        <v>0</v>
      </c>
      <c r="H8063">
        <v>0.58499999999999996</v>
      </c>
      <c r="I8063">
        <v>0.28299999999999997</v>
      </c>
      <c r="J8063">
        <v>168.005</v>
      </c>
      <c r="K8063">
        <v>0.39500000000000002</v>
      </c>
      <c r="L8063">
        <v>0.95499999999999996</v>
      </c>
      <c r="M8063" t="s">
        <v>40</v>
      </c>
      <c r="N8063">
        <v>-3.3519999999999999</v>
      </c>
      <c r="O8063" t="s">
        <v>14629</v>
      </c>
      <c r="P8063" t="s">
        <v>30</v>
      </c>
      <c r="Q8063" t="s">
        <v>30</v>
      </c>
      <c r="R8063">
        <v>349</v>
      </c>
    </row>
    <row r="8064" spans="2:18">
      <c r="B8064">
        <v>8732</v>
      </c>
      <c r="C8064" t="s">
        <v>0</v>
      </c>
      <c r="D8064">
        <v>190640</v>
      </c>
      <c r="E8064" t="s">
        <v>0</v>
      </c>
      <c r="F8064" t="s">
        <v>0</v>
      </c>
      <c r="G8064" t="s">
        <v>0</v>
      </c>
      <c r="H8064" t="s">
        <v>0</v>
      </c>
      <c r="I8064" t="s">
        <v>0</v>
      </c>
      <c r="J8064" t="s">
        <v>0</v>
      </c>
      <c r="K8064">
        <v>0.78700000000000003</v>
      </c>
      <c r="L8064">
        <v>0.316</v>
      </c>
      <c r="M8064" t="s">
        <v>37</v>
      </c>
      <c r="N8064">
        <v>-7.556</v>
      </c>
      <c r="O8064" t="s">
        <v>14630</v>
      </c>
      <c r="P8064" t="s">
        <v>30</v>
      </c>
      <c r="Q8064" t="s">
        <v>30</v>
      </c>
      <c r="R8064">
        <v>378</v>
      </c>
    </row>
    <row r="8065" spans="2:18">
      <c r="B8065">
        <v>8733</v>
      </c>
      <c r="C8065" t="s">
        <v>0</v>
      </c>
      <c r="D8065">
        <v>243507</v>
      </c>
      <c r="E8065" t="s">
        <v>0</v>
      </c>
      <c r="F8065" t="s">
        <v>0</v>
      </c>
      <c r="G8065" t="s">
        <v>0</v>
      </c>
      <c r="H8065" t="s">
        <v>0</v>
      </c>
      <c r="I8065" t="s">
        <v>0</v>
      </c>
      <c r="J8065" t="s">
        <v>0</v>
      </c>
      <c r="K8065">
        <v>0.46100000000000002</v>
      </c>
      <c r="L8065">
        <v>0.93600000000000005</v>
      </c>
      <c r="M8065" t="s">
        <v>56</v>
      </c>
      <c r="N8065">
        <v>-5.2960000000000003</v>
      </c>
      <c r="O8065" t="s">
        <v>14632</v>
      </c>
      <c r="P8065" t="s">
        <v>47</v>
      </c>
      <c r="Q8065" t="s">
        <v>47</v>
      </c>
      <c r="R8065">
        <v>383</v>
      </c>
    </row>
    <row r="8066" spans="2:18">
      <c r="B8066">
        <v>8734</v>
      </c>
      <c r="C8066" t="s">
        <v>0</v>
      </c>
      <c r="D8066">
        <v>267773</v>
      </c>
      <c r="E8066" t="s">
        <v>0</v>
      </c>
      <c r="F8066" t="s">
        <v>0</v>
      </c>
      <c r="G8066" t="s">
        <v>0</v>
      </c>
      <c r="H8066" t="s">
        <v>0</v>
      </c>
      <c r="I8066" t="s">
        <v>0</v>
      </c>
      <c r="J8066" t="s">
        <v>0</v>
      </c>
      <c r="K8066">
        <v>0.51700000000000002</v>
      </c>
      <c r="L8066">
        <v>0.88100000000000001</v>
      </c>
      <c r="M8066" t="s">
        <v>37</v>
      </c>
      <c r="N8066">
        <v>-4.657</v>
      </c>
      <c r="O8066" t="s">
        <v>14634</v>
      </c>
      <c r="P8066" t="s">
        <v>47</v>
      </c>
      <c r="Q8066" t="s">
        <v>47</v>
      </c>
      <c r="R8066">
        <v>1345</v>
      </c>
    </row>
    <row r="8067" spans="2:18">
      <c r="B8067">
        <v>8735</v>
      </c>
      <c r="C8067" t="s">
        <v>0</v>
      </c>
      <c r="D8067">
        <v>203507</v>
      </c>
      <c r="E8067" t="s">
        <v>0</v>
      </c>
      <c r="F8067" t="s">
        <v>0</v>
      </c>
      <c r="G8067" t="s">
        <v>0</v>
      </c>
      <c r="H8067" t="s">
        <v>0</v>
      </c>
      <c r="I8067" t="s">
        <v>0</v>
      </c>
      <c r="J8067" t="s">
        <v>0</v>
      </c>
      <c r="K8067">
        <v>0.54400000000000004</v>
      </c>
      <c r="L8067">
        <v>0.91400000000000003</v>
      </c>
      <c r="M8067" t="s">
        <v>31</v>
      </c>
      <c r="N8067">
        <v>-3.6139999999999999</v>
      </c>
      <c r="O8067" t="s">
        <v>14636</v>
      </c>
      <c r="P8067" t="s">
        <v>30</v>
      </c>
      <c r="Q8067" t="s">
        <v>30</v>
      </c>
      <c r="R8067">
        <v>111</v>
      </c>
    </row>
    <row r="8068" spans="2:18">
      <c r="B8068">
        <v>8736</v>
      </c>
      <c r="C8068" t="s">
        <v>0</v>
      </c>
      <c r="D8068">
        <v>310381</v>
      </c>
      <c r="E8068" t="s">
        <v>0</v>
      </c>
      <c r="F8068" t="s">
        <v>0</v>
      </c>
      <c r="G8068" t="s">
        <v>0</v>
      </c>
      <c r="H8068" t="s">
        <v>0</v>
      </c>
      <c r="I8068" t="s">
        <v>0</v>
      </c>
      <c r="J8068" t="s">
        <v>0</v>
      </c>
      <c r="K8068">
        <v>0.34399999999999997</v>
      </c>
      <c r="L8068">
        <v>0.45800000000000002</v>
      </c>
      <c r="M8068" t="s">
        <v>66</v>
      </c>
      <c r="N8068">
        <v>-6.649</v>
      </c>
      <c r="O8068" t="s">
        <v>14637</v>
      </c>
      <c r="P8068" t="s">
        <v>47</v>
      </c>
      <c r="Q8068" t="s">
        <v>30</v>
      </c>
      <c r="R8068">
        <v>1154</v>
      </c>
    </row>
    <row r="8069" spans="2:18">
      <c r="B8069">
        <v>8737</v>
      </c>
      <c r="C8069" t="s">
        <v>14640</v>
      </c>
      <c r="D8069">
        <v>270188</v>
      </c>
      <c r="E8069" t="s">
        <v>0</v>
      </c>
      <c r="F8069" t="s">
        <v>0</v>
      </c>
      <c r="G8069" t="s">
        <v>0</v>
      </c>
      <c r="H8069" t="s">
        <v>0</v>
      </c>
      <c r="I8069" t="s">
        <v>0</v>
      </c>
      <c r="J8069" t="s">
        <v>0</v>
      </c>
      <c r="K8069">
        <v>0.60899999999999999</v>
      </c>
      <c r="L8069">
        <v>0.71799999999999997</v>
      </c>
      <c r="M8069" t="s">
        <v>42</v>
      </c>
      <c r="N8069">
        <v>-7.1769999999999996</v>
      </c>
      <c r="O8069" t="s">
        <v>14642</v>
      </c>
      <c r="P8069" t="s">
        <v>30</v>
      </c>
      <c r="Q8069" t="s">
        <v>30</v>
      </c>
      <c r="R8069">
        <v>2827</v>
      </c>
    </row>
    <row r="8070" spans="2:18">
      <c r="B8070">
        <v>8738</v>
      </c>
      <c r="C8070" t="s">
        <v>41069</v>
      </c>
      <c r="D8070">
        <v>229720</v>
      </c>
      <c r="E8070">
        <v>0.51700000000000002</v>
      </c>
      <c r="F8070">
        <v>0.46800000000000003</v>
      </c>
      <c r="G8070">
        <v>0</v>
      </c>
      <c r="H8070">
        <v>6.8000000000000005E-2</v>
      </c>
      <c r="I8070">
        <v>0.505</v>
      </c>
      <c r="J8070">
        <v>89.923000000000002</v>
      </c>
      <c r="K8070">
        <v>0.60199999999999998</v>
      </c>
      <c r="L8070">
        <v>0.68100000000000005</v>
      </c>
      <c r="M8070" t="s">
        <v>35</v>
      </c>
      <c r="N8070">
        <v>-6.976</v>
      </c>
      <c r="O8070" t="s">
        <v>14644</v>
      </c>
      <c r="P8070" t="s">
        <v>30</v>
      </c>
      <c r="Q8070" t="s">
        <v>30</v>
      </c>
      <c r="R8070">
        <v>2234</v>
      </c>
    </row>
    <row r="8071" spans="2:18">
      <c r="B8071">
        <v>8739</v>
      </c>
      <c r="C8071" t="s">
        <v>0</v>
      </c>
      <c r="D8071">
        <v>241367</v>
      </c>
      <c r="E8071" t="s">
        <v>0</v>
      </c>
      <c r="F8071" t="s">
        <v>0</v>
      </c>
      <c r="G8071" t="s">
        <v>0</v>
      </c>
      <c r="H8071" t="s">
        <v>0</v>
      </c>
      <c r="I8071" t="s">
        <v>0</v>
      </c>
      <c r="J8071" t="s">
        <v>0</v>
      </c>
      <c r="K8071">
        <v>0.55700000000000005</v>
      </c>
      <c r="L8071">
        <v>0.84399999999999997</v>
      </c>
      <c r="M8071" t="s">
        <v>31</v>
      </c>
      <c r="N8071">
        <v>-3.6320000000000001</v>
      </c>
      <c r="O8071" t="s">
        <v>14645</v>
      </c>
      <c r="P8071" t="s">
        <v>30</v>
      </c>
      <c r="Q8071" t="s">
        <v>30</v>
      </c>
      <c r="R8071">
        <v>2228</v>
      </c>
    </row>
    <row r="8072" spans="2:18">
      <c r="B8072">
        <v>8740</v>
      </c>
      <c r="C8072" t="s">
        <v>0</v>
      </c>
      <c r="D8072">
        <v>228800</v>
      </c>
      <c r="E8072" t="s">
        <v>0</v>
      </c>
      <c r="F8072" t="s">
        <v>0</v>
      </c>
      <c r="G8072" t="s">
        <v>0</v>
      </c>
      <c r="H8072" t="s">
        <v>0</v>
      </c>
      <c r="I8072" t="s">
        <v>0</v>
      </c>
      <c r="J8072" t="s">
        <v>0</v>
      </c>
      <c r="K8072">
        <v>0.61899999999999999</v>
      </c>
      <c r="L8072">
        <v>0.81499999999999995</v>
      </c>
      <c r="M8072" t="s">
        <v>39</v>
      </c>
      <c r="N8072">
        <v>-4.5270000000000001</v>
      </c>
      <c r="O8072" t="s">
        <v>14646</v>
      </c>
      <c r="P8072" t="s">
        <v>30</v>
      </c>
      <c r="Q8072" t="s">
        <v>30</v>
      </c>
      <c r="R8072">
        <v>2188</v>
      </c>
    </row>
    <row r="8073" spans="2:18">
      <c r="B8073">
        <v>8741</v>
      </c>
      <c r="C8073" t="s">
        <v>0</v>
      </c>
      <c r="D8073">
        <v>242833</v>
      </c>
      <c r="E8073" t="s">
        <v>0</v>
      </c>
      <c r="F8073" t="s">
        <v>0</v>
      </c>
      <c r="G8073" t="s">
        <v>0</v>
      </c>
      <c r="H8073" t="s">
        <v>0</v>
      </c>
      <c r="I8073" t="s">
        <v>0</v>
      </c>
      <c r="J8073" t="s">
        <v>0</v>
      </c>
      <c r="K8073">
        <v>0.74399999999999999</v>
      </c>
      <c r="L8073">
        <v>0.41499999999999998</v>
      </c>
      <c r="M8073" t="s">
        <v>28</v>
      </c>
      <c r="N8073">
        <v>-8.4169999999999998</v>
      </c>
      <c r="O8073" t="s">
        <v>14647</v>
      </c>
      <c r="P8073" t="s">
        <v>30</v>
      </c>
      <c r="Q8073" t="s">
        <v>30</v>
      </c>
      <c r="R8073">
        <v>2546</v>
      </c>
    </row>
    <row r="8074" spans="2:18">
      <c r="B8074">
        <v>8742</v>
      </c>
      <c r="C8074" t="s">
        <v>41070</v>
      </c>
      <c r="D8074">
        <v>226160</v>
      </c>
      <c r="E8074">
        <v>0.73299999999999998</v>
      </c>
      <c r="F8074">
        <v>0.43099999999999999</v>
      </c>
      <c r="G8074">
        <v>0</v>
      </c>
      <c r="H8074">
        <v>0.73499999999999999</v>
      </c>
      <c r="I8074">
        <v>0.40899999999999997</v>
      </c>
      <c r="J8074">
        <v>139.89599999999999</v>
      </c>
      <c r="K8074">
        <v>0.51300000000000001</v>
      </c>
      <c r="L8074">
        <v>0.78200000000000003</v>
      </c>
      <c r="M8074" t="s">
        <v>39</v>
      </c>
      <c r="N8074">
        <v>-6.117</v>
      </c>
      <c r="O8074" t="s">
        <v>14648</v>
      </c>
      <c r="P8074" t="s">
        <v>30</v>
      </c>
      <c r="Q8074" t="s">
        <v>30</v>
      </c>
      <c r="R8074">
        <v>1954</v>
      </c>
    </row>
    <row r="8075" spans="2:18">
      <c r="B8075">
        <v>8743</v>
      </c>
      <c r="C8075" t="s">
        <v>41071</v>
      </c>
      <c r="D8075">
        <v>236973</v>
      </c>
      <c r="E8075">
        <v>0.249</v>
      </c>
      <c r="F8075">
        <v>0.41899999999999998</v>
      </c>
      <c r="G8075">
        <v>0</v>
      </c>
      <c r="H8075">
        <v>0.113</v>
      </c>
      <c r="I8075">
        <v>0.45200000000000001</v>
      </c>
      <c r="J8075">
        <v>104.941</v>
      </c>
      <c r="K8075">
        <v>0.67100000000000004</v>
      </c>
      <c r="L8075">
        <v>0.56899999999999995</v>
      </c>
      <c r="M8075" t="s">
        <v>66</v>
      </c>
      <c r="N8075">
        <v>-5.5179999999999998</v>
      </c>
      <c r="O8075" t="s">
        <v>14649</v>
      </c>
      <c r="P8075" t="s">
        <v>30</v>
      </c>
      <c r="Q8075" t="s">
        <v>30</v>
      </c>
      <c r="R8075">
        <v>1775</v>
      </c>
    </row>
    <row r="8076" spans="2:18">
      <c r="B8076">
        <v>8744</v>
      </c>
      <c r="C8076" t="s">
        <v>0</v>
      </c>
      <c r="D8076">
        <v>220422</v>
      </c>
      <c r="E8076" t="s">
        <v>0</v>
      </c>
      <c r="F8076" t="s">
        <v>0</v>
      </c>
      <c r="G8076" t="s">
        <v>0</v>
      </c>
      <c r="H8076" t="s">
        <v>0</v>
      </c>
      <c r="I8076" t="s">
        <v>0</v>
      </c>
      <c r="J8076" t="s">
        <v>0</v>
      </c>
      <c r="K8076">
        <v>0.69599999999999995</v>
      </c>
      <c r="L8076">
        <v>0.56999999999999995</v>
      </c>
      <c r="M8076" t="s">
        <v>56</v>
      </c>
      <c r="N8076">
        <v>-5.125</v>
      </c>
      <c r="O8076" t="s">
        <v>14650</v>
      </c>
      <c r="P8076" t="s">
        <v>30</v>
      </c>
      <c r="Q8076" t="s">
        <v>30</v>
      </c>
      <c r="R8076">
        <v>110</v>
      </c>
    </row>
    <row r="8077" spans="2:18">
      <c r="B8077">
        <v>8745</v>
      </c>
      <c r="C8077" t="s">
        <v>41072</v>
      </c>
      <c r="D8077">
        <v>212653</v>
      </c>
      <c r="E8077">
        <v>0.374</v>
      </c>
      <c r="F8077">
        <v>0.60299999999999998</v>
      </c>
      <c r="G8077">
        <v>0</v>
      </c>
      <c r="H8077">
        <v>0.107</v>
      </c>
      <c r="I8077">
        <v>0.27500000000000002</v>
      </c>
      <c r="J8077">
        <v>139.78</v>
      </c>
      <c r="K8077">
        <v>0.52100000000000002</v>
      </c>
      <c r="L8077">
        <v>0.59399999999999997</v>
      </c>
      <c r="M8077" t="s">
        <v>40</v>
      </c>
      <c r="N8077">
        <v>-6.4530000000000003</v>
      </c>
      <c r="O8077" t="s">
        <v>14651</v>
      </c>
      <c r="P8077" t="s">
        <v>30</v>
      </c>
      <c r="Q8077" t="s">
        <v>30</v>
      </c>
      <c r="R8077">
        <v>157</v>
      </c>
    </row>
    <row r="8078" spans="2:18">
      <c r="B8078">
        <v>8746</v>
      </c>
      <c r="C8078" t="s">
        <v>0</v>
      </c>
      <c r="D8078">
        <v>255547</v>
      </c>
      <c r="E8078" t="s">
        <v>0</v>
      </c>
      <c r="F8078" t="s">
        <v>0</v>
      </c>
      <c r="G8078" t="s">
        <v>0</v>
      </c>
      <c r="H8078" t="s">
        <v>0</v>
      </c>
      <c r="I8078" t="s">
        <v>0</v>
      </c>
      <c r="J8078" t="s">
        <v>0</v>
      </c>
      <c r="K8078">
        <v>0.46899999999999997</v>
      </c>
      <c r="L8078">
        <v>0.496</v>
      </c>
      <c r="M8078" t="s">
        <v>40</v>
      </c>
      <c r="N8078">
        <v>-7.0720000000000001</v>
      </c>
      <c r="O8078" t="s">
        <v>14652</v>
      </c>
      <c r="P8078" t="s">
        <v>30</v>
      </c>
      <c r="Q8078" t="s">
        <v>30</v>
      </c>
      <c r="R8078">
        <v>1725</v>
      </c>
    </row>
    <row r="8079" spans="2:18">
      <c r="B8079">
        <v>8747</v>
      </c>
      <c r="C8079" t="s">
        <v>14655</v>
      </c>
      <c r="D8079">
        <v>163560</v>
      </c>
      <c r="E8079" t="s">
        <v>0</v>
      </c>
      <c r="F8079" t="s">
        <v>0</v>
      </c>
      <c r="G8079" t="s">
        <v>0</v>
      </c>
      <c r="H8079" t="s">
        <v>0</v>
      </c>
      <c r="I8079" t="s">
        <v>0</v>
      </c>
      <c r="J8079" t="s">
        <v>0</v>
      </c>
      <c r="K8079">
        <v>0.84399999999999997</v>
      </c>
      <c r="L8079">
        <v>0.63900000000000001</v>
      </c>
      <c r="M8079" t="s">
        <v>42</v>
      </c>
      <c r="N8079">
        <v>-4.4610000000000003</v>
      </c>
      <c r="O8079" t="s">
        <v>14657</v>
      </c>
      <c r="P8079" t="s">
        <v>30</v>
      </c>
      <c r="Q8079" t="s">
        <v>30</v>
      </c>
      <c r="R8079">
        <v>191</v>
      </c>
    </row>
    <row r="8080" spans="2:18">
      <c r="B8080">
        <v>8748</v>
      </c>
      <c r="C8080" t="s">
        <v>0</v>
      </c>
      <c r="D8080">
        <v>181987</v>
      </c>
      <c r="E8080" t="s">
        <v>0</v>
      </c>
      <c r="F8080" t="s">
        <v>0</v>
      </c>
      <c r="G8080" t="s">
        <v>0</v>
      </c>
      <c r="H8080" t="s">
        <v>0</v>
      </c>
      <c r="I8080" t="s">
        <v>0</v>
      </c>
      <c r="J8080" t="s">
        <v>0</v>
      </c>
      <c r="K8080">
        <v>0.72899999999999998</v>
      </c>
      <c r="L8080">
        <v>0.50700000000000001</v>
      </c>
      <c r="M8080" t="s">
        <v>40</v>
      </c>
      <c r="N8080">
        <v>-4.9400000000000004</v>
      </c>
      <c r="O8080" t="s">
        <v>14659</v>
      </c>
      <c r="P8080" t="s">
        <v>30</v>
      </c>
      <c r="Q8080" t="s">
        <v>30</v>
      </c>
      <c r="R8080">
        <v>263</v>
      </c>
    </row>
    <row r="8081" spans="2:18">
      <c r="B8081">
        <v>8749</v>
      </c>
      <c r="C8081" t="s">
        <v>41073</v>
      </c>
      <c r="D8081">
        <v>166773</v>
      </c>
      <c r="E8081">
        <v>0.35699999999999998</v>
      </c>
      <c r="F8081">
        <v>0.33400000000000002</v>
      </c>
      <c r="G8081">
        <v>0.156</v>
      </c>
      <c r="H8081">
        <v>0.105</v>
      </c>
      <c r="I8081">
        <v>0.70499999999999996</v>
      </c>
      <c r="J8081">
        <v>125.854</v>
      </c>
      <c r="K8081">
        <v>0.74199999999999999</v>
      </c>
      <c r="L8081">
        <v>0.4</v>
      </c>
      <c r="M8081" t="s">
        <v>31</v>
      </c>
      <c r="N8081">
        <v>-5.7539999999999996</v>
      </c>
      <c r="O8081" t="s">
        <v>14660</v>
      </c>
      <c r="P8081" t="s">
        <v>30</v>
      </c>
      <c r="Q8081" t="s">
        <v>30</v>
      </c>
      <c r="R8081">
        <v>189</v>
      </c>
    </row>
    <row r="8082" spans="2:18">
      <c r="B8082">
        <v>8750</v>
      </c>
      <c r="C8082" t="s">
        <v>41074</v>
      </c>
      <c r="D8082">
        <v>144147</v>
      </c>
      <c r="E8082">
        <v>0.113</v>
      </c>
      <c r="F8082">
        <v>0.52400000000000002</v>
      </c>
      <c r="G8082">
        <v>0</v>
      </c>
      <c r="H8082">
        <v>0.91100000000000003</v>
      </c>
      <c r="I8082">
        <v>0.96399999999999997</v>
      </c>
      <c r="J8082">
        <v>165.91</v>
      </c>
      <c r="K8082">
        <v>0.74</v>
      </c>
      <c r="L8082">
        <v>0.84899999999999998</v>
      </c>
      <c r="M8082" t="s">
        <v>80</v>
      </c>
      <c r="N8082">
        <v>-3.1709999999999998</v>
      </c>
      <c r="O8082" t="s">
        <v>14661</v>
      </c>
      <c r="P8082" t="s">
        <v>30</v>
      </c>
      <c r="Q8082" t="s">
        <v>30</v>
      </c>
      <c r="R8082">
        <v>265</v>
      </c>
    </row>
    <row r="8083" spans="2:18">
      <c r="B8083">
        <v>8751</v>
      </c>
      <c r="C8083" t="s">
        <v>41075</v>
      </c>
      <c r="D8083">
        <v>180147</v>
      </c>
      <c r="E8083">
        <v>4.2999999999999997E-2</v>
      </c>
      <c r="F8083">
        <v>0.48199999999999998</v>
      </c>
      <c r="G8083">
        <v>0</v>
      </c>
      <c r="H8083">
        <v>0.161</v>
      </c>
      <c r="I8083">
        <v>0.96499999999999997</v>
      </c>
      <c r="J8083">
        <v>144.93</v>
      </c>
      <c r="K8083">
        <v>0.752</v>
      </c>
      <c r="L8083">
        <v>0.497</v>
      </c>
      <c r="M8083" t="s">
        <v>80</v>
      </c>
      <c r="N8083">
        <v>-4.9480000000000004</v>
      </c>
      <c r="O8083" t="s">
        <v>14662</v>
      </c>
      <c r="P8083" t="s">
        <v>30</v>
      </c>
      <c r="Q8083" t="s">
        <v>30</v>
      </c>
      <c r="R8083">
        <v>283</v>
      </c>
    </row>
    <row r="8084" spans="2:18">
      <c r="B8084">
        <v>8752</v>
      </c>
      <c r="C8084" t="s">
        <v>0</v>
      </c>
      <c r="D8084">
        <v>211560</v>
      </c>
      <c r="E8084" t="s">
        <v>0</v>
      </c>
      <c r="F8084" t="s">
        <v>0</v>
      </c>
      <c r="G8084" t="s">
        <v>0</v>
      </c>
      <c r="H8084" t="s">
        <v>0</v>
      </c>
      <c r="I8084" t="s">
        <v>0</v>
      </c>
      <c r="J8084" t="s">
        <v>0</v>
      </c>
      <c r="K8084">
        <v>0.65600000000000003</v>
      </c>
      <c r="L8084">
        <v>0.49199999999999999</v>
      </c>
      <c r="M8084" t="s">
        <v>80</v>
      </c>
      <c r="N8084">
        <v>-5.9589999999999996</v>
      </c>
      <c r="O8084" t="s">
        <v>14664</v>
      </c>
      <c r="P8084" t="s">
        <v>30</v>
      </c>
      <c r="Q8084" t="s">
        <v>30</v>
      </c>
      <c r="R8084">
        <v>156</v>
      </c>
    </row>
    <row r="8085" spans="2:18">
      <c r="B8085">
        <v>8753</v>
      </c>
      <c r="C8085" t="s">
        <v>0</v>
      </c>
      <c r="D8085">
        <v>155973</v>
      </c>
      <c r="E8085" t="s">
        <v>0</v>
      </c>
      <c r="F8085" t="s">
        <v>0</v>
      </c>
      <c r="G8085" t="s">
        <v>0</v>
      </c>
      <c r="H8085" t="s">
        <v>0</v>
      </c>
      <c r="I8085" t="s">
        <v>0</v>
      </c>
      <c r="J8085" t="s">
        <v>0</v>
      </c>
      <c r="K8085">
        <v>0.76800000000000002</v>
      </c>
      <c r="L8085">
        <v>0.58499999999999996</v>
      </c>
      <c r="M8085" t="s">
        <v>37</v>
      </c>
      <c r="N8085">
        <v>-4.5</v>
      </c>
      <c r="O8085" t="s">
        <v>14665</v>
      </c>
      <c r="P8085" t="s">
        <v>47</v>
      </c>
      <c r="Q8085" t="s">
        <v>30</v>
      </c>
      <c r="R8085">
        <v>0</v>
      </c>
    </row>
    <row r="8086" spans="2:18">
      <c r="B8086">
        <v>8754</v>
      </c>
      <c r="C8086" t="s">
        <v>0</v>
      </c>
      <c r="D8086">
        <v>130907</v>
      </c>
      <c r="E8086" t="s">
        <v>0</v>
      </c>
      <c r="F8086" t="s">
        <v>0</v>
      </c>
      <c r="G8086" t="s">
        <v>0</v>
      </c>
      <c r="H8086" t="s">
        <v>0</v>
      </c>
      <c r="I8086" t="s">
        <v>0</v>
      </c>
      <c r="J8086" t="s">
        <v>0</v>
      </c>
      <c r="K8086">
        <v>0.73599999999999999</v>
      </c>
      <c r="L8086">
        <v>0.46899999999999997</v>
      </c>
      <c r="M8086" t="s">
        <v>31</v>
      </c>
      <c r="N8086">
        <v>-5.9219999999999997</v>
      </c>
      <c r="O8086" t="s">
        <v>14666</v>
      </c>
      <c r="P8086" t="s">
        <v>30</v>
      </c>
      <c r="Q8086" t="s">
        <v>30</v>
      </c>
      <c r="R8086">
        <v>293</v>
      </c>
    </row>
    <row r="8087" spans="2:18">
      <c r="B8087">
        <v>8755</v>
      </c>
      <c r="C8087" t="s">
        <v>41076</v>
      </c>
      <c r="D8087">
        <v>144613</v>
      </c>
      <c r="E8087">
        <v>0.68100000000000005</v>
      </c>
      <c r="F8087">
        <v>0.50900000000000001</v>
      </c>
      <c r="G8087">
        <v>0</v>
      </c>
      <c r="H8087">
        <v>0.33400000000000002</v>
      </c>
      <c r="I8087">
        <v>0.96199999999999997</v>
      </c>
      <c r="J8087">
        <v>120.03100000000001</v>
      </c>
      <c r="K8087">
        <v>0.83699999999999997</v>
      </c>
      <c r="L8087">
        <v>0.68200000000000005</v>
      </c>
      <c r="M8087" t="s">
        <v>80</v>
      </c>
      <c r="N8087">
        <v>-3.33</v>
      </c>
      <c r="O8087" t="s">
        <v>14667</v>
      </c>
      <c r="P8087" t="s">
        <v>30</v>
      </c>
      <c r="Q8087" t="s">
        <v>30</v>
      </c>
      <c r="R8087">
        <v>275</v>
      </c>
    </row>
    <row r="8088" spans="2:18">
      <c r="B8088">
        <v>8756</v>
      </c>
      <c r="C8088" t="s">
        <v>41077</v>
      </c>
      <c r="D8088">
        <v>183640</v>
      </c>
      <c r="E8088">
        <v>0.50700000000000001</v>
      </c>
      <c r="F8088">
        <v>0.65900000000000003</v>
      </c>
      <c r="G8088">
        <v>1.0999999999999999E-2</v>
      </c>
      <c r="H8088">
        <v>0.78900000000000003</v>
      </c>
      <c r="I8088">
        <v>0.96399999999999997</v>
      </c>
      <c r="J8088">
        <v>140.018</v>
      </c>
      <c r="K8088">
        <v>0.79700000000000004</v>
      </c>
      <c r="L8088">
        <v>0.36499999999999999</v>
      </c>
      <c r="M8088" t="s">
        <v>37</v>
      </c>
      <c r="N8088">
        <v>-6.556</v>
      </c>
      <c r="O8088" t="s">
        <v>14668</v>
      </c>
      <c r="P8088" t="s">
        <v>30</v>
      </c>
      <c r="Q8088" t="s">
        <v>30</v>
      </c>
      <c r="R8088">
        <v>409</v>
      </c>
    </row>
    <row r="8089" spans="2:18">
      <c r="B8089">
        <v>8757</v>
      </c>
      <c r="C8089" t="s">
        <v>14671</v>
      </c>
      <c r="D8089">
        <v>134467</v>
      </c>
      <c r="E8089">
        <v>0.23300000000000001</v>
      </c>
      <c r="F8089">
        <v>0.26900000000000002</v>
      </c>
      <c r="G8089">
        <v>4.7E-2</v>
      </c>
      <c r="H8089">
        <v>0.108</v>
      </c>
      <c r="I8089">
        <v>0.90200000000000002</v>
      </c>
      <c r="J8089">
        <v>176.70099999999999</v>
      </c>
      <c r="K8089">
        <v>0.38500000000000001</v>
      </c>
      <c r="L8089">
        <v>0.78300000000000003</v>
      </c>
      <c r="M8089" t="s">
        <v>56</v>
      </c>
      <c r="N8089">
        <v>-2.5329999999999999</v>
      </c>
      <c r="O8089" t="s">
        <v>14673</v>
      </c>
      <c r="P8089" t="s">
        <v>30</v>
      </c>
      <c r="Q8089" t="s">
        <v>30</v>
      </c>
      <c r="R8089">
        <v>1404</v>
      </c>
    </row>
    <row r="8090" spans="2:18">
      <c r="B8090">
        <v>8758</v>
      </c>
      <c r="C8090" t="s">
        <v>0</v>
      </c>
      <c r="D8090">
        <v>149787</v>
      </c>
      <c r="E8090" t="s">
        <v>0</v>
      </c>
      <c r="F8090" t="s">
        <v>0</v>
      </c>
      <c r="G8090" t="s">
        <v>0</v>
      </c>
      <c r="H8090" t="s">
        <v>0</v>
      </c>
      <c r="I8090" t="s">
        <v>0</v>
      </c>
      <c r="J8090" t="s">
        <v>0</v>
      </c>
      <c r="K8090">
        <v>0.56000000000000005</v>
      </c>
      <c r="L8090">
        <v>0.96499999999999997</v>
      </c>
      <c r="M8090" t="s">
        <v>42</v>
      </c>
      <c r="N8090">
        <v>-2.3410000000000002</v>
      </c>
      <c r="O8090" t="s">
        <v>14674</v>
      </c>
      <c r="P8090" t="s">
        <v>30</v>
      </c>
      <c r="Q8090" t="s">
        <v>30</v>
      </c>
      <c r="R8090">
        <v>2762</v>
      </c>
    </row>
    <row r="8091" spans="2:18">
      <c r="B8091">
        <v>8759</v>
      </c>
      <c r="C8091" t="s">
        <v>0</v>
      </c>
      <c r="D8091">
        <v>210333</v>
      </c>
      <c r="E8091" t="s">
        <v>0</v>
      </c>
      <c r="F8091" t="s">
        <v>0</v>
      </c>
      <c r="G8091" t="s">
        <v>0</v>
      </c>
      <c r="H8091" t="s">
        <v>0</v>
      </c>
      <c r="I8091" t="s">
        <v>0</v>
      </c>
      <c r="J8091" t="s">
        <v>0</v>
      </c>
      <c r="K8091">
        <v>0.46800000000000003</v>
      </c>
      <c r="L8091">
        <v>0.82499999999999996</v>
      </c>
      <c r="M8091" t="s">
        <v>37</v>
      </c>
      <c r="N8091">
        <v>-12.853</v>
      </c>
      <c r="O8091" t="s">
        <v>14675</v>
      </c>
      <c r="P8091" t="s">
        <v>30</v>
      </c>
      <c r="Q8091" t="s">
        <v>30</v>
      </c>
      <c r="R8091">
        <v>2914</v>
      </c>
    </row>
    <row r="8092" spans="2:18">
      <c r="B8092">
        <v>8760</v>
      </c>
      <c r="C8092" t="s">
        <v>41078</v>
      </c>
      <c r="D8092">
        <v>169920</v>
      </c>
      <c r="E8092">
        <v>0.40300000000000002</v>
      </c>
      <c r="F8092">
        <v>0.98099999999999998</v>
      </c>
      <c r="G8092">
        <v>0.33500000000000002</v>
      </c>
      <c r="H8092">
        <v>0.78400000000000003</v>
      </c>
      <c r="I8092">
        <v>0.84599999999999997</v>
      </c>
      <c r="J8092">
        <v>176.24299999999999</v>
      </c>
      <c r="K8092">
        <v>0.42</v>
      </c>
      <c r="L8092">
        <v>0.96499999999999997</v>
      </c>
      <c r="M8092" t="s">
        <v>40</v>
      </c>
      <c r="N8092">
        <v>-1.986</v>
      </c>
      <c r="O8092" t="s">
        <v>14676</v>
      </c>
      <c r="P8092" t="s">
        <v>30</v>
      </c>
      <c r="Q8092" t="s">
        <v>30</v>
      </c>
      <c r="R8092">
        <v>1467</v>
      </c>
    </row>
    <row r="8093" spans="2:18">
      <c r="B8093">
        <v>8761</v>
      </c>
      <c r="C8093" t="s">
        <v>41079</v>
      </c>
      <c r="D8093">
        <v>243667</v>
      </c>
      <c r="E8093">
        <v>0.36499999999999999</v>
      </c>
      <c r="F8093">
        <v>0.41599999999999998</v>
      </c>
      <c r="G8093">
        <v>0.26600000000000001</v>
      </c>
      <c r="H8093">
        <v>0.96099999999999997</v>
      </c>
      <c r="I8093">
        <v>6.9000000000000006E-2</v>
      </c>
      <c r="J8093">
        <v>148.47399999999999</v>
      </c>
      <c r="K8093">
        <v>0.52</v>
      </c>
      <c r="L8093">
        <v>0.96199999999999997</v>
      </c>
      <c r="M8093" t="s">
        <v>35</v>
      </c>
      <c r="N8093">
        <v>-5.6150000000000002</v>
      </c>
      <c r="O8093" t="s">
        <v>14677</v>
      </c>
      <c r="P8093" t="s">
        <v>30</v>
      </c>
      <c r="Q8093" t="s">
        <v>30</v>
      </c>
      <c r="R8093">
        <v>113</v>
      </c>
    </row>
    <row r="8094" spans="2:18">
      <c r="B8094">
        <v>8762</v>
      </c>
      <c r="C8094" t="s">
        <v>0</v>
      </c>
      <c r="D8094">
        <v>224560</v>
      </c>
      <c r="E8094" t="s">
        <v>0</v>
      </c>
      <c r="F8094" t="s">
        <v>0</v>
      </c>
      <c r="G8094" t="s">
        <v>0</v>
      </c>
      <c r="H8094" t="s">
        <v>0</v>
      </c>
      <c r="I8094" t="s">
        <v>0</v>
      </c>
      <c r="J8094" t="s">
        <v>0</v>
      </c>
      <c r="K8094">
        <v>0.73499999999999999</v>
      </c>
      <c r="L8094">
        <v>0.65300000000000002</v>
      </c>
      <c r="M8094" t="s">
        <v>31</v>
      </c>
      <c r="N8094">
        <v>-5.5330000000000004</v>
      </c>
      <c r="O8094" t="s">
        <v>14679</v>
      </c>
      <c r="P8094" t="s">
        <v>30</v>
      </c>
      <c r="Q8094" t="s">
        <v>30</v>
      </c>
      <c r="R8094">
        <v>729</v>
      </c>
    </row>
    <row r="8095" spans="2:18">
      <c r="B8095">
        <v>8763</v>
      </c>
      <c r="C8095" t="s">
        <v>41080</v>
      </c>
      <c r="D8095">
        <v>233467</v>
      </c>
      <c r="E8095">
        <v>0.86399999999999999</v>
      </c>
      <c r="F8095">
        <v>0.29499999999999998</v>
      </c>
      <c r="G8095">
        <v>9.1999999999999998E-2</v>
      </c>
      <c r="H8095">
        <v>0.35499999999999998</v>
      </c>
      <c r="I8095">
        <v>0.495</v>
      </c>
      <c r="J8095">
        <v>174.66</v>
      </c>
      <c r="K8095">
        <v>0.41</v>
      </c>
      <c r="L8095">
        <v>0.85399999999999998</v>
      </c>
      <c r="M8095" t="s">
        <v>66</v>
      </c>
      <c r="N8095">
        <v>-11.664999999999999</v>
      </c>
      <c r="O8095" t="s">
        <v>14681</v>
      </c>
      <c r="P8095" t="s">
        <v>30</v>
      </c>
      <c r="Q8095" t="s">
        <v>30</v>
      </c>
      <c r="R8095">
        <v>1300</v>
      </c>
    </row>
    <row r="8096" spans="2:18">
      <c r="B8096">
        <v>8764</v>
      </c>
      <c r="C8096" t="s">
        <v>0</v>
      </c>
      <c r="D8096">
        <v>137400</v>
      </c>
      <c r="E8096" t="s">
        <v>0</v>
      </c>
      <c r="F8096" t="s">
        <v>0</v>
      </c>
      <c r="G8096" t="s">
        <v>0</v>
      </c>
      <c r="H8096" t="s">
        <v>0</v>
      </c>
      <c r="I8096" t="s">
        <v>0</v>
      </c>
      <c r="J8096" t="s">
        <v>0</v>
      </c>
      <c r="K8096">
        <v>0.499</v>
      </c>
      <c r="L8096">
        <v>0.87</v>
      </c>
      <c r="M8096" t="s">
        <v>40</v>
      </c>
      <c r="N8096">
        <v>-4.431</v>
      </c>
      <c r="O8096" t="s">
        <v>14682</v>
      </c>
      <c r="P8096" t="s">
        <v>30</v>
      </c>
      <c r="Q8096" t="s">
        <v>30</v>
      </c>
      <c r="R8096">
        <v>1434</v>
      </c>
    </row>
    <row r="8097" spans="2:18">
      <c r="B8097">
        <v>8765</v>
      </c>
      <c r="C8097" t="s">
        <v>41081</v>
      </c>
      <c r="D8097">
        <v>141653</v>
      </c>
      <c r="E8097">
        <v>3.1E-2</v>
      </c>
      <c r="F8097">
        <v>0.14499999999999999</v>
      </c>
      <c r="G8097">
        <v>0.65900000000000003</v>
      </c>
      <c r="H8097">
        <v>0.105</v>
      </c>
      <c r="I8097">
        <v>0.96099999999999997</v>
      </c>
      <c r="J8097">
        <v>119.218</v>
      </c>
      <c r="K8097">
        <v>0.73199999999999998</v>
      </c>
      <c r="L8097">
        <v>0.93500000000000005</v>
      </c>
      <c r="M8097" t="s">
        <v>28</v>
      </c>
      <c r="N8097">
        <v>-2.9279999999999999</v>
      </c>
      <c r="O8097" t="s">
        <v>14683</v>
      </c>
      <c r="P8097" t="s">
        <v>30</v>
      </c>
      <c r="Q8097" t="s">
        <v>30</v>
      </c>
      <c r="R8097">
        <v>524</v>
      </c>
    </row>
    <row r="8098" spans="2:18">
      <c r="B8098">
        <v>8766</v>
      </c>
      <c r="C8098" t="s">
        <v>41082</v>
      </c>
      <c r="D8098">
        <v>126453</v>
      </c>
      <c r="E8098">
        <v>0.52900000000000003</v>
      </c>
      <c r="F8098">
        <v>0.79300000000000004</v>
      </c>
      <c r="G8098">
        <v>0.13800000000000001</v>
      </c>
      <c r="H8098">
        <v>0.16900000000000001</v>
      </c>
      <c r="I8098">
        <v>0.89500000000000002</v>
      </c>
      <c r="J8098">
        <v>187.41499999999999</v>
      </c>
      <c r="K8098">
        <v>0.42599999999999999</v>
      </c>
      <c r="L8098">
        <v>0.92100000000000004</v>
      </c>
      <c r="M8098" t="s">
        <v>37</v>
      </c>
      <c r="N8098">
        <v>-2.4689999999999999</v>
      </c>
      <c r="O8098" t="s">
        <v>14685</v>
      </c>
      <c r="P8098" t="s">
        <v>30</v>
      </c>
      <c r="Q8098" t="s">
        <v>30</v>
      </c>
      <c r="R8098">
        <v>546</v>
      </c>
    </row>
    <row r="8099" spans="2:18">
      <c r="B8099">
        <v>8767</v>
      </c>
      <c r="C8099" t="s">
        <v>14688</v>
      </c>
      <c r="D8099">
        <v>222827</v>
      </c>
      <c r="E8099">
        <v>0.53100000000000003</v>
      </c>
      <c r="F8099">
        <v>0.874</v>
      </c>
      <c r="G8099">
        <v>0.107</v>
      </c>
      <c r="H8099">
        <v>0.78100000000000003</v>
      </c>
      <c r="I8099">
        <v>0.60899999999999999</v>
      </c>
      <c r="J8099">
        <v>125.03</v>
      </c>
      <c r="K8099">
        <v>0.59099999999999997</v>
      </c>
      <c r="L8099">
        <v>0.96299999999999997</v>
      </c>
      <c r="M8099" t="s">
        <v>40</v>
      </c>
      <c r="N8099">
        <v>-6.4889999999999999</v>
      </c>
      <c r="O8099" t="s">
        <v>14690</v>
      </c>
      <c r="P8099" t="s">
        <v>30</v>
      </c>
      <c r="Q8099" t="s">
        <v>30</v>
      </c>
      <c r="R8099">
        <v>248</v>
      </c>
    </row>
    <row r="8100" spans="2:18">
      <c r="B8100">
        <v>8768</v>
      </c>
      <c r="C8100" t="s">
        <v>41083</v>
      </c>
      <c r="D8100">
        <v>201400</v>
      </c>
      <c r="E8100">
        <v>0.68300000000000005</v>
      </c>
      <c r="F8100">
        <v>0.504</v>
      </c>
      <c r="G8100">
        <v>0.104</v>
      </c>
      <c r="H8100">
        <v>0.22800000000000001</v>
      </c>
      <c r="I8100">
        <v>5.5E-2</v>
      </c>
      <c r="J8100">
        <v>103.02500000000001</v>
      </c>
      <c r="K8100">
        <v>0.51800000000000002</v>
      </c>
      <c r="L8100">
        <v>0.94799999999999995</v>
      </c>
      <c r="M8100" t="s">
        <v>28</v>
      </c>
      <c r="N8100">
        <v>-5.58</v>
      </c>
      <c r="O8100" t="s">
        <v>14692</v>
      </c>
      <c r="P8100" t="s">
        <v>30</v>
      </c>
      <c r="Q8100" t="s">
        <v>30</v>
      </c>
      <c r="R8100">
        <v>296</v>
      </c>
    </row>
    <row r="8101" spans="2:18">
      <c r="B8101">
        <v>8769</v>
      </c>
      <c r="C8101" t="s">
        <v>0</v>
      </c>
      <c r="D8101">
        <v>220267</v>
      </c>
      <c r="E8101" t="s">
        <v>0</v>
      </c>
      <c r="F8101" t="s">
        <v>0</v>
      </c>
      <c r="G8101" t="s">
        <v>0</v>
      </c>
      <c r="H8101" t="s">
        <v>0</v>
      </c>
      <c r="I8101" t="s">
        <v>0</v>
      </c>
      <c r="J8101" t="s">
        <v>0</v>
      </c>
      <c r="K8101">
        <v>0.51800000000000002</v>
      </c>
      <c r="L8101">
        <v>0.97499999999999998</v>
      </c>
      <c r="M8101" t="s">
        <v>31</v>
      </c>
      <c r="N8101">
        <v>-4.4249999999999998</v>
      </c>
      <c r="O8101" t="s">
        <v>14693</v>
      </c>
      <c r="P8101" t="s">
        <v>30</v>
      </c>
      <c r="Q8101" t="s">
        <v>30</v>
      </c>
      <c r="R8101">
        <v>72</v>
      </c>
    </row>
    <row r="8102" spans="2:18">
      <c r="B8102">
        <v>8770</v>
      </c>
      <c r="C8102" t="s">
        <v>41084</v>
      </c>
      <c r="D8102">
        <v>233667</v>
      </c>
      <c r="E8102">
        <v>0.42599999999999999</v>
      </c>
      <c r="F8102">
        <v>0.43</v>
      </c>
      <c r="G8102">
        <v>0.90700000000000003</v>
      </c>
      <c r="H8102">
        <v>0.29199999999999998</v>
      </c>
      <c r="I8102">
        <v>0.14099999999999999</v>
      </c>
      <c r="J8102">
        <v>127.045</v>
      </c>
      <c r="K8102">
        <v>0.56599999999999995</v>
      </c>
      <c r="L8102">
        <v>0.88900000000000001</v>
      </c>
      <c r="M8102" t="s">
        <v>31</v>
      </c>
      <c r="N8102">
        <v>-5.22</v>
      </c>
      <c r="O8102" t="s">
        <v>14694</v>
      </c>
      <c r="P8102" t="s">
        <v>30</v>
      </c>
      <c r="Q8102" t="s">
        <v>30</v>
      </c>
      <c r="R8102">
        <v>74</v>
      </c>
    </row>
    <row r="8103" spans="2:18">
      <c r="B8103">
        <v>8771</v>
      </c>
      <c r="C8103" t="s">
        <v>41085</v>
      </c>
      <c r="D8103">
        <v>138107</v>
      </c>
      <c r="E8103">
        <v>0.86199999999999999</v>
      </c>
      <c r="F8103">
        <v>0.33900000000000002</v>
      </c>
      <c r="G8103">
        <v>0.496</v>
      </c>
      <c r="H8103">
        <v>3.0000000000000001E-3</v>
      </c>
      <c r="I8103">
        <v>0.58899999999999997</v>
      </c>
      <c r="J8103">
        <v>154.99100000000001</v>
      </c>
      <c r="K8103">
        <v>0.48</v>
      </c>
      <c r="L8103">
        <v>0.99299999999999999</v>
      </c>
      <c r="M8103" t="s">
        <v>40</v>
      </c>
      <c r="N8103">
        <v>-6.4020000000000001</v>
      </c>
      <c r="O8103" t="s">
        <v>14695</v>
      </c>
      <c r="P8103" t="s">
        <v>47</v>
      </c>
      <c r="Q8103" t="s">
        <v>47</v>
      </c>
      <c r="R8103">
        <v>2433</v>
      </c>
    </row>
    <row r="8104" spans="2:18">
      <c r="B8104">
        <v>8772</v>
      </c>
      <c r="C8104" t="s">
        <v>0</v>
      </c>
      <c r="D8104">
        <v>175267</v>
      </c>
      <c r="E8104" t="s">
        <v>0</v>
      </c>
      <c r="F8104" t="s">
        <v>0</v>
      </c>
      <c r="G8104" t="s">
        <v>0</v>
      </c>
      <c r="H8104" t="s">
        <v>0</v>
      </c>
      <c r="I8104" t="s">
        <v>0</v>
      </c>
      <c r="J8104" t="s">
        <v>0</v>
      </c>
      <c r="K8104">
        <v>0.52300000000000002</v>
      </c>
      <c r="L8104">
        <v>0.96799999999999997</v>
      </c>
      <c r="M8104" t="s">
        <v>35</v>
      </c>
      <c r="N8104">
        <v>-4.0529999999999999</v>
      </c>
      <c r="O8104" t="s">
        <v>14697</v>
      </c>
      <c r="P8104" t="s">
        <v>47</v>
      </c>
      <c r="Q8104" t="s">
        <v>47</v>
      </c>
      <c r="R8104">
        <v>77</v>
      </c>
    </row>
    <row r="8105" spans="2:18">
      <c r="B8105">
        <v>8773</v>
      </c>
      <c r="C8105" t="s">
        <v>41086</v>
      </c>
      <c r="D8105">
        <v>189133</v>
      </c>
      <c r="E8105">
        <v>0.32500000000000001</v>
      </c>
      <c r="F8105">
        <v>0.63900000000000001</v>
      </c>
      <c r="G8105">
        <v>0.29299999999999998</v>
      </c>
      <c r="H8105">
        <v>0.48099999999999998</v>
      </c>
      <c r="I8105">
        <v>0.58899999999999997</v>
      </c>
      <c r="J8105">
        <v>125.03</v>
      </c>
      <c r="K8105">
        <v>0.61699999999999999</v>
      </c>
      <c r="L8105">
        <v>0.85</v>
      </c>
      <c r="M8105" t="s">
        <v>40</v>
      </c>
      <c r="N8105">
        <v>-4.5430000000000001</v>
      </c>
      <c r="O8105" t="s">
        <v>14699</v>
      </c>
      <c r="P8105" t="s">
        <v>30</v>
      </c>
      <c r="Q8105" t="s">
        <v>30</v>
      </c>
      <c r="R8105">
        <v>99</v>
      </c>
    </row>
    <row r="8106" spans="2:18">
      <c r="B8106">
        <v>8774</v>
      </c>
      <c r="C8106" t="s">
        <v>0</v>
      </c>
      <c r="D8106">
        <v>224307</v>
      </c>
      <c r="E8106" t="s">
        <v>0</v>
      </c>
      <c r="F8106" t="s">
        <v>0</v>
      </c>
      <c r="G8106" t="s">
        <v>0</v>
      </c>
      <c r="H8106" t="s">
        <v>0</v>
      </c>
      <c r="I8106" t="s">
        <v>0</v>
      </c>
      <c r="J8106" t="s">
        <v>0</v>
      </c>
      <c r="K8106">
        <v>0.54900000000000004</v>
      </c>
      <c r="L8106">
        <v>0.81</v>
      </c>
      <c r="M8106" t="s">
        <v>42</v>
      </c>
      <c r="N8106">
        <v>-4.0010000000000003</v>
      </c>
      <c r="O8106" t="s">
        <v>14700</v>
      </c>
      <c r="P8106" t="s">
        <v>47</v>
      </c>
      <c r="Q8106" t="s">
        <v>47</v>
      </c>
      <c r="R8106">
        <v>25</v>
      </c>
    </row>
    <row r="8107" spans="2:18">
      <c r="B8107">
        <v>8775</v>
      </c>
      <c r="C8107" t="s">
        <v>0</v>
      </c>
      <c r="D8107">
        <v>167813</v>
      </c>
      <c r="E8107" t="s">
        <v>0</v>
      </c>
      <c r="F8107" t="s">
        <v>0</v>
      </c>
      <c r="G8107" t="s">
        <v>0</v>
      </c>
      <c r="H8107" t="s">
        <v>0</v>
      </c>
      <c r="I8107" t="s">
        <v>0</v>
      </c>
      <c r="J8107" t="s">
        <v>0</v>
      </c>
      <c r="K8107">
        <v>0.55100000000000005</v>
      </c>
      <c r="L8107">
        <v>0.97599999999999998</v>
      </c>
      <c r="M8107" t="s">
        <v>39</v>
      </c>
      <c r="N8107">
        <v>-2.7959999999999998</v>
      </c>
      <c r="O8107" t="s">
        <v>14702</v>
      </c>
      <c r="P8107" t="s">
        <v>47</v>
      </c>
      <c r="Q8107" t="s">
        <v>47</v>
      </c>
      <c r="R8107">
        <v>291</v>
      </c>
    </row>
    <row r="8108" spans="2:18">
      <c r="B8108">
        <v>8776</v>
      </c>
      <c r="C8108" t="s">
        <v>0</v>
      </c>
      <c r="D8108">
        <v>163067</v>
      </c>
      <c r="E8108" t="s">
        <v>0</v>
      </c>
      <c r="F8108" t="s">
        <v>0</v>
      </c>
      <c r="G8108" t="s">
        <v>0</v>
      </c>
      <c r="H8108" t="s">
        <v>0</v>
      </c>
      <c r="I8108" t="s">
        <v>0</v>
      </c>
      <c r="J8108" t="s">
        <v>0</v>
      </c>
      <c r="K8108">
        <v>0.73</v>
      </c>
      <c r="L8108">
        <v>0.90700000000000003</v>
      </c>
      <c r="M8108" t="s">
        <v>37</v>
      </c>
      <c r="N8108">
        <v>-4.4779999999999998</v>
      </c>
      <c r="O8108" t="s">
        <v>14704</v>
      </c>
      <c r="P8108" t="s">
        <v>30</v>
      </c>
      <c r="Q8108" t="s">
        <v>30</v>
      </c>
      <c r="R8108">
        <v>152</v>
      </c>
    </row>
    <row r="8109" spans="2:18">
      <c r="B8109">
        <v>8777</v>
      </c>
      <c r="C8109" t="s">
        <v>7330</v>
      </c>
      <c r="D8109">
        <v>155677</v>
      </c>
      <c r="E8109">
        <v>0.20300000000000001</v>
      </c>
      <c r="F8109">
        <v>0.74199999999999999</v>
      </c>
      <c r="G8109">
        <v>0.35199999999999998</v>
      </c>
      <c r="H8109">
        <v>8.1000000000000003E-2</v>
      </c>
      <c r="I8109">
        <v>3.1E-2</v>
      </c>
      <c r="J8109">
        <v>126.02200000000001</v>
      </c>
      <c r="K8109">
        <v>0.752</v>
      </c>
      <c r="L8109">
        <v>0.93500000000000005</v>
      </c>
      <c r="M8109" t="s">
        <v>42</v>
      </c>
      <c r="N8109">
        <v>-6.2629999999999999</v>
      </c>
      <c r="O8109" t="s">
        <v>14707</v>
      </c>
      <c r="P8109" t="s">
        <v>30</v>
      </c>
      <c r="Q8109" t="s">
        <v>30</v>
      </c>
      <c r="R8109">
        <v>213</v>
      </c>
    </row>
    <row r="8110" spans="2:18">
      <c r="B8110">
        <v>8778</v>
      </c>
      <c r="C8110" t="s">
        <v>0</v>
      </c>
      <c r="D8110">
        <v>176129</v>
      </c>
      <c r="E8110" t="s">
        <v>0</v>
      </c>
      <c r="F8110" t="s">
        <v>0</v>
      </c>
      <c r="G8110" t="s">
        <v>0</v>
      </c>
      <c r="H8110" t="s">
        <v>0</v>
      </c>
      <c r="I8110" t="s">
        <v>0</v>
      </c>
      <c r="J8110" t="s">
        <v>0</v>
      </c>
      <c r="K8110">
        <v>0.65200000000000002</v>
      </c>
      <c r="L8110">
        <v>0.72499999999999998</v>
      </c>
      <c r="M8110" t="s">
        <v>44</v>
      </c>
      <c r="N8110">
        <v>-8.6630000000000003</v>
      </c>
      <c r="O8110" t="s">
        <v>14708</v>
      </c>
      <c r="P8110" t="s">
        <v>30</v>
      </c>
      <c r="Q8110" t="s">
        <v>30</v>
      </c>
      <c r="R8110">
        <v>403</v>
      </c>
    </row>
    <row r="8111" spans="2:18">
      <c r="B8111">
        <v>8779</v>
      </c>
      <c r="C8111" t="s">
        <v>41087</v>
      </c>
      <c r="D8111">
        <v>285571</v>
      </c>
      <c r="E8111">
        <v>0.104</v>
      </c>
      <c r="F8111">
        <v>0.16300000000000001</v>
      </c>
      <c r="G8111">
        <v>0.14499999999999999</v>
      </c>
      <c r="H8111">
        <v>0.745</v>
      </c>
      <c r="I8111">
        <v>0.33900000000000002</v>
      </c>
      <c r="J8111">
        <v>130.017</v>
      </c>
      <c r="K8111">
        <v>0.79300000000000004</v>
      </c>
      <c r="L8111">
        <v>0.69799999999999995</v>
      </c>
      <c r="M8111" t="s">
        <v>42</v>
      </c>
      <c r="N8111">
        <v>-3.6259999999999999</v>
      </c>
      <c r="O8111" t="s">
        <v>14710</v>
      </c>
      <c r="P8111" t="s">
        <v>30</v>
      </c>
      <c r="Q8111" t="s">
        <v>30</v>
      </c>
      <c r="R8111">
        <v>207</v>
      </c>
    </row>
    <row r="8112" spans="2:18">
      <c r="B8112">
        <v>8781</v>
      </c>
      <c r="C8112" t="s">
        <v>41088</v>
      </c>
      <c r="D8112">
        <v>307862</v>
      </c>
      <c r="E8112">
        <v>0.184</v>
      </c>
      <c r="F8112">
        <v>0.98799999999999999</v>
      </c>
      <c r="G8112">
        <v>0.85699999999999998</v>
      </c>
      <c r="H8112">
        <v>0.64900000000000002</v>
      </c>
      <c r="I8112">
        <v>0.374</v>
      </c>
      <c r="J8112">
        <v>145.11099999999999</v>
      </c>
      <c r="K8112">
        <v>0.63700000000000001</v>
      </c>
      <c r="L8112">
        <v>0.98499999999999999</v>
      </c>
      <c r="M8112" t="s">
        <v>28</v>
      </c>
      <c r="N8112">
        <v>-3.8090000000000002</v>
      </c>
      <c r="O8112" t="s">
        <v>14712</v>
      </c>
      <c r="P8112" t="s">
        <v>30</v>
      </c>
      <c r="Q8112" t="s">
        <v>30</v>
      </c>
      <c r="R8112">
        <v>1420</v>
      </c>
    </row>
    <row r="8113" spans="2:18">
      <c r="B8113">
        <v>8782</v>
      </c>
      <c r="C8113" t="s">
        <v>41089</v>
      </c>
      <c r="D8113">
        <v>183231</v>
      </c>
      <c r="E8113">
        <v>0.60699999999999998</v>
      </c>
      <c r="F8113">
        <v>0.80900000000000005</v>
      </c>
      <c r="G8113">
        <v>0</v>
      </c>
      <c r="H8113">
        <v>0.214</v>
      </c>
      <c r="I8113">
        <v>0.42399999999999999</v>
      </c>
      <c r="J8113">
        <v>129.81800000000001</v>
      </c>
      <c r="K8113">
        <v>0.48199999999999998</v>
      </c>
      <c r="L8113">
        <v>0.84099999999999997</v>
      </c>
      <c r="M8113" t="s">
        <v>56</v>
      </c>
      <c r="N8113">
        <v>-2.6219999999999999</v>
      </c>
      <c r="O8113" t="s">
        <v>14713</v>
      </c>
      <c r="P8113" t="s">
        <v>47</v>
      </c>
      <c r="Q8113" t="s">
        <v>47</v>
      </c>
      <c r="R8113">
        <v>571</v>
      </c>
    </row>
    <row r="8114" spans="2:18">
      <c r="B8114">
        <v>8783</v>
      </c>
      <c r="C8114" t="s">
        <v>41090</v>
      </c>
      <c r="D8114">
        <v>226773</v>
      </c>
      <c r="E8114">
        <v>1.6E-2</v>
      </c>
      <c r="F8114">
        <v>0.70299999999999996</v>
      </c>
      <c r="G8114">
        <v>0.63700000000000001</v>
      </c>
      <c r="H8114">
        <v>0.84099999999999997</v>
      </c>
      <c r="I8114">
        <v>0.54500000000000004</v>
      </c>
      <c r="J8114">
        <v>127.887</v>
      </c>
      <c r="K8114">
        <v>0.41699999999999998</v>
      </c>
      <c r="L8114">
        <v>0.80600000000000005</v>
      </c>
      <c r="M8114" t="s">
        <v>68</v>
      </c>
      <c r="N8114">
        <v>-5.3390000000000004</v>
      </c>
      <c r="O8114" t="s">
        <v>14714</v>
      </c>
      <c r="P8114" t="s">
        <v>30</v>
      </c>
      <c r="Q8114" t="s">
        <v>30</v>
      </c>
      <c r="R8114">
        <v>807</v>
      </c>
    </row>
    <row r="8115" spans="2:18">
      <c r="B8115">
        <v>8785</v>
      </c>
      <c r="C8115" t="s">
        <v>0</v>
      </c>
      <c r="D8115">
        <v>141453</v>
      </c>
      <c r="E8115" t="s">
        <v>0</v>
      </c>
      <c r="F8115" t="s">
        <v>0</v>
      </c>
      <c r="G8115" t="s">
        <v>0</v>
      </c>
      <c r="H8115" t="s">
        <v>0</v>
      </c>
      <c r="I8115" t="s">
        <v>0</v>
      </c>
      <c r="J8115" t="s">
        <v>0</v>
      </c>
      <c r="K8115">
        <v>0.64700000000000002</v>
      </c>
      <c r="L8115">
        <v>0.90800000000000003</v>
      </c>
      <c r="M8115" t="s">
        <v>39</v>
      </c>
      <c r="N8115">
        <v>-5.6059999999999999</v>
      </c>
      <c r="O8115" t="s">
        <v>14715</v>
      </c>
      <c r="P8115" t="s">
        <v>47</v>
      </c>
      <c r="Q8115" t="s">
        <v>47</v>
      </c>
      <c r="R8115">
        <v>186</v>
      </c>
    </row>
    <row r="8116" spans="2:18">
      <c r="B8116">
        <v>8786</v>
      </c>
      <c r="C8116" t="s">
        <v>0</v>
      </c>
      <c r="D8116">
        <v>148005</v>
      </c>
      <c r="E8116" t="s">
        <v>0</v>
      </c>
      <c r="F8116" t="s">
        <v>0</v>
      </c>
      <c r="G8116" t="s">
        <v>0</v>
      </c>
      <c r="H8116" t="s">
        <v>0</v>
      </c>
      <c r="I8116" t="s">
        <v>0</v>
      </c>
      <c r="J8116" t="s">
        <v>0</v>
      </c>
      <c r="K8116">
        <v>0.58399999999999996</v>
      </c>
      <c r="L8116">
        <v>0.86599999999999999</v>
      </c>
      <c r="M8116" t="s">
        <v>35</v>
      </c>
      <c r="N8116">
        <v>-5.55</v>
      </c>
      <c r="O8116" t="s">
        <v>14717</v>
      </c>
      <c r="P8116" t="s">
        <v>30</v>
      </c>
      <c r="Q8116" t="s">
        <v>30</v>
      </c>
      <c r="R8116">
        <v>437</v>
      </c>
    </row>
    <row r="8117" spans="2:18">
      <c r="B8117">
        <v>8787</v>
      </c>
      <c r="C8117" t="s">
        <v>14720</v>
      </c>
      <c r="D8117">
        <v>194853</v>
      </c>
      <c r="E8117" t="s">
        <v>0</v>
      </c>
      <c r="F8117" t="s">
        <v>0</v>
      </c>
      <c r="G8117" t="s">
        <v>0</v>
      </c>
      <c r="H8117" t="s">
        <v>0</v>
      </c>
      <c r="I8117" t="s">
        <v>0</v>
      </c>
      <c r="J8117" t="s">
        <v>0</v>
      </c>
      <c r="K8117">
        <v>0.215</v>
      </c>
      <c r="L8117">
        <v>0.92700000000000005</v>
      </c>
      <c r="M8117" t="s">
        <v>56</v>
      </c>
      <c r="N8117">
        <v>-7.327</v>
      </c>
      <c r="O8117" t="s">
        <v>14722</v>
      </c>
      <c r="P8117" t="s">
        <v>30</v>
      </c>
      <c r="Q8117" t="s">
        <v>30</v>
      </c>
      <c r="R8117">
        <v>1296</v>
      </c>
    </row>
    <row r="8118" spans="2:18">
      <c r="B8118">
        <v>8788</v>
      </c>
      <c r="C8118" t="s">
        <v>0</v>
      </c>
      <c r="D8118">
        <v>313947</v>
      </c>
      <c r="E8118" t="s">
        <v>0</v>
      </c>
      <c r="F8118" t="s">
        <v>0</v>
      </c>
      <c r="G8118" t="s">
        <v>0</v>
      </c>
      <c r="H8118" t="s">
        <v>0</v>
      </c>
      <c r="I8118" t="s">
        <v>0</v>
      </c>
      <c r="J8118" t="s">
        <v>0</v>
      </c>
      <c r="K8118">
        <v>0.42599999999999999</v>
      </c>
      <c r="L8118">
        <v>0.94</v>
      </c>
      <c r="M8118" t="s">
        <v>66</v>
      </c>
      <c r="N8118">
        <v>-5.2789999999999999</v>
      </c>
      <c r="O8118" t="s">
        <v>14723</v>
      </c>
      <c r="P8118" t="s">
        <v>30</v>
      </c>
      <c r="Q8118" t="s">
        <v>30</v>
      </c>
      <c r="R8118">
        <v>1246</v>
      </c>
    </row>
    <row r="8119" spans="2:18">
      <c r="B8119">
        <v>8789</v>
      </c>
      <c r="C8119" t="s">
        <v>41091</v>
      </c>
      <c r="D8119">
        <v>230293</v>
      </c>
      <c r="E8119">
        <v>4.0000000000000001E-3</v>
      </c>
      <c r="F8119">
        <v>0.71499999999999997</v>
      </c>
      <c r="G8119">
        <v>0</v>
      </c>
      <c r="H8119">
        <v>0.65900000000000003</v>
      </c>
      <c r="I8119">
        <v>0.28299999999999997</v>
      </c>
      <c r="J8119">
        <v>133.37700000000001</v>
      </c>
      <c r="K8119">
        <v>0.64300000000000002</v>
      </c>
      <c r="L8119">
        <v>0.36399999999999999</v>
      </c>
      <c r="M8119" t="s">
        <v>68</v>
      </c>
      <c r="N8119">
        <v>-11.018000000000001</v>
      </c>
      <c r="O8119" t="s">
        <v>14724</v>
      </c>
      <c r="P8119" t="s">
        <v>47</v>
      </c>
      <c r="Q8119" t="s">
        <v>47</v>
      </c>
      <c r="R8119">
        <v>837</v>
      </c>
    </row>
    <row r="8120" spans="2:18">
      <c r="B8120">
        <v>8790</v>
      </c>
      <c r="C8120" t="s">
        <v>0</v>
      </c>
      <c r="D8120">
        <v>176547</v>
      </c>
      <c r="E8120" t="s">
        <v>0</v>
      </c>
      <c r="F8120" t="s">
        <v>0</v>
      </c>
      <c r="G8120" t="s">
        <v>0</v>
      </c>
      <c r="H8120" t="s">
        <v>0</v>
      </c>
      <c r="I8120" t="s">
        <v>0</v>
      </c>
      <c r="J8120" t="s">
        <v>0</v>
      </c>
      <c r="K8120">
        <v>0.29499999999999998</v>
      </c>
      <c r="L8120">
        <v>0.97699999999999998</v>
      </c>
      <c r="M8120" t="s">
        <v>39</v>
      </c>
      <c r="N8120">
        <v>-7.0860000000000003</v>
      </c>
      <c r="O8120" t="s">
        <v>14726</v>
      </c>
      <c r="P8120" t="s">
        <v>30</v>
      </c>
      <c r="Q8120" t="s">
        <v>30</v>
      </c>
      <c r="R8120">
        <v>1287</v>
      </c>
    </row>
    <row r="8121" spans="2:18">
      <c r="B8121">
        <v>8791</v>
      </c>
      <c r="C8121" t="s">
        <v>41092</v>
      </c>
      <c r="D8121">
        <v>175920</v>
      </c>
      <c r="E8121">
        <v>0.63200000000000001</v>
      </c>
      <c r="F8121">
        <v>0.38600000000000001</v>
      </c>
      <c r="G8121">
        <v>0.161</v>
      </c>
      <c r="H8121">
        <v>0.157</v>
      </c>
      <c r="I8121">
        <v>0.44600000000000001</v>
      </c>
      <c r="J8121">
        <v>106.479</v>
      </c>
      <c r="K8121">
        <v>0.47</v>
      </c>
      <c r="L8121">
        <v>0.98899999999999999</v>
      </c>
      <c r="M8121" t="s">
        <v>66</v>
      </c>
      <c r="N8121">
        <v>-3.8570000000000002</v>
      </c>
      <c r="O8121" t="s">
        <v>14727</v>
      </c>
      <c r="P8121" t="s">
        <v>30</v>
      </c>
      <c r="Q8121" t="s">
        <v>30</v>
      </c>
      <c r="R8121">
        <v>1362</v>
      </c>
    </row>
    <row r="8122" spans="2:18">
      <c r="B8122">
        <v>8792</v>
      </c>
      <c r="C8122" t="s">
        <v>41093</v>
      </c>
      <c r="D8122">
        <v>334387</v>
      </c>
      <c r="E8122">
        <v>0.30399999999999999</v>
      </c>
      <c r="F8122">
        <v>0.48299999999999998</v>
      </c>
      <c r="G8122">
        <v>0.29499999999999998</v>
      </c>
      <c r="H8122">
        <v>8.5999999999999993E-2</v>
      </c>
      <c r="I8122">
        <v>0.17100000000000001</v>
      </c>
      <c r="J8122">
        <v>107.767</v>
      </c>
      <c r="K8122">
        <v>0.66200000000000003</v>
      </c>
      <c r="L8122">
        <v>0.48499999999999999</v>
      </c>
      <c r="M8122" t="s">
        <v>44</v>
      </c>
      <c r="N8122">
        <v>-9.1609999999999996</v>
      </c>
      <c r="O8122" t="s">
        <v>14728</v>
      </c>
      <c r="P8122" t="s">
        <v>30</v>
      </c>
      <c r="Q8122" t="s">
        <v>30</v>
      </c>
      <c r="R8122">
        <v>469</v>
      </c>
    </row>
    <row r="8123" spans="2:18">
      <c r="B8123">
        <v>8793</v>
      </c>
      <c r="C8123" t="s">
        <v>0</v>
      </c>
      <c r="D8123">
        <v>217813</v>
      </c>
      <c r="E8123" t="s">
        <v>0</v>
      </c>
      <c r="F8123" t="s">
        <v>0</v>
      </c>
      <c r="G8123" t="s">
        <v>0</v>
      </c>
      <c r="H8123" t="s">
        <v>0</v>
      </c>
      <c r="I8123" t="s">
        <v>0</v>
      </c>
      <c r="J8123" t="s">
        <v>0</v>
      </c>
      <c r="K8123">
        <v>0.40400000000000003</v>
      </c>
      <c r="L8123">
        <v>0.92500000000000004</v>
      </c>
      <c r="M8123" t="s">
        <v>56</v>
      </c>
      <c r="N8123">
        <v>-7.3360000000000003</v>
      </c>
      <c r="O8123" t="s">
        <v>14730</v>
      </c>
      <c r="P8123" t="s">
        <v>30</v>
      </c>
      <c r="Q8123" t="s">
        <v>30</v>
      </c>
      <c r="R8123">
        <v>1255</v>
      </c>
    </row>
    <row r="8124" spans="2:18">
      <c r="B8124">
        <v>8794</v>
      </c>
      <c r="C8124" t="s">
        <v>0</v>
      </c>
      <c r="D8124">
        <v>294800</v>
      </c>
      <c r="E8124" t="s">
        <v>0</v>
      </c>
      <c r="F8124" t="s">
        <v>0</v>
      </c>
      <c r="G8124" t="s">
        <v>0</v>
      </c>
      <c r="H8124" t="s">
        <v>0</v>
      </c>
      <c r="I8124" t="s">
        <v>0</v>
      </c>
      <c r="J8124" t="s">
        <v>0</v>
      </c>
      <c r="K8124">
        <v>0.33600000000000002</v>
      </c>
      <c r="L8124">
        <v>0.62</v>
      </c>
      <c r="M8124" t="s">
        <v>40</v>
      </c>
      <c r="N8124">
        <v>-9.9760000000000009</v>
      </c>
      <c r="O8124" t="s">
        <v>14731</v>
      </c>
      <c r="P8124" t="s">
        <v>47</v>
      </c>
      <c r="Q8124" t="s">
        <v>47</v>
      </c>
      <c r="R8124">
        <v>68</v>
      </c>
    </row>
    <row r="8125" spans="2:18">
      <c r="B8125">
        <v>8795</v>
      </c>
      <c r="C8125" t="s">
        <v>41094</v>
      </c>
      <c r="D8125">
        <v>256253</v>
      </c>
      <c r="E8125">
        <v>0.29499999999999998</v>
      </c>
      <c r="F8125">
        <v>0.76900000000000002</v>
      </c>
      <c r="G8125">
        <v>0.64400000000000002</v>
      </c>
      <c r="H8125">
        <v>0.23899999999999999</v>
      </c>
      <c r="I8125">
        <v>0.73699999999999999</v>
      </c>
      <c r="J8125">
        <v>207.57499999999999</v>
      </c>
      <c r="K8125">
        <v>0.39400000000000002</v>
      </c>
      <c r="L8125">
        <v>0.66300000000000003</v>
      </c>
      <c r="M8125" t="s">
        <v>40</v>
      </c>
      <c r="N8125">
        <v>-6.6189999999999998</v>
      </c>
      <c r="O8125" t="s">
        <v>14733</v>
      </c>
      <c r="P8125" t="s">
        <v>30</v>
      </c>
      <c r="Q8125" t="s">
        <v>30</v>
      </c>
      <c r="R8125">
        <v>1247</v>
      </c>
    </row>
    <row r="8126" spans="2:18">
      <c r="B8126">
        <v>8796</v>
      </c>
      <c r="C8126" t="s">
        <v>0</v>
      </c>
      <c r="D8126">
        <v>245267</v>
      </c>
      <c r="E8126" t="s">
        <v>0</v>
      </c>
      <c r="F8126" t="s">
        <v>0</v>
      </c>
      <c r="G8126" t="s">
        <v>0</v>
      </c>
      <c r="H8126" t="s">
        <v>0</v>
      </c>
      <c r="I8126" t="s">
        <v>0</v>
      </c>
      <c r="J8126" t="s">
        <v>0</v>
      </c>
      <c r="K8126">
        <v>0.216</v>
      </c>
      <c r="L8126">
        <v>0.91400000000000003</v>
      </c>
      <c r="M8126" t="s">
        <v>37</v>
      </c>
      <c r="N8126">
        <v>-6.54</v>
      </c>
      <c r="O8126" t="s">
        <v>14734</v>
      </c>
      <c r="P8126" t="s">
        <v>30</v>
      </c>
      <c r="Q8126" t="s">
        <v>30</v>
      </c>
      <c r="R8126">
        <v>1254</v>
      </c>
    </row>
    <row r="8127" spans="2:18">
      <c r="B8127">
        <v>8797</v>
      </c>
      <c r="C8127" t="s">
        <v>14737</v>
      </c>
      <c r="D8127">
        <v>449160</v>
      </c>
      <c r="E8127">
        <v>0.65500000000000003</v>
      </c>
      <c r="F8127">
        <v>0.19800000000000001</v>
      </c>
      <c r="G8127">
        <v>0.85599999999999998</v>
      </c>
      <c r="H8127">
        <v>0.111</v>
      </c>
      <c r="I8127">
        <v>0.94099999999999995</v>
      </c>
      <c r="J8127">
        <v>130.39500000000001</v>
      </c>
      <c r="K8127">
        <v>0.76200000000000001</v>
      </c>
      <c r="L8127">
        <v>0.65100000000000002</v>
      </c>
      <c r="M8127" t="s">
        <v>40</v>
      </c>
      <c r="N8127">
        <v>-13.34</v>
      </c>
      <c r="O8127" t="s">
        <v>14738</v>
      </c>
      <c r="P8127" t="s">
        <v>30</v>
      </c>
      <c r="Q8127" t="s">
        <v>30</v>
      </c>
      <c r="R8127">
        <v>1411</v>
      </c>
    </row>
    <row r="8128" spans="2:18">
      <c r="B8128">
        <v>8799</v>
      </c>
      <c r="C8128" t="s">
        <v>0</v>
      </c>
      <c r="D8128">
        <v>263213</v>
      </c>
      <c r="E8128" t="s">
        <v>0</v>
      </c>
      <c r="F8128" t="s">
        <v>0</v>
      </c>
      <c r="G8128" t="s">
        <v>0</v>
      </c>
      <c r="H8128" t="s">
        <v>0</v>
      </c>
      <c r="I8128" t="s">
        <v>0</v>
      </c>
      <c r="J8128" t="s">
        <v>0</v>
      </c>
      <c r="K8128">
        <v>0.61299999999999999</v>
      </c>
      <c r="L8128">
        <v>0.88500000000000001</v>
      </c>
      <c r="M8128" t="s">
        <v>39</v>
      </c>
      <c r="N8128">
        <v>-7.4630000000000001</v>
      </c>
      <c r="O8128" t="s">
        <v>14739</v>
      </c>
      <c r="P8128" t="s">
        <v>30</v>
      </c>
      <c r="Q8128" t="s">
        <v>30</v>
      </c>
      <c r="R8128">
        <v>2203</v>
      </c>
    </row>
    <row r="8129" spans="2:18">
      <c r="B8129">
        <v>8800</v>
      </c>
      <c r="C8129" t="s">
        <v>41095</v>
      </c>
      <c r="D8129">
        <v>315333</v>
      </c>
      <c r="E8129">
        <v>0.39200000000000002</v>
      </c>
      <c r="F8129">
        <v>0.10100000000000001</v>
      </c>
      <c r="G8129">
        <v>0.94399999999999995</v>
      </c>
      <c r="H8129">
        <v>1.2999999999999999E-2</v>
      </c>
      <c r="I8129">
        <v>0.75600000000000001</v>
      </c>
      <c r="J8129">
        <v>161.964</v>
      </c>
      <c r="K8129">
        <v>0.372</v>
      </c>
      <c r="L8129">
        <v>0.91</v>
      </c>
      <c r="M8129" t="s">
        <v>37</v>
      </c>
      <c r="N8129">
        <v>-5.5590000000000002</v>
      </c>
      <c r="O8129" t="s">
        <v>14740</v>
      </c>
      <c r="P8129" t="s">
        <v>30</v>
      </c>
      <c r="Q8129" t="s">
        <v>30</v>
      </c>
      <c r="R8129">
        <v>2316</v>
      </c>
    </row>
    <row r="8130" spans="2:18">
      <c r="B8130">
        <v>8801</v>
      </c>
      <c r="C8130" t="s">
        <v>41096</v>
      </c>
      <c r="D8130">
        <v>195307</v>
      </c>
      <c r="E8130">
        <v>0.41699999999999998</v>
      </c>
      <c r="F8130">
        <v>0.154</v>
      </c>
      <c r="G8130">
        <v>0.90500000000000003</v>
      </c>
      <c r="H8130">
        <v>0.32600000000000001</v>
      </c>
      <c r="I8130">
        <v>0.81699999999999995</v>
      </c>
      <c r="J8130">
        <v>146.15</v>
      </c>
      <c r="K8130">
        <v>0.60599999999999998</v>
      </c>
      <c r="L8130">
        <v>0.91300000000000003</v>
      </c>
      <c r="M8130" t="s">
        <v>56</v>
      </c>
      <c r="N8130">
        <v>-7.8650000000000002</v>
      </c>
      <c r="O8130" t="s">
        <v>14741</v>
      </c>
      <c r="P8130" t="s">
        <v>30</v>
      </c>
      <c r="Q8130" t="s">
        <v>30</v>
      </c>
      <c r="R8130">
        <v>511</v>
      </c>
    </row>
    <row r="8131" spans="2:18">
      <c r="B8131">
        <v>8802</v>
      </c>
      <c r="C8131" t="s">
        <v>41097</v>
      </c>
      <c r="D8131">
        <v>248973</v>
      </c>
      <c r="E8131">
        <v>0.30499999999999999</v>
      </c>
      <c r="F8131">
        <v>0.14599999999999999</v>
      </c>
      <c r="G8131">
        <v>0.22700000000000001</v>
      </c>
      <c r="H8131">
        <v>2.7E-2</v>
      </c>
      <c r="I8131">
        <v>0.86499999999999999</v>
      </c>
      <c r="J8131">
        <v>129.56800000000001</v>
      </c>
      <c r="K8131">
        <v>0.50600000000000001</v>
      </c>
      <c r="L8131">
        <v>0.93100000000000005</v>
      </c>
      <c r="M8131" t="s">
        <v>68</v>
      </c>
      <c r="N8131">
        <v>-5.6349999999999998</v>
      </c>
      <c r="O8131" t="s">
        <v>14742</v>
      </c>
      <c r="P8131" t="s">
        <v>30</v>
      </c>
      <c r="Q8131" t="s">
        <v>30</v>
      </c>
      <c r="R8131">
        <v>1596</v>
      </c>
    </row>
    <row r="8132" spans="2:18">
      <c r="B8132">
        <v>8803</v>
      </c>
      <c r="C8132" t="s">
        <v>41098</v>
      </c>
      <c r="D8132">
        <v>355067</v>
      </c>
      <c r="E8132">
        <v>3.5000000000000003E-2</v>
      </c>
      <c r="F8132">
        <v>0.26100000000000001</v>
      </c>
      <c r="G8132">
        <v>1.2E-2</v>
      </c>
      <c r="H8132">
        <v>0.33800000000000002</v>
      </c>
      <c r="I8132">
        <v>0.94799999999999995</v>
      </c>
      <c r="J8132">
        <v>117.23099999999999</v>
      </c>
      <c r="K8132">
        <v>0.58899999999999997</v>
      </c>
      <c r="L8132">
        <v>0.78400000000000003</v>
      </c>
      <c r="M8132" t="s">
        <v>40</v>
      </c>
      <c r="N8132">
        <v>-13.037000000000001</v>
      </c>
      <c r="O8132" t="s">
        <v>14743</v>
      </c>
      <c r="P8132" t="s">
        <v>30</v>
      </c>
      <c r="Q8132" t="s">
        <v>30</v>
      </c>
      <c r="R8132">
        <v>2314</v>
      </c>
    </row>
    <row r="8133" spans="2:18">
      <c r="B8133">
        <v>8804</v>
      </c>
      <c r="C8133" t="s">
        <v>14744</v>
      </c>
      <c r="D8133">
        <v>419240</v>
      </c>
      <c r="E8133">
        <v>0.35199999999999998</v>
      </c>
      <c r="F8133">
        <v>0.28699999999999998</v>
      </c>
      <c r="G8133">
        <v>0.30099999999999999</v>
      </c>
      <c r="H8133">
        <v>0.85399999999999998</v>
      </c>
      <c r="I8133">
        <v>0.57899999999999996</v>
      </c>
      <c r="J8133">
        <v>104.95</v>
      </c>
      <c r="K8133">
        <v>0.6</v>
      </c>
      <c r="L8133">
        <v>0.88100000000000001</v>
      </c>
      <c r="M8133" t="s">
        <v>40</v>
      </c>
      <c r="N8133">
        <v>-9.4779999999999998</v>
      </c>
      <c r="O8133" t="s">
        <v>14745</v>
      </c>
      <c r="P8133" t="s">
        <v>30</v>
      </c>
      <c r="Q8133" t="s">
        <v>30</v>
      </c>
      <c r="R8133">
        <v>2170</v>
      </c>
    </row>
    <row r="8134" spans="2:18">
      <c r="B8134">
        <v>8805</v>
      </c>
      <c r="C8134" t="s">
        <v>0</v>
      </c>
      <c r="D8134">
        <v>263600</v>
      </c>
      <c r="E8134" t="s">
        <v>0</v>
      </c>
      <c r="F8134" t="s">
        <v>0</v>
      </c>
      <c r="G8134" t="s">
        <v>0</v>
      </c>
      <c r="H8134" t="s">
        <v>0</v>
      </c>
      <c r="I8134" t="s">
        <v>0</v>
      </c>
      <c r="J8134" t="s">
        <v>0</v>
      </c>
      <c r="K8134">
        <v>0.55800000000000005</v>
      </c>
      <c r="L8134">
        <v>0.436</v>
      </c>
      <c r="M8134" t="s">
        <v>68</v>
      </c>
      <c r="N8134">
        <v>-13.496</v>
      </c>
      <c r="O8134" t="s">
        <v>14746</v>
      </c>
      <c r="P8134" t="s">
        <v>47</v>
      </c>
      <c r="Q8134" t="s">
        <v>47</v>
      </c>
      <c r="R8134">
        <v>0</v>
      </c>
    </row>
    <row r="8135" spans="2:18">
      <c r="B8135">
        <v>8807</v>
      </c>
      <c r="C8135" t="s">
        <v>14750</v>
      </c>
      <c r="D8135">
        <v>263040</v>
      </c>
      <c r="E8135" t="s">
        <v>0</v>
      </c>
      <c r="F8135" t="s">
        <v>0</v>
      </c>
      <c r="G8135" t="s">
        <v>0</v>
      </c>
      <c r="H8135" t="s">
        <v>0</v>
      </c>
      <c r="I8135" t="s">
        <v>0</v>
      </c>
      <c r="J8135" t="s">
        <v>0</v>
      </c>
      <c r="K8135">
        <v>0.66</v>
      </c>
      <c r="L8135">
        <v>0.81599999999999995</v>
      </c>
      <c r="M8135" t="s">
        <v>37</v>
      </c>
      <c r="N8135">
        <v>-6.61</v>
      </c>
      <c r="O8135" t="s">
        <v>14752</v>
      </c>
      <c r="P8135" t="s">
        <v>30</v>
      </c>
      <c r="Q8135" t="s">
        <v>30</v>
      </c>
      <c r="R8135">
        <v>960</v>
      </c>
    </row>
    <row r="8136" spans="2:18">
      <c r="B8136">
        <v>8808</v>
      </c>
      <c r="C8136" t="s">
        <v>41099</v>
      </c>
      <c r="D8136">
        <v>289453</v>
      </c>
      <c r="E8136">
        <v>0.36199999999999999</v>
      </c>
      <c r="F8136">
        <v>0.753</v>
      </c>
      <c r="G8136">
        <v>0.15</v>
      </c>
      <c r="H8136">
        <v>0.128</v>
      </c>
      <c r="I8136">
        <v>0.56100000000000005</v>
      </c>
      <c r="J8136">
        <v>103.265</v>
      </c>
      <c r="K8136">
        <v>0.57199999999999995</v>
      </c>
      <c r="L8136">
        <v>0.91300000000000003</v>
      </c>
      <c r="M8136" t="s">
        <v>40</v>
      </c>
      <c r="N8136">
        <v>-4.26</v>
      </c>
      <c r="O8136" t="s">
        <v>14754</v>
      </c>
      <c r="P8136" t="s">
        <v>30</v>
      </c>
      <c r="Q8136" t="s">
        <v>30</v>
      </c>
      <c r="R8136">
        <v>688</v>
      </c>
    </row>
    <row r="8137" spans="2:18">
      <c r="B8137">
        <v>8809</v>
      </c>
      <c r="C8137" t="s">
        <v>41100</v>
      </c>
      <c r="D8137">
        <v>402173</v>
      </c>
      <c r="E8137">
        <v>0.439</v>
      </c>
      <c r="F8137">
        <v>0.316</v>
      </c>
      <c r="G8137">
        <v>0.64500000000000002</v>
      </c>
      <c r="H8137">
        <v>0.97699999999999998</v>
      </c>
      <c r="I8137">
        <v>0.33500000000000002</v>
      </c>
      <c r="J8137">
        <v>161.965</v>
      </c>
      <c r="K8137">
        <v>0.16200000000000001</v>
      </c>
      <c r="L8137">
        <v>0.51200000000000001</v>
      </c>
      <c r="M8137" t="s">
        <v>66</v>
      </c>
      <c r="N8137">
        <v>-8.3460000000000001</v>
      </c>
      <c r="O8137" t="s">
        <v>14755</v>
      </c>
      <c r="P8137" t="s">
        <v>30</v>
      </c>
      <c r="Q8137" t="s">
        <v>30</v>
      </c>
      <c r="R8137">
        <v>761</v>
      </c>
    </row>
    <row r="8138" spans="2:18">
      <c r="B8138">
        <v>8810</v>
      </c>
      <c r="C8138" t="s">
        <v>41101</v>
      </c>
      <c r="D8138">
        <v>345293</v>
      </c>
      <c r="E8138">
        <v>0.34899999999999998</v>
      </c>
      <c r="F8138">
        <v>0.105</v>
      </c>
      <c r="G8138">
        <v>0.34300000000000003</v>
      </c>
      <c r="H8138">
        <v>0.20100000000000001</v>
      </c>
      <c r="I8138">
        <v>0.52600000000000002</v>
      </c>
      <c r="J8138">
        <v>94.138000000000005</v>
      </c>
      <c r="K8138">
        <v>0.46300000000000002</v>
      </c>
      <c r="L8138">
        <v>0.70499999999999996</v>
      </c>
      <c r="M8138" t="s">
        <v>68</v>
      </c>
      <c r="N8138">
        <v>-9.8070000000000004</v>
      </c>
      <c r="O8138" t="s">
        <v>14756</v>
      </c>
      <c r="P8138" t="s">
        <v>30</v>
      </c>
      <c r="Q8138" t="s">
        <v>30</v>
      </c>
      <c r="R8138">
        <v>758</v>
      </c>
    </row>
    <row r="8139" spans="2:18">
      <c r="B8139">
        <v>8812</v>
      </c>
      <c r="C8139" t="s">
        <v>0</v>
      </c>
      <c r="D8139">
        <v>277689</v>
      </c>
      <c r="E8139" t="s">
        <v>0</v>
      </c>
      <c r="F8139" t="s">
        <v>0</v>
      </c>
      <c r="G8139" t="s">
        <v>0</v>
      </c>
      <c r="H8139" t="s">
        <v>0</v>
      </c>
      <c r="I8139" t="s">
        <v>0</v>
      </c>
      <c r="J8139" t="s">
        <v>0</v>
      </c>
      <c r="K8139">
        <v>0.55800000000000005</v>
      </c>
      <c r="L8139">
        <v>0.52700000000000002</v>
      </c>
      <c r="M8139" t="s">
        <v>28</v>
      </c>
      <c r="N8139">
        <v>-10.922000000000001</v>
      </c>
      <c r="O8139" t="s">
        <v>14757</v>
      </c>
      <c r="P8139" t="s">
        <v>47</v>
      </c>
      <c r="Q8139" t="s">
        <v>47</v>
      </c>
      <c r="R8139">
        <v>198</v>
      </c>
    </row>
    <row r="8140" spans="2:18">
      <c r="B8140">
        <v>8813</v>
      </c>
      <c r="C8140" t="s">
        <v>41102</v>
      </c>
      <c r="D8140">
        <v>396467</v>
      </c>
      <c r="E8140">
        <v>0.307</v>
      </c>
      <c r="F8140">
        <v>0.124</v>
      </c>
      <c r="G8140">
        <v>0.26200000000000001</v>
      </c>
      <c r="H8140">
        <v>0.70199999999999996</v>
      </c>
      <c r="I8140">
        <v>0.77400000000000002</v>
      </c>
      <c r="J8140">
        <v>111.343</v>
      </c>
      <c r="K8140">
        <v>0.65</v>
      </c>
      <c r="L8140">
        <v>0.83199999999999996</v>
      </c>
      <c r="M8140" t="s">
        <v>37</v>
      </c>
      <c r="N8140">
        <v>-6.0410000000000004</v>
      </c>
      <c r="O8140" t="s">
        <v>14759</v>
      </c>
      <c r="P8140" t="s">
        <v>47</v>
      </c>
      <c r="Q8140" t="s">
        <v>47</v>
      </c>
      <c r="R8140">
        <v>505</v>
      </c>
    </row>
    <row r="8141" spans="2:18">
      <c r="B8141">
        <v>8814</v>
      </c>
      <c r="C8141" t="s">
        <v>0</v>
      </c>
      <c r="D8141">
        <v>309427</v>
      </c>
      <c r="E8141" t="s">
        <v>0</v>
      </c>
      <c r="F8141" t="s">
        <v>0</v>
      </c>
      <c r="G8141" t="s">
        <v>0</v>
      </c>
      <c r="H8141" t="s">
        <v>0</v>
      </c>
      <c r="I8141" t="s">
        <v>0</v>
      </c>
      <c r="J8141" t="s">
        <v>0</v>
      </c>
      <c r="K8141">
        <v>0.49299999999999999</v>
      </c>
      <c r="L8141">
        <v>0.88100000000000001</v>
      </c>
      <c r="M8141" t="s">
        <v>35</v>
      </c>
      <c r="N8141">
        <v>-6.3140000000000001</v>
      </c>
      <c r="O8141" t="s">
        <v>14761</v>
      </c>
      <c r="P8141" t="s">
        <v>30</v>
      </c>
      <c r="Q8141" t="s">
        <v>30</v>
      </c>
      <c r="R8141">
        <v>764</v>
      </c>
    </row>
    <row r="8142" spans="2:18">
      <c r="B8142">
        <v>8815</v>
      </c>
      <c r="C8142" t="s">
        <v>0</v>
      </c>
      <c r="D8142">
        <v>255853</v>
      </c>
      <c r="E8142" t="s">
        <v>0</v>
      </c>
      <c r="F8142" t="s">
        <v>0</v>
      </c>
      <c r="G8142" t="s">
        <v>0</v>
      </c>
      <c r="H8142" t="s">
        <v>0</v>
      </c>
      <c r="I8142" t="s">
        <v>0</v>
      </c>
      <c r="J8142" t="s">
        <v>0</v>
      </c>
      <c r="K8142">
        <v>0.6</v>
      </c>
      <c r="L8142">
        <v>0.86</v>
      </c>
      <c r="M8142" t="s">
        <v>66</v>
      </c>
      <c r="N8142">
        <v>-7.1559999999999997</v>
      </c>
      <c r="O8142" t="s">
        <v>14763</v>
      </c>
      <c r="P8142" t="s">
        <v>30</v>
      </c>
      <c r="Q8142" t="s">
        <v>30</v>
      </c>
      <c r="R8142">
        <v>694</v>
      </c>
    </row>
    <row r="8143" spans="2:18">
      <c r="B8143">
        <v>8816</v>
      </c>
      <c r="C8143" t="s">
        <v>14766</v>
      </c>
      <c r="D8143">
        <v>133077</v>
      </c>
      <c r="E8143">
        <v>0.38200000000000001</v>
      </c>
      <c r="F8143">
        <v>0.13200000000000001</v>
      </c>
      <c r="G8143">
        <v>0</v>
      </c>
      <c r="H8143">
        <v>0.95299999999999996</v>
      </c>
      <c r="I8143">
        <v>0.57099999999999995</v>
      </c>
      <c r="J8143">
        <v>103.681</v>
      </c>
      <c r="K8143">
        <v>0.52</v>
      </c>
      <c r="L8143">
        <v>0.80100000000000005</v>
      </c>
      <c r="M8143" t="s">
        <v>56</v>
      </c>
      <c r="N8143">
        <v>-6.617</v>
      </c>
      <c r="O8143" t="s">
        <v>14768</v>
      </c>
      <c r="P8143" t="s">
        <v>30</v>
      </c>
      <c r="Q8143" t="s">
        <v>30</v>
      </c>
      <c r="R8143">
        <v>866</v>
      </c>
    </row>
    <row r="8144" spans="2:18">
      <c r="B8144">
        <v>8817</v>
      </c>
      <c r="C8144" t="s">
        <v>0</v>
      </c>
      <c r="D8144">
        <v>238528</v>
      </c>
      <c r="E8144" t="s">
        <v>0</v>
      </c>
      <c r="F8144" t="s">
        <v>0</v>
      </c>
      <c r="G8144" t="s">
        <v>0</v>
      </c>
      <c r="H8144" t="s">
        <v>0</v>
      </c>
      <c r="I8144" t="s">
        <v>0</v>
      </c>
      <c r="J8144" t="s">
        <v>0</v>
      </c>
      <c r="K8144">
        <v>0.41899999999999998</v>
      </c>
      <c r="L8144">
        <v>0.80900000000000005</v>
      </c>
      <c r="M8144" t="s">
        <v>42</v>
      </c>
      <c r="N8144">
        <v>-4.5960000000000001</v>
      </c>
      <c r="O8144" t="s">
        <v>14770</v>
      </c>
      <c r="P8144" t="s">
        <v>47</v>
      </c>
      <c r="Q8144" t="s">
        <v>47</v>
      </c>
      <c r="R8144">
        <v>1655</v>
      </c>
    </row>
    <row r="8145" spans="2:18">
      <c r="B8145">
        <v>8818</v>
      </c>
      <c r="C8145" t="s">
        <v>41103</v>
      </c>
      <c r="D8145">
        <v>239760</v>
      </c>
      <c r="E8145">
        <v>0.42399999999999999</v>
      </c>
      <c r="F8145">
        <v>0.20200000000000001</v>
      </c>
      <c r="G8145">
        <v>0</v>
      </c>
      <c r="H8145">
        <v>0.88100000000000001</v>
      </c>
      <c r="I8145">
        <v>0.66900000000000004</v>
      </c>
      <c r="J8145">
        <v>174.70400000000001</v>
      </c>
      <c r="K8145">
        <v>0.30199999999999999</v>
      </c>
      <c r="L8145">
        <v>0.75800000000000001</v>
      </c>
      <c r="M8145" t="s">
        <v>68</v>
      </c>
      <c r="N8145">
        <v>-5.2729999999999997</v>
      </c>
      <c r="O8145" t="s">
        <v>14771</v>
      </c>
      <c r="P8145" t="s">
        <v>30</v>
      </c>
      <c r="Q8145" t="s">
        <v>30</v>
      </c>
      <c r="R8145">
        <v>510</v>
      </c>
    </row>
    <row r="8146" spans="2:18">
      <c r="B8146">
        <v>8819</v>
      </c>
      <c r="C8146" t="s">
        <v>0</v>
      </c>
      <c r="D8146">
        <v>280895</v>
      </c>
      <c r="E8146" t="s">
        <v>0</v>
      </c>
      <c r="F8146" t="s">
        <v>0</v>
      </c>
      <c r="G8146" t="s">
        <v>0</v>
      </c>
      <c r="H8146" t="s">
        <v>0</v>
      </c>
      <c r="I8146" t="s">
        <v>0</v>
      </c>
      <c r="J8146" t="s">
        <v>0</v>
      </c>
      <c r="K8146">
        <v>0.61299999999999999</v>
      </c>
      <c r="L8146">
        <v>0.70399999999999996</v>
      </c>
      <c r="M8146" t="s">
        <v>44</v>
      </c>
      <c r="N8146">
        <v>-7.6260000000000003</v>
      </c>
      <c r="O8146" t="s">
        <v>14772</v>
      </c>
      <c r="P8146" t="s">
        <v>30</v>
      </c>
      <c r="Q8146" t="s">
        <v>30</v>
      </c>
      <c r="R8146">
        <v>2851</v>
      </c>
    </row>
    <row r="8147" spans="2:18">
      <c r="B8147">
        <v>8820</v>
      </c>
      <c r="C8147" t="s">
        <v>0</v>
      </c>
      <c r="D8147">
        <v>179191</v>
      </c>
      <c r="E8147" t="s">
        <v>0</v>
      </c>
      <c r="F8147" t="s">
        <v>0</v>
      </c>
      <c r="G8147" t="s">
        <v>0</v>
      </c>
      <c r="H8147" t="s">
        <v>0</v>
      </c>
      <c r="I8147" t="s">
        <v>0</v>
      </c>
      <c r="J8147" t="s">
        <v>0</v>
      </c>
      <c r="K8147">
        <v>0.80800000000000005</v>
      </c>
      <c r="L8147">
        <v>0.51400000000000001</v>
      </c>
      <c r="M8147" t="s">
        <v>42</v>
      </c>
      <c r="N8147">
        <v>-8.58</v>
      </c>
      <c r="O8147" t="s">
        <v>14773</v>
      </c>
      <c r="P8147" t="s">
        <v>30</v>
      </c>
      <c r="Q8147" t="s">
        <v>30</v>
      </c>
      <c r="R8147">
        <v>1361</v>
      </c>
    </row>
    <row r="8148" spans="2:18">
      <c r="B8148">
        <v>8821</v>
      </c>
      <c r="C8148" t="s">
        <v>41104</v>
      </c>
      <c r="D8148">
        <v>208619</v>
      </c>
      <c r="E8148">
        <v>0.33500000000000002</v>
      </c>
      <c r="F8148">
        <v>0.32900000000000001</v>
      </c>
      <c r="G8148">
        <v>0</v>
      </c>
      <c r="H8148">
        <v>0.80900000000000005</v>
      </c>
      <c r="I8148">
        <v>0.86299999999999999</v>
      </c>
      <c r="J8148">
        <v>92.501000000000005</v>
      </c>
      <c r="K8148">
        <v>0.57999999999999996</v>
      </c>
      <c r="L8148">
        <v>0.71699999999999997</v>
      </c>
      <c r="M8148" t="s">
        <v>28</v>
      </c>
      <c r="N8148">
        <v>-6.7050000000000001</v>
      </c>
      <c r="O8148" t="s">
        <v>14774</v>
      </c>
      <c r="P8148" t="s">
        <v>30</v>
      </c>
      <c r="Q8148" t="s">
        <v>30</v>
      </c>
      <c r="R8148">
        <v>1378</v>
      </c>
    </row>
    <row r="8149" spans="2:18">
      <c r="B8149">
        <v>8822</v>
      </c>
      <c r="C8149" t="s">
        <v>0</v>
      </c>
      <c r="D8149">
        <v>212253</v>
      </c>
      <c r="E8149" t="s">
        <v>0</v>
      </c>
      <c r="F8149" t="s">
        <v>0</v>
      </c>
      <c r="G8149" t="s">
        <v>0</v>
      </c>
      <c r="H8149" t="s">
        <v>0</v>
      </c>
      <c r="I8149" t="s">
        <v>0</v>
      </c>
      <c r="J8149" t="s">
        <v>0</v>
      </c>
      <c r="K8149">
        <v>0.59399999999999997</v>
      </c>
      <c r="L8149">
        <v>0.84099999999999997</v>
      </c>
      <c r="M8149" t="s">
        <v>68</v>
      </c>
      <c r="N8149">
        <v>-3.2919999999999998</v>
      </c>
      <c r="O8149" t="s">
        <v>14775</v>
      </c>
      <c r="P8149" t="s">
        <v>47</v>
      </c>
      <c r="Q8149" t="s">
        <v>47</v>
      </c>
      <c r="R8149">
        <v>0</v>
      </c>
    </row>
    <row r="8150" spans="2:18">
      <c r="B8150">
        <v>8823</v>
      </c>
      <c r="C8150" t="s">
        <v>0</v>
      </c>
      <c r="D8150">
        <v>182467</v>
      </c>
      <c r="E8150" t="s">
        <v>0</v>
      </c>
      <c r="F8150" t="s">
        <v>0</v>
      </c>
      <c r="G8150" t="s">
        <v>0</v>
      </c>
      <c r="H8150" t="s">
        <v>0</v>
      </c>
      <c r="I8150" t="s">
        <v>0</v>
      </c>
      <c r="J8150" t="s">
        <v>0</v>
      </c>
      <c r="K8150">
        <v>0.63100000000000001</v>
      </c>
      <c r="L8150">
        <v>0.79200000000000004</v>
      </c>
      <c r="M8150" t="s">
        <v>56</v>
      </c>
      <c r="N8150">
        <v>-4.2590000000000003</v>
      </c>
      <c r="O8150" t="s">
        <v>14777</v>
      </c>
      <c r="P8150" t="s">
        <v>30</v>
      </c>
      <c r="Q8150" t="s">
        <v>30</v>
      </c>
      <c r="R8150">
        <v>176</v>
      </c>
    </row>
    <row r="8151" spans="2:18">
      <c r="B8151">
        <v>8824</v>
      </c>
      <c r="C8151" t="s">
        <v>41105</v>
      </c>
      <c r="D8151">
        <v>263315</v>
      </c>
      <c r="E8151">
        <v>8.2000000000000003E-2</v>
      </c>
      <c r="F8151">
        <v>0.191</v>
      </c>
      <c r="G8151">
        <v>0.65400000000000003</v>
      </c>
      <c r="H8151">
        <v>0.54900000000000004</v>
      </c>
      <c r="I8151">
        <v>0.60299999999999998</v>
      </c>
      <c r="J8151">
        <v>83.209000000000003</v>
      </c>
      <c r="K8151">
        <v>0.751</v>
      </c>
      <c r="L8151">
        <v>0.67500000000000004</v>
      </c>
      <c r="M8151" t="s">
        <v>31</v>
      </c>
      <c r="N8151">
        <v>-5.266</v>
      </c>
      <c r="O8151" t="s">
        <v>14779</v>
      </c>
      <c r="P8151" t="s">
        <v>30</v>
      </c>
      <c r="Q8151" t="s">
        <v>30</v>
      </c>
      <c r="R8151">
        <v>1084</v>
      </c>
    </row>
    <row r="8152" spans="2:18">
      <c r="B8152">
        <v>8825</v>
      </c>
      <c r="C8152" t="s">
        <v>41106</v>
      </c>
      <c r="D8152">
        <v>275375</v>
      </c>
      <c r="E8152">
        <v>0.42599999999999999</v>
      </c>
      <c r="F8152">
        <v>0.57799999999999996</v>
      </c>
      <c r="G8152">
        <v>0.375</v>
      </c>
      <c r="H8152">
        <v>9.6000000000000002E-2</v>
      </c>
      <c r="I8152">
        <v>0.65400000000000003</v>
      </c>
      <c r="J8152">
        <v>94.731999999999999</v>
      </c>
      <c r="K8152">
        <v>0.52500000000000002</v>
      </c>
      <c r="L8152">
        <v>0.84899999999999998</v>
      </c>
      <c r="M8152" t="s">
        <v>66</v>
      </c>
      <c r="N8152">
        <v>-7.633</v>
      </c>
      <c r="O8152" t="s">
        <v>14781</v>
      </c>
      <c r="P8152" t="s">
        <v>30</v>
      </c>
      <c r="Q8152" t="s">
        <v>30</v>
      </c>
      <c r="R8152">
        <v>894</v>
      </c>
    </row>
    <row r="8153" spans="2:18">
      <c r="B8153">
        <v>8826</v>
      </c>
      <c r="C8153" t="s">
        <v>14784</v>
      </c>
      <c r="D8153">
        <v>289600</v>
      </c>
      <c r="E8153" t="s">
        <v>0</v>
      </c>
      <c r="F8153" t="s">
        <v>0</v>
      </c>
      <c r="G8153" t="s">
        <v>0</v>
      </c>
      <c r="H8153" t="s">
        <v>0</v>
      </c>
      <c r="I8153" t="s">
        <v>0</v>
      </c>
      <c r="J8153" t="s">
        <v>0</v>
      </c>
      <c r="K8153">
        <v>0.64</v>
      </c>
      <c r="L8153">
        <v>0.81799999999999995</v>
      </c>
      <c r="M8153" t="s">
        <v>35</v>
      </c>
      <c r="N8153">
        <v>-4.6100000000000003</v>
      </c>
      <c r="O8153" t="s">
        <v>14785</v>
      </c>
      <c r="P8153" t="s">
        <v>47</v>
      </c>
      <c r="Q8153" t="s">
        <v>47</v>
      </c>
      <c r="R8153">
        <v>133</v>
      </c>
    </row>
    <row r="8154" spans="2:18">
      <c r="B8154">
        <v>8827</v>
      </c>
      <c r="C8154" t="s">
        <v>41107</v>
      </c>
      <c r="D8154">
        <v>310147</v>
      </c>
      <c r="E8154">
        <v>0.89900000000000002</v>
      </c>
      <c r="F8154">
        <v>0.13400000000000001</v>
      </c>
      <c r="G8154">
        <v>0</v>
      </c>
      <c r="H8154">
        <v>0.14599999999999999</v>
      </c>
      <c r="I8154">
        <v>0.63100000000000001</v>
      </c>
      <c r="J8154">
        <v>97.986999999999995</v>
      </c>
      <c r="K8154">
        <v>0.79900000000000004</v>
      </c>
      <c r="L8154">
        <v>0.66400000000000003</v>
      </c>
      <c r="M8154" t="s">
        <v>66</v>
      </c>
      <c r="N8154">
        <v>-8.16</v>
      </c>
      <c r="O8154" t="s">
        <v>14787</v>
      </c>
      <c r="P8154" t="s">
        <v>47</v>
      </c>
      <c r="Q8154" t="s">
        <v>30</v>
      </c>
      <c r="R8154">
        <v>181</v>
      </c>
    </row>
    <row r="8155" spans="2:18">
      <c r="B8155">
        <v>8828</v>
      </c>
      <c r="C8155" t="s">
        <v>0</v>
      </c>
      <c r="D8155">
        <v>231800</v>
      </c>
      <c r="E8155" t="s">
        <v>0</v>
      </c>
      <c r="F8155" t="s">
        <v>0</v>
      </c>
      <c r="G8155" t="s">
        <v>0</v>
      </c>
      <c r="H8155" t="s">
        <v>0</v>
      </c>
      <c r="I8155" t="s">
        <v>0</v>
      </c>
      <c r="J8155" t="s">
        <v>0</v>
      </c>
      <c r="K8155">
        <v>0.61899999999999999</v>
      </c>
      <c r="L8155">
        <v>0.89600000000000002</v>
      </c>
      <c r="M8155" t="s">
        <v>56</v>
      </c>
      <c r="N8155">
        <v>-4.2329999999999997</v>
      </c>
      <c r="O8155" t="s">
        <v>14789</v>
      </c>
      <c r="P8155" t="s">
        <v>47</v>
      </c>
      <c r="Q8155" t="s">
        <v>47</v>
      </c>
      <c r="R8155">
        <v>77</v>
      </c>
    </row>
    <row r="8156" spans="2:18">
      <c r="B8156">
        <v>8829</v>
      </c>
      <c r="C8156" t="s">
        <v>41108</v>
      </c>
      <c r="D8156">
        <v>260613</v>
      </c>
      <c r="E8156">
        <v>0.28699999999999998</v>
      </c>
      <c r="F8156">
        <v>0.52800000000000002</v>
      </c>
      <c r="G8156">
        <v>3.5000000000000003E-2</v>
      </c>
      <c r="H8156">
        <v>0.997</v>
      </c>
      <c r="I8156">
        <v>0.89200000000000002</v>
      </c>
      <c r="J8156">
        <v>129.03</v>
      </c>
      <c r="K8156">
        <v>0.82</v>
      </c>
      <c r="L8156">
        <v>0.65300000000000002</v>
      </c>
      <c r="M8156" t="s">
        <v>40</v>
      </c>
      <c r="N8156">
        <v>-8.2509999999999994</v>
      </c>
      <c r="O8156" t="s">
        <v>14791</v>
      </c>
      <c r="P8156" t="s">
        <v>47</v>
      </c>
      <c r="Q8156" t="s">
        <v>47</v>
      </c>
      <c r="R8156">
        <v>319</v>
      </c>
    </row>
    <row r="8157" spans="2:18">
      <c r="B8157">
        <v>8830</v>
      </c>
      <c r="C8157" t="s">
        <v>40448</v>
      </c>
      <c r="D8157">
        <v>244760</v>
      </c>
      <c r="E8157">
        <v>0.107</v>
      </c>
      <c r="F8157">
        <v>0.312</v>
      </c>
      <c r="G8157">
        <v>0.89200000000000002</v>
      </c>
      <c r="H8157">
        <v>0.48299999999999998</v>
      </c>
      <c r="I8157">
        <v>0.85499999999999998</v>
      </c>
      <c r="J8157">
        <v>97.021000000000001</v>
      </c>
      <c r="K8157">
        <v>0.66900000000000004</v>
      </c>
      <c r="L8157">
        <v>0.91400000000000003</v>
      </c>
      <c r="M8157" t="s">
        <v>35</v>
      </c>
      <c r="N8157">
        <v>-3.8340000000000001</v>
      </c>
      <c r="O8157" t="s">
        <v>14792</v>
      </c>
      <c r="P8157" t="s">
        <v>47</v>
      </c>
      <c r="Q8157" t="s">
        <v>47</v>
      </c>
      <c r="R8157">
        <v>141</v>
      </c>
    </row>
    <row r="8158" spans="2:18">
      <c r="B8158">
        <v>8831</v>
      </c>
      <c r="C8158" t="s">
        <v>0</v>
      </c>
      <c r="D8158">
        <v>258640</v>
      </c>
      <c r="E8158" t="s">
        <v>0</v>
      </c>
      <c r="F8158" t="s">
        <v>0</v>
      </c>
      <c r="G8158" t="s">
        <v>0</v>
      </c>
      <c r="H8158" t="s">
        <v>0</v>
      </c>
      <c r="I8158" t="s">
        <v>0</v>
      </c>
      <c r="J8158" t="s">
        <v>0</v>
      </c>
      <c r="K8158">
        <v>0.61199999999999999</v>
      </c>
      <c r="L8158">
        <v>0.50700000000000001</v>
      </c>
      <c r="M8158" t="s">
        <v>40</v>
      </c>
      <c r="N8158">
        <v>-7.8719999999999999</v>
      </c>
      <c r="O8158" t="s">
        <v>14793</v>
      </c>
      <c r="P8158" t="s">
        <v>47</v>
      </c>
      <c r="Q8158" t="s">
        <v>47</v>
      </c>
      <c r="R8158">
        <v>106</v>
      </c>
    </row>
    <row r="8159" spans="2:18">
      <c r="B8159">
        <v>8832</v>
      </c>
      <c r="C8159" t="s">
        <v>41109</v>
      </c>
      <c r="D8159">
        <v>261613</v>
      </c>
      <c r="E8159">
        <v>0.65300000000000002</v>
      </c>
      <c r="F8159">
        <v>0.27500000000000002</v>
      </c>
      <c r="G8159">
        <v>0.60599999999999998</v>
      </c>
      <c r="H8159">
        <v>0.92900000000000005</v>
      </c>
      <c r="I8159">
        <v>0.32300000000000001</v>
      </c>
      <c r="J8159">
        <v>129.93299999999999</v>
      </c>
      <c r="K8159">
        <v>0.78500000000000003</v>
      </c>
      <c r="L8159">
        <v>0.53800000000000003</v>
      </c>
      <c r="M8159" t="s">
        <v>68</v>
      </c>
      <c r="N8159">
        <v>-9.5660000000000007</v>
      </c>
      <c r="O8159" t="s">
        <v>14794</v>
      </c>
      <c r="P8159" t="s">
        <v>47</v>
      </c>
      <c r="Q8159" t="s">
        <v>47</v>
      </c>
      <c r="R8159">
        <v>72</v>
      </c>
    </row>
    <row r="8160" spans="2:18">
      <c r="B8160">
        <v>8833</v>
      </c>
      <c r="C8160" t="s">
        <v>0</v>
      </c>
      <c r="D8160">
        <v>324667</v>
      </c>
      <c r="E8160" t="s">
        <v>0</v>
      </c>
      <c r="F8160" t="s">
        <v>0</v>
      </c>
      <c r="G8160" t="s">
        <v>0</v>
      </c>
      <c r="H8160" t="s">
        <v>0</v>
      </c>
      <c r="I8160" t="s">
        <v>0</v>
      </c>
      <c r="J8160" t="s">
        <v>0</v>
      </c>
      <c r="K8160">
        <v>0.39200000000000002</v>
      </c>
      <c r="L8160">
        <v>0.39500000000000002</v>
      </c>
      <c r="M8160" t="s">
        <v>66</v>
      </c>
      <c r="N8160">
        <v>-6.3789999999999996</v>
      </c>
      <c r="O8160" t="s">
        <v>14796</v>
      </c>
      <c r="P8160" t="s">
        <v>47</v>
      </c>
      <c r="Q8160" t="s">
        <v>47</v>
      </c>
      <c r="R8160">
        <v>227</v>
      </c>
    </row>
    <row r="8161" spans="2:18">
      <c r="B8161">
        <v>8834</v>
      </c>
      <c r="C8161" t="s">
        <v>3314</v>
      </c>
      <c r="D8161">
        <v>212280</v>
      </c>
      <c r="E8161">
        <v>0.434</v>
      </c>
      <c r="F8161">
        <v>6.8000000000000005E-2</v>
      </c>
      <c r="G8161">
        <v>0</v>
      </c>
      <c r="H8161">
        <v>0.121</v>
      </c>
      <c r="I8161">
        <v>0.24399999999999999</v>
      </c>
      <c r="J8161">
        <v>178.59899999999999</v>
      </c>
      <c r="K8161">
        <v>0.66100000000000003</v>
      </c>
      <c r="L8161">
        <v>0.79300000000000004</v>
      </c>
      <c r="M8161" t="s">
        <v>44</v>
      </c>
      <c r="N8161">
        <v>-5.35</v>
      </c>
      <c r="O8161" t="s">
        <v>14798</v>
      </c>
      <c r="P8161" t="s">
        <v>30</v>
      </c>
      <c r="Q8161" t="s">
        <v>30</v>
      </c>
      <c r="R8161">
        <v>1504</v>
      </c>
    </row>
    <row r="8162" spans="2:18">
      <c r="B8162">
        <v>8835</v>
      </c>
      <c r="C8162" t="s">
        <v>41110</v>
      </c>
      <c r="D8162">
        <v>215093</v>
      </c>
      <c r="E8162">
        <v>0.378</v>
      </c>
      <c r="F8162">
        <v>0.29899999999999999</v>
      </c>
      <c r="G8162">
        <v>0.32900000000000001</v>
      </c>
      <c r="H8162">
        <v>0.158</v>
      </c>
      <c r="I8162">
        <v>0.96499999999999997</v>
      </c>
      <c r="J8162">
        <v>95.991</v>
      </c>
      <c r="K8162">
        <v>0.621</v>
      </c>
      <c r="L8162">
        <v>0.879</v>
      </c>
      <c r="M8162" t="s">
        <v>68</v>
      </c>
      <c r="N8162">
        <v>-5.0810000000000004</v>
      </c>
      <c r="O8162" t="s">
        <v>14799</v>
      </c>
      <c r="P8162" t="s">
        <v>47</v>
      </c>
      <c r="Q8162" t="s">
        <v>47</v>
      </c>
      <c r="R8162">
        <v>195</v>
      </c>
    </row>
    <row r="8163" spans="2:18">
      <c r="B8163">
        <v>8836</v>
      </c>
      <c r="C8163" t="s">
        <v>14802</v>
      </c>
      <c r="D8163">
        <v>266160</v>
      </c>
      <c r="E8163">
        <v>0.67500000000000004</v>
      </c>
      <c r="F8163">
        <v>0.17599999999999999</v>
      </c>
      <c r="G8163">
        <v>0</v>
      </c>
      <c r="H8163">
        <v>1E-3</v>
      </c>
      <c r="I8163">
        <v>0.89500000000000002</v>
      </c>
      <c r="J8163">
        <v>102.789</v>
      </c>
      <c r="K8163">
        <v>0.76</v>
      </c>
      <c r="L8163">
        <v>0.77300000000000002</v>
      </c>
      <c r="M8163" t="s">
        <v>56</v>
      </c>
      <c r="N8163">
        <v>-5.3140000000000001</v>
      </c>
      <c r="O8163" t="s">
        <v>14803</v>
      </c>
      <c r="P8163" t="s">
        <v>30</v>
      </c>
      <c r="Q8163" t="s">
        <v>30</v>
      </c>
      <c r="R8163">
        <v>302</v>
      </c>
    </row>
    <row r="8164" spans="2:18">
      <c r="B8164">
        <v>8837</v>
      </c>
      <c r="C8164" t="s">
        <v>41111</v>
      </c>
      <c r="D8164">
        <v>237387</v>
      </c>
      <c r="E8164">
        <v>0.35499999999999998</v>
      </c>
      <c r="F8164">
        <v>0.20100000000000001</v>
      </c>
      <c r="G8164">
        <v>0.501</v>
      </c>
      <c r="H8164">
        <v>0.121</v>
      </c>
      <c r="I8164">
        <v>0.90900000000000003</v>
      </c>
      <c r="J8164">
        <v>103.033</v>
      </c>
      <c r="K8164">
        <v>0.745</v>
      </c>
      <c r="L8164">
        <v>0.92400000000000004</v>
      </c>
      <c r="M8164" t="s">
        <v>68</v>
      </c>
      <c r="N8164">
        <v>-3.8980000000000001</v>
      </c>
      <c r="O8164" t="s">
        <v>14804</v>
      </c>
      <c r="P8164" t="s">
        <v>30</v>
      </c>
      <c r="Q8164" t="s">
        <v>30</v>
      </c>
      <c r="R8164">
        <v>306</v>
      </c>
    </row>
    <row r="8165" spans="2:18">
      <c r="B8165">
        <v>8838</v>
      </c>
      <c r="C8165" t="s">
        <v>41112</v>
      </c>
      <c r="D8165">
        <v>312400</v>
      </c>
      <c r="E8165">
        <v>0.30299999999999999</v>
      </c>
      <c r="F8165">
        <v>0.26700000000000002</v>
      </c>
      <c r="G8165">
        <v>0</v>
      </c>
      <c r="H8165">
        <v>0.27300000000000002</v>
      </c>
      <c r="I8165">
        <v>0.69899999999999995</v>
      </c>
      <c r="J8165">
        <v>97.022000000000006</v>
      </c>
      <c r="K8165">
        <v>0.64300000000000002</v>
      </c>
      <c r="L8165">
        <v>0.57599999999999996</v>
      </c>
      <c r="M8165" t="s">
        <v>66</v>
      </c>
      <c r="N8165">
        <v>-6.8959999999999999</v>
      </c>
      <c r="O8165" t="s">
        <v>14805</v>
      </c>
      <c r="P8165" t="s">
        <v>30</v>
      </c>
      <c r="Q8165" t="s">
        <v>30</v>
      </c>
      <c r="R8165">
        <v>308</v>
      </c>
    </row>
    <row r="8166" spans="2:18">
      <c r="B8166">
        <v>8839</v>
      </c>
      <c r="C8166" t="s">
        <v>41113</v>
      </c>
      <c r="D8166">
        <v>246388</v>
      </c>
      <c r="E8166">
        <v>0.53800000000000003</v>
      </c>
      <c r="F8166">
        <v>2.3E-2</v>
      </c>
      <c r="G8166">
        <v>0</v>
      </c>
      <c r="H8166">
        <v>0.13500000000000001</v>
      </c>
      <c r="I8166">
        <v>0.68500000000000005</v>
      </c>
      <c r="J8166">
        <v>103.996</v>
      </c>
      <c r="K8166">
        <v>0.71699999999999997</v>
      </c>
      <c r="L8166">
        <v>0.88100000000000001</v>
      </c>
      <c r="M8166" t="s">
        <v>40</v>
      </c>
      <c r="N8166">
        <v>-3.21</v>
      </c>
      <c r="O8166" t="s">
        <v>14806</v>
      </c>
      <c r="P8166" t="s">
        <v>30</v>
      </c>
      <c r="Q8166" t="s">
        <v>30</v>
      </c>
      <c r="R8166">
        <v>144</v>
      </c>
    </row>
    <row r="8167" spans="2:18">
      <c r="B8167">
        <v>8840</v>
      </c>
      <c r="C8167" t="s">
        <v>0</v>
      </c>
      <c r="D8167">
        <v>235893</v>
      </c>
      <c r="E8167" t="s">
        <v>0</v>
      </c>
      <c r="F8167" t="s">
        <v>0</v>
      </c>
      <c r="G8167" t="s">
        <v>0</v>
      </c>
      <c r="H8167" t="s">
        <v>0</v>
      </c>
      <c r="I8167" t="s">
        <v>0</v>
      </c>
      <c r="J8167" t="s">
        <v>0</v>
      </c>
      <c r="K8167">
        <v>0.70499999999999996</v>
      </c>
      <c r="L8167">
        <v>0.66600000000000004</v>
      </c>
      <c r="M8167" t="s">
        <v>42</v>
      </c>
      <c r="N8167">
        <v>-5.3380000000000001</v>
      </c>
      <c r="O8167" t="s">
        <v>14808</v>
      </c>
      <c r="P8167" t="s">
        <v>47</v>
      </c>
      <c r="Q8167" t="s">
        <v>47</v>
      </c>
      <c r="R8167">
        <v>859</v>
      </c>
    </row>
    <row r="8168" spans="2:18">
      <c r="B8168">
        <v>8841</v>
      </c>
      <c r="C8168" t="s">
        <v>41114</v>
      </c>
      <c r="D8168">
        <v>177480</v>
      </c>
      <c r="E8168">
        <v>0.45700000000000002</v>
      </c>
      <c r="F8168">
        <v>0.28100000000000003</v>
      </c>
      <c r="G8168">
        <v>0</v>
      </c>
      <c r="H8168">
        <v>0.14499999999999999</v>
      </c>
      <c r="I8168">
        <v>0.876</v>
      </c>
      <c r="J8168">
        <v>152.05600000000001</v>
      </c>
      <c r="K8168">
        <v>0.76500000000000001</v>
      </c>
      <c r="L8168">
        <v>0.83599999999999997</v>
      </c>
      <c r="M8168" t="s">
        <v>37</v>
      </c>
      <c r="N8168">
        <v>-2.4990000000000001</v>
      </c>
      <c r="O8168" t="s">
        <v>14810</v>
      </c>
      <c r="P8168" t="s">
        <v>30</v>
      </c>
      <c r="Q8168" t="s">
        <v>30</v>
      </c>
      <c r="R8168">
        <v>2161</v>
      </c>
    </row>
    <row r="8169" spans="2:18">
      <c r="B8169">
        <v>8842</v>
      </c>
      <c r="C8169" t="s">
        <v>41115</v>
      </c>
      <c r="D8169">
        <v>252482</v>
      </c>
      <c r="E8169">
        <v>0.57699999999999996</v>
      </c>
      <c r="F8169">
        <v>0.17100000000000001</v>
      </c>
      <c r="G8169">
        <v>0</v>
      </c>
      <c r="H8169">
        <v>0.88600000000000001</v>
      </c>
      <c r="I8169">
        <v>0.84299999999999997</v>
      </c>
      <c r="J8169">
        <v>98.01</v>
      </c>
      <c r="K8169">
        <v>0.69699999999999995</v>
      </c>
      <c r="L8169">
        <v>0.79</v>
      </c>
      <c r="M8169" t="s">
        <v>68</v>
      </c>
      <c r="N8169">
        <v>-4.673</v>
      </c>
      <c r="O8169" t="s">
        <v>14812</v>
      </c>
      <c r="P8169" t="s">
        <v>30</v>
      </c>
      <c r="Q8169" t="s">
        <v>30</v>
      </c>
      <c r="R8169">
        <v>613</v>
      </c>
    </row>
    <row r="8170" spans="2:18">
      <c r="B8170">
        <v>8844</v>
      </c>
      <c r="C8170" t="s">
        <v>41116</v>
      </c>
      <c r="D8170">
        <v>238933</v>
      </c>
      <c r="E8170">
        <v>2.5999999999999999E-2</v>
      </c>
      <c r="F8170">
        <v>0.21199999999999999</v>
      </c>
      <c r="G8170">
        <v>0.13900000000000001</v>
      </c>
      <c r="H8170">
        <v>0.104</v>
      </c>
      <c r="I8170">
        <v>0.86499999999999999</v>
      </c>
      <c r="J8170">
        <v>108.955</v>
      </c>
      <c r="K8170">
        <v>0.78200000000000003</v>
      </c>
      <c r="L8170">
        <v>0.60899999999999999</v>
      </c>
      <c r="M8170" t="s">
        <v>37</v>
      </c>
      <c r="N8170">
        <v>-7.1769999999999996</v>
      </c>
      <c r="O8170" t="s">
        <v>14813</v>
      </c>
      <c r="P8170" t="s">
        <v>30</v>
      </c>
      <c r="Q8170" t="s">
        <v>30</v>
      </c>
      <c r="R8170">
        <v>175</v>
      </c>
    </row>
    <row r="8171" spans="2:18">
      <c r="B8171">
        <v>8845</v>
      </c>
      <c r="C8171" t="s">
        <v>0</v>
      </c>
      <c r="D8171">
        <v>225533</v>
      </c>
      <c r="E8171" t="s">
        <v>0</v>
      </c>
      <c r="F8171" t="s">
        <v>0</v>
      </c>
      <c r="G8171" t="s">
        <v>0</v>
      </c>
      <c r="H8171" t="s">
        <v>0</v>
      </c>
      <c r="I8171" t="s">
        <v>0</v>
      </c>
      <c r="J8171" t="s">
        <v>0</v>
      </c>
      <c r="K8171">
        <v>0.55300000000000005</v>
      </c>
      <c r="L8171">
        <v>0.751</v>
      </c>
      <c r="M8171" t="s">
        <v>35</v>
      </c>
      <c r="N8171">
        <v>-7.4169999999999998</v>
      </c>
      <c r="O8171" t="s">
        <v>14815</v>
      </c>
      <c r="P8171" t="s">
        <v>30</v>
      </c>
      <c r="Q8171" t="s">
        <v>30</v>
      </c>
      <c r="R8171">
        <v>309</v>
      </c>
    </row>
    <row r="8172" spans="2:18">
      <c r="B8172">
        <v>8846</v>
      </c>
      <c r="C8172" t="s">
        <v>14818</v>
      </c>
      <c r="D8172">
        <v>249667</v>
      </c>
      <c r="E8172" t="s">
        <v>0</v>
      </c>
      <c r="F8172" t="s">
        <v>0</v>
      </c>
      <c r="G8172" t="s">
        <v>0</v>
      </c>
      <c r="H8172" t="s">
        <v>0</v>
      </c>
      <c r="I8172" t="s">
        <v>0</v>
      </c>
      <c r="J8172" t="s">
        <v>0</v>
      </c>
      <c r="K8172">
        <v>0.40899999999999997</v>
      </c>
      <c r="L8172">
        <v>0.57399999999999995</v>
      </c>
      <c r="M8172" t="s">
        <v>68</v>
      </c>
      <c r="N8172">
        <v>-8.1120000000000001</v>
      </c>
      <c r="O8172" t="s">
        <v>14819</v>
      </c>
      <c r="P8172" t="s">
        <v>47</v>
      </c>
      <c r="Q8172" t="s">
        <v>30</v>
      </c>
      <c r="R8172">
        <v>319</v>
      </c>
    </row>
    <row r="8173" spans="2:18">
      <c r="B8173">
        <v>8847</v>
      </c>
      <c r="C8173" t="s">
        <v>41117</v>
      </c>
      <c r="D8173">
        <v>210133</v>
      </c>
      <c r="E8173">
        <v>0.68100000000000005</v>
      </c>
      <c r="F8173">
        <v>0.61399999999999999</v>
      </c>
      <c r="G8173">
        <v>0</v>
      </c>
      <c r="H8173">
        <v>0.38100000000000001</v>
      </c>
      <c r="I8173">
        <v>0.69099999999999995</v>
      </c>
      <c r="J8173">
        <v>102.24</v>
      </c>
      <c r="K8173">
        <v>0.52700000000000002</v>
      </c>
      <c r="L8173">
        <v>0.68899999999999995</v>
      </c>
      <c r="M8173" t="s">
        <v>31</v>
      </c>
      <c r="N8173">
        <v>-5.6840000000000002</v>
      </c>
      <c r="O8173" t="s">
        <v>14820</v>
      </c>
      <c r="P8173" t="s">
        <v>47</v>
      </c>
      <c r="Q8173" t="s">
        <v>47</v>
      </c>
      <c r="R8173">
        <v>58</v>
      </c>
    </row>
    <row r="8174" spans="2:18">
      <c r="B8174">
        <v>8848</v>
      </c>
      <c r="C8174" t="s">
        <v>39491</v>
      </c>
      <c r="D8174">
        <v>199813</v>
      </c>
      <c r="E8174">
        <v>0.27300000000000002</v>
      </c>
      <c r="F8174">
        <v>0.497</v>
      </c>
      <c r="G8174">
        <v>0</v>
      </c>
      <c r="H8174">
        <v>0.31900000000000001</v>
      </c>
      <c r="I8174">
        <v>0.35599999999999998</v>
      </c>
      <c r="J8174">
        <v>131.44800000000001</v>
      </c>
      <c r="K8174">
        <v>0.45400000000000001</v>
      </c>
      <c r="L8174">
        <v>0.57099999999999995</v>
      </c>
      <c r="M8174" t="s">
        <v>68</v>
      </c>
      <c r="N8174">
        <v>-5.4219999999999997</v>
      </c>
      <c r="O8174" t="s">
        <v>14822</v>
      </c>
      <c r="P8174" t="s">
        <v>47</v>
      </c>
      <c r="Q8174" t="s">
        <v>30</v>
      </c>
      <c r="R8174">
        <v>332</v>
      </c>
    </row>
    <row r="8175" spans="2:18">
      <c r="B8175">
        <v>8849</v>
      </c>
      <c r="C8175" t="s">
        <v>0</v>
      </c>
      <c r="D8175">
        <v>168253</v>
      </c>
      <c r="E8175" t="s">
        <v>0</v>
      </c>
      <c r="F8175" t="s">
        <v>0</v>
      </c>
      <c r="G8175" t="s">
        <v>0</v>
      </c>
      <c r="H8175" t="s">
        <v>0</v>
      </c>
      <c r="I8175" t="s">
        <v>0</v>
      </c>
      <c r="J8175" t="s">
        <v>0</v>
      </c>
      <c r="K8175">
        <v>0.47799999999999998</v>
      </c>
      <c r="L8175">
        <v>0.82399999999999995</v>
      </c>
      <c r="M8175" t="s">
        <v>37</v>
      </c>
      <c r="N8175">
        <v>-1.6060000000000001</v>
      </c>
      <c r="O8175" t="s">
        <v>14823</v>
      </c>
      <c r="P8175" t="s">
        <v>30</v>
      </c>
      <c r="Q8175" t="s">
        <v>30</v>
      </c>
      <c r="R8175">
        <v>537</v>
      </c>
    </row>
    <row r="8176" spans="2:18">
      <c r="B8176">
        <v>8850</v>
      </c>
      <c r="C8176" t="s">
        <v>0</v>
      </c>
      <c r="D8176">
        <v>208493</v>
      </c>
      <c r="E8176" t="s">
        <v>0</v>
      </c>
      <c r="F8176" t="s">
        <v>0</v>
      </c>
      <c r="G8176" t="s">
        <v>0</v>
      </c>
      <c r="H8176" t="s">
        <v>0</v>
      </c>
      <c r="I8176" t="s">
        <v>0</v>
      </c>
      <c r="J8176" t="s">
        <v>0</v>
      </c>
      <c r="K8176">
        <v>0.39300000000000002</v>
      </c>
      <c r="L8176">
        <v>0.42199999999999999</v>
      </c>
      <c r="M8176" t="s">
        <v>42</v>
      </c>
      <c r="N8176">
        <v>-7.0659999999999998</v>
      </c>
      <c r="O8176" t="s">
        <v>14825</v>
      </c>
      <c r="P8176" t="s">
        <v>47</v>
      </c>
      <c r="Q8176" t="s">
        <v>47</v>
      </c>
      <c r="R8176">
        <v>31</v>
      </c>
    </row>
    <row r="8177" spans="2:18">
      <c r="B8177">
        <v>8851</v>
      </c>
      <c r="C8177" t="s">
        <v>0</v>
      </c>
      <c r="D8177">
        <v>330667</v>
      </c>
      <c r="E8177" t="s">
        <v>0</v>
      </c>
      <c r="F8177" t="s">
        <v>0</v>
      </c>
      <c r="G8177" t="s">
        <v>0</v>
      </c>
      <c r="H8177" t="s">
        <v>0</v>
      </c>
      <c r="I8177" t="s">
        <v>0</v>
      </c>
      <c r="J8177" t="s">
        <v>0</v>
      </c>
      <c r="K8177">
        <v>0.26900000000000002</v>
      </c>
      <c r="L8177">
        <v>0.30199999999999999</v>
      </c>
      <c r="M8177" t="s">
        <v>44</v>
      </c>
      <c r="N8177">
        <v>-9.8610000000000007</v>
      </c>
      <c r="O8177" t="s">
        <v>14827</v>
      </c>
      <c r="P8177" t="s">
        <v>30</v>
      </c>
      <c r="Q8177" t="s">
        <v>30</v>
      </c>
      <c r="R8177">
        <v>561</v>
      </c>
    </row>
    <row r="8178" spans="2:18">
      <c r="B8178">
        <v>8852</v>
      </c>
      <c r="C8178" t="s">
        <v>38706</v>
      </c>
      <c r="D8178">
        <v>232920</v>
      </c>
      <c r="E8178">
        <v>0.33800000000000002</v>
      </c>
      <c r="F8178">
        <v>0.48399999999999999</v>
      </c>
      <c r="G8178">
        <v>0</v>
      </c>
      <c r="H8178">
        <v>0.68899999999999995</v>
      </c>
      <c r="I8178">
        <v>0.64900000000000002</v>
      </c>
      <c r="J8178">
        <v>140.00399999999999</v>
      </c>
      <c r="K8178">
        <v>0.48099999999999998</v>
      </c>
      <c r="L8178">
        <v>0.56499999999999995</v>
      </c>
      <c r="M8178" t="s">
        <v>37</v>
      </c>
      <c r="N8178">
        <v>-4.9710000000000001</v>
      </c>
      <c r="O8178" t="s">
        <v>14828</v>
      </c>
      <c r="P8178" t="s">
        <v>47</v>
      </c>
      <c r="Q8178" t="s">
        <v>30</v>
      </c>
      <c r="R8178">
        <v>333</v>
      </c>
    </row>
    <row r="8179" spans="2:18">
      <c r="B8179">
        <v>8853</v>
      </c>
      <c r="C8179" t="s">
        <v>0</v>
      </c>
      <c r="D8179">
        <v>214373</v>
      </c>
      <c r="E8179" t="s">
        <v>0</v>
      </c>
      <c r="F8179" t="s">
        <v>0</v>
      </c>
      <c r="G8179" t="s">
        <v>0</v>
      </c>
      <c r="H8179" t="s">
        <v>0</v>
      </c>
      <c r="I8179" t="s">
        <v>0</v>
      </c>
      <c r="J8179" t="s">
        <v>0</v>
      </c>
      <c r="K8179">
        <v>0.51900000000000002</v>
      </c>
      <c r="L8179">
        <v>0.52500000000000002</v>
      </c>
      <c r="M8179" t="s">
        <v>37</v>
      </c>
      <c r="N8179">
        <v>-10.759</v>
      </c>
      <c r="O8179" t="s">
        <v>14829</v>
      </c>
      <c r="P8179" t="s">
        <v>47</v>
      </c>
      <c r="Q8179" t="s">
        <v>30</v>
      </c>
      <c r="R8179">
        <v>330</v>
      </c>
    </row>
    <row r="8180" spans="2:18">
      <c r="B8180">
        <v>8854</v>
      </c>
      <c r="C8180" t="s">
        <v>41118</v>
      </c>
      <c r="D8180">
        <v>168467</v>
      </c>
      <c r="E8180">
        <v>0.13100000000000001</v>
      </c>
      <c r="F8180">
        <v>0.629</v>
      </c>
      <c r="G8180">
        <v>0</v>
      </c>
      <c r="H8180">
        <v>0.16800000000000001</v>
      </c>
      <c r="I8180">
        <v>0.85499999999999998</v>
      </c>
      <c r="J8180">
        <v>173.084</v>
      </c>
      <c r="K8180">
        <v>0.36499999999999999</v>
      </c>
      <c r="L8180">
        <v>0.64900000000000002</v>
      </c>
      <c r="M8180" t="s">
        <v>40</v>
      </c>
      <c r="N8180">
        <v>-6.3239999999999998</v>
      </c>
      <c r="O8180" t="s">
        <v>14830</v>
      </c>
      <c r="P8180" t="s">
        <v>47</v>
      </c>
      <c r="Q8180" t="s">
        <v>30</v>
      </c>
      <c r="R8180">
        <v>319</v>
      </c>
    </row>
    <row r="8181" spans="2:18">
      <c r="B8181">
        <v>8855</v>
      </c>
      <c r="C8181" t="s">
        <v>41119</v>
      </c>
      <c r="D8181">
        <v>274533</v>
      </c>
      <c r="E8181">
        <v>0.35499999999999998</v>
      </c>
      <c r="F8181">
        <v>0.72699999999999998</v>
      </c>
      <c r="G8181">
        <v>0.58499999999999996</v>
      </c>
      <c r="H8181">
        <v>0.68100000000000005</v>
      </c>
      <c r="I8181">
        <v>0.29399999999999998</v>
      </c>
      <c r="J8181">
        <v>72.13</v>
      </c>
      <c r="K8181">
        <v>0.35</v>
      </c>
      <c r="L8181">
        <v>0.30199999999999999</v>
      </c>
      <c r="M8181" t="s">
        <v>40</v>
      </c>
      <c r="N8181">
        <v>-16.361999999999998</v>
      </c>
      <c r="O8181" t="s">
        <v>14831</v>
      </c>
      <c r="P8181" t="s">
        <v>47</v>
      </c>
      <c r="Q8181" t="s">
        <v>30</v>
      </c>
      <c r="R8181">
        <v>333</v>
      </c>
    </row>
    <row r="8182" spans="2:18">
      <c r="B8182">
        <v>8856</v>
      </c>
      <c r="C8182" t="s">
        <v>14834</v>
      </c>
      <c r="D8182">
        <v>262773</v>
      </c>
      <c r="E8182">
        <v>0.36099999999999999</v>
      </c>
      <c r="F8182">
        <v>0.193</v>
      </c>
      <c r="G8182">
        <v>0.182</v>
      </c>
      <c r="H8182">
        <v>0.123</v>
      </c>
      <c r="I8182">
        <v>0.51300000000000001</v>
      </c>
      <c r="J8182">
        <v>111.995</v>
      </c>
      <c r="K8182">
        <v>0.432</v>
      </c>
      <c r="L8182">
        <v>0.85599999999999998</v>
      </c>
      <c r="M8182" t="s">
        <v>44</v>
      </c>
      <c r="N8182">
        <v>-4.6420000000000003</v>
      </c>
      <c r="O8182" t="s">
        <v>14836</v>
      </c>
      <c r="P8182" t="s">
        <v>47</v>
      </c>
      <c r="Q8182" t="s">
        <v>47</v>
      </c>
      <c r="R8182">
        <v>94</v>
      </c>
    </row>
    <row r="8183" spans="2:18">
      <c r="B8183">
        <v>8857</v>
      </c>
      <c r="C8183" t="s">
        <v>40785</v>
      </c>
      <c r="D8183">
        <v>437267</v>
      </c>
      <c r="E8183">
        <v>0.39100000000000001</v>
      </c>
      <c r="F8183">
        <v>0.61599999999999999</v>
      </c>
      <c r="G8183">
        <v>0.247</v>
      </c>
      <c r="H8183">
        <v>0.22600000000000001</v>
      </c>
      <c r="I8183">
        <v>0.59699999999999998</v>
      </c>
      <c r="J8183">
        <v>163.11799999999999</v>
      </c>
      <c r="K8183">
        <v>0.32100000000000001</v>
      </c>
      <c r="L8183">
        <v>0.67800000000000005</v>
      </c>
      <c r="M8183" t="s">
        <v>56</v>
      </c>
      <c r="N8183">
        <v>-4.5730000000000004</v>
      </c>
      <c r="O8183" t="s">
        <v>14838</v>
      </c>
      <c r="P8183" t="s">
        <v>30</v>
      </c>
      <c r="Q8183" t="s">
        <v>30</v>
      </c>
      <c r="R8183">
        <v>121</v>
      </c>
    </row>
    <row r="8184" spans="2:18">
      <c r="B8184">
        <v>8858</v>
      </c>
      <c r="C8184" t="s">
        <v>0</v>
      </c>
      <c r="D8184">
        <v>288933</v>
      </c>
      <c r="E8184" t="s">
        <v>0</v>
      </c>
      <c r="F8184" t="s">
        <v>0</v>
      </c>
      <c r="G8184" t="s">
        <v>0</v>
      </c>
      <c r="H8184" t="s">
        <v>0</v>
      </c>
      <c r="I8184" t="s">
        <v>0</v>
      </c>
      <c r="J8184" t="s">
        <v>0</v>
      </c>
      <c r="K8184">
        <v>0.34300000000000003</v>
      </c>
      <c r="L8184">
        <v>0.92200000000000004</v>
      </c>
      <c r="M8184" t="s">
        <v>28</v>
      </c>
      <c r="N8184">
        <v>-4.2519999999999998</v>
      </c>
      <c r="O8184" t="s">
        <v>14840</v>
      </c>
      <c r="P8184" t="s">
        <v>47</v>
      </c>
      <c r="Q8184" t="s">
        <v>47</v>
      </c>
      <c r="R8184">
        <v>101</v>
      </c>
    </row>
    <row r="8185" spans="2:18">
      <c r="B8185">
        <v>8859</v>
      </c>
      <c r="C8185" t="s">
        <v>0</v>
      </c>
      <c r="D8185">
        <v>262400</v>
      </c>
      <c r="E8185" t="s">
        <v>0</v>
      </c>
      <c r="F8185" t="s">
        <v>0</v>
      </c>
      <c r="G8185" t="s">
        <v>0</v>
      </c>
      <c r="H8185" t="s">
        <v>0</v>
      </c>
      <c r="I8185" t="s">
        <v>0</v>
      </c>
      <c r="J8185" t="s">
        <v>0</v>
      </c>
      <c r="K8185">
        <v>0.40600000000000003</v>
      </c>
      <c r="L8185">
        <v>0.88300000000000001</v>
      </c>
      <c r="M8185" t="s">
        <v>37</v>
      </c>
      <c r="N8185">
        <v>-3.4740000000000002</v>
      </c>
      <c r="O8185" t="s">
        <v>14841</v>
      </c>
      <c r="P8185" t="s">
        <v>47</v>
      </c>
      <c r="Q8185" t="s">
        <v>47</v>
      </c>
      <c r="R8185">
        <v>97</v>
      </c>
    </row>
    <row r="8186" spans="2:18">
      <c r="B8186">
        <v>8860</v>
      </c>
      <c r="C8186" t="s">
        <v>0</v>
      </c>
      <c r="D8186">
        <v>184173</v>
      </c>
      <c r="E8186" t="s">
        <v>0</v>
      </c>
      <c r="F8186" t="s">
        <v>0</v>
      </c>
      <c r="G8186" t="s">
        <v>0</v>
      </c>
      <c r="H8186" t="s">
        <v>0</v>
      </c>
      <c r="I8186" t="s">
        <v>0</v>
      </c>
      <c r="J8186" t="s">
        <v>0</v>
      </c>
      <c r="K8186">
        <v>0.30599999999999999</v>
      </c>
      <c r="L8186">
        <v>0.94399999999999995</v>
      </c>
      <c r="M8186" t="s">
        <v>68</v>
      </c>
      <c r="N8186">
        <v>-3.5539999999999998</v>
      </c>
      <c r="O8186" t="s">
        <v>14842</v>
      </c>
      <c r="P8186" t="s">
        <v>30</v>
      </c>
      <c r="Q8186" t="s">
        <v>30</v>
      </c>
      <c r="R8186">
        <v>160</v>
      </c>
    </row>
    <row r="8187" spans="2:18">
      <c r="B8187">
        <v>8861</v>
      </c>
      <c r="C8187" t="s">
        <v>0</v>
      </c>
      <c r="D8187">
        <v>246160</v>
      </c>
      <c r="E8187" t="s">
        <v>0</v>
      </c>
      <c r="F8187" t="s">
        <v>0</v>
      </c>
      <c r="G8187" t="s">
        <v>0</v>
      </c>
      <c r="H8187" t="s">
        <v>0</v>
      </c>
      <c r="I8187" t="s">
        <v>0</v>
      </c>
      <c r="J8187" t="s">
        <v>0</v>
      </c>
      <c r="K8187">
        <v>0.40100000000000002</v>
      </c>
      <c r="L8187">
        <v>0.96599999999999997</v>
      </c>
      <c r="M8187" t="s">
        <v>37</v>
      </c>
      <c r="N8187">
        <v>-3.0369999999999999</v>
      </c>
      <c r="O8187" t="s">
        <v>14843</v>
      </c>
      <c r="P8187" t="s">
        <v>47</v>
      </c>
      <c r="Q8187" t="s">
        <v>47</v>
      </c>
      <c r="R8187">
        <v>104</v>
      </c>
    </row>
    <row r="8188" spans="2:18">
      <c r="B8188">
        <v>8862</v>
      </c>
      <c r="C8188" t="s">
        <v>0</v>
      </c>
      <c r="D8188">
        <v>319400</v>
      </c>
      <c r="E8188" t="s">
        <v>0</v>
      </c>
      <c r="F8188" t="s">
        <v>0</v>
      </c>
      <c r="G8188" t="s">
        <v>0</v>
      </c>
      <c r="H8188" t="s">
        <v>0</v>
      </c>
      <c r="I8188" t="s">
        <v>0</v>
      </c>
      <c r="J8188" t="s">
        <v>0</v>
      </c>
      <c r="K8188">
        <v>0.437</v>
      </c>
      <c r="L8188">
        <v>0.90500000000000003</v>
      </c>
      <c r="M8188" t="s">
        <v>56</v>
      </c>
      <c r="N8188">
        <v>-4.4610000000000003</v>
      </c>
      <c r="O8188" t="s">
        <v>14844</v>
      </c>
      <c r="P8188" t="s">
        <v>47</v>
      </c>
      <c r="Q8188" t="s">
        <v>47</v>
      </c>
      <c r="R8188">
        <v>1231</v>
      </c>
    </row>
    <row r="8189" spans="2:18">
      <c r="B8189">
        <v>8863</v>
      </c>
      <c r="C8189" t="s">
        <v>0</v>
      </c>
      <c r="D8189">
        <v>232173</v>
      </c>
      <c r="E8189" t="s">
        <v>0</v>
      </c>
      <c r="F8189" t="s">
        <v>0</v>
      </c>
      <c r="G8189" t="s">
        <v>0</v>
      </c>
      <c r="H8189" t="s">
        <v>0</v>
      </c>
      <c r="I8189" t="s">
        <v>0</v>
      </c>
      <c r="J8189" t="s">
        <v>0</v>
      </c>
      <c r="K8189">
        <v>0.40600000000000003</v>
      </c>
      <c r="L8189">
        <v>0.90400000000000003</v>
      </c>
      <c r="M8189" t="s">
        <v>66</v>
      </c>
      <c r="N8189">
        <v>-3.3319999999999999</v>
      </c>
      <c r="O8189" t="s">
        <v>14846</v>
      </c>
      <c r="P8189" t="s">
        <v>30</v>
      </c>
      <c r="Q8189" t="s">
        <v>30</v>
      </c>
      <c r="R8189">
        <v>148</v>
      </c>
    </row>
    <row r="8190" spans="2:18">
      <c r="B8190">
        <v>8864</v>
      </c>
      <c r="C8190" t="s">
        <v>41120</v>
      </c>
      <c r="D8190">
        <v>264760</v>
      </c>
      <c r="E8190">
        <v>0.34799999999999998</v>
      </c>
      <c r="F8190">
        <v>0.109</v>
      </c>
      <c r="G8190">
        <v>0.90200000000000002</v>
      </c>
      <c r="H8190">
        <v>0.21299999999999999</v>
      </c>
      <c r="I8190">
        <v>0.71899999999999997</v>
      </c>
      <c r="J8190">
        <v>94.516999999999996</v>
      </c>
      <c r="K8190">
        <v>0.51800000000000002</v>
      </c>
      <c r="L8190">
        <v>0.85799999999999998</v>
      </c>
      <c r="M8190" t="s">
        <v>66</v>
      </c>
      <c r="N8190">
        <v>-4.601</v>
      </c>
      <c r="O8190" t="s">
        <v>14847</v>
      </c>
      <c r="P8190" t="s">
        <v>47</v>
      </c>
      <c r="Q8190" t="s">
        <v>47</v>
      </c>
      <c r="R8190">
        <v>92</v>
      </c>
    </row>
    <row r="8191" spans="2:18">
      <c r="B8191">
        <v>8865</v>
      </c>
      <c r="C8191" t="s">
        <v>0</v>
      </c>
      <c r="D8191">
        <v>42827</v>
      </c>
      <c r="E8191" t="s">
        <v>0</v>
      </c>
      <c r="F8191" t="s">
        <v>0</v>
      </c>
      <c r="G8191" t="s">
        <v>0</v>
      </c>
      <c r="H8191" t="s">
        <v>0</v>
      </c>
      <c r="I8191" t="s">
        <v>0</v>
      </c>
      <c r="J8191" t="s">
        <v>0</v>
      </c>
      <c r="K8191">
        <v>0.25</v>
      </c>
      <c r="L8191">
        <v>0.96599999999999997</v>
      </c>
      <c r="M8191" t="s">
        <v>42</v>
      </c>
      <c r="N8191">
        <v>-9.3719999999999999</v>
      </c>
      <c r="O8191" t="s">
        <v>14848</v>
      </c>
      <c r="P8191" t="s">
        <v>30</v>
      </c>
      <c r="Q8191" t="s">
        <v>30</v>
      </c>
      <c r="R8191">
        <v>194</v>
      </c>
    </row>
    <row r="8192" spans="2:18">
      <c r="B8192">
        <v>8866</v>
      </c>
      <c r="C8192" t="s">
        <v>14851</v>
      </c>
      <c r="D8192">
        <v>187000</v>
      </c>
      <c r="E8192">
        <v>0.32200000000000001</v>
      </c>
      <c r="F8192">
        <v>0.73499999999999999</v>
      </c>
      <c r="G8192">
        <v>0</v>
      </c>
      <c r="H8192">
        <v>0.104</v>
      </c>
      <c r="I8192">
        <v>0.44600000000000001</v>
      </c>
      <c r="J8192">
        <v>79.241</v>
      </c>
      <c r="K8192">
        <v>0.36499999999999999</v>
      </c>
      <c r="L8192">
        <v>0.33800000000000002</v>
      </c>
      <c r="M8192" t="s">
        <v>37</v>
      </c>
      <c r="N8192">
        <v>-13.406000000000001</v>
      </c>
      <c r="O8192" t="s">
        <v>14853</v>
      </c>
      <c r="P8192" t="s">
        <v>47</v>
      </c>
      <c r="Q8192" t="s">
        <v>47</v>
      </c>
      <c r="R8192">
        <v>0</v>
      </c>
    </row>
    <row r="8193" spans="2:18">
      <c r="B8193">
        <v>8867</v>
      </c>
      <c r="C8193" t="s">
        <v>0</v>
      </c>
      <c r="D8193">
        <v>192200</v>
      </c>
      <c r="E8193" t="s">
        <v>0</v>
      </c>
      <c r="F8193" t="s">
        <v>0</v>
      </c>
      <c r="G8193" t="s">
        <v>0</v>
      </c>
      <c r="H8193" t="s">
        <v>0</v>
      </c>
      <c r="I8193" t="s">
        <v>0</v>
      </c>
      <c r="J8193" t="s">
        <v>0</v>
      </c>
      <c r="K8193">
        <v>0.629</v>
      </c>
      <c r="L8193">
        <v>0.35599999999999998</v>
      </c>
      <c r="M8193" t="s">
        <v>44</v>
      </c>
      <c r="N8193">
        <v>-11.135</v>
      </c>
      <c r="O8193" t="s">
        <v>14855</v>
      </c>
      <c r="P8193" t="s">
        <v>47</v>
      </c>
      <c r="Q8193" t="s">
        <v>47</v>
      </c>
      <c r="R8193">
        <v>1473</v>
      </c>
    </row>
    <row r="8194" spans="2:18">
      <c r="B8194">
        <v>8868</v>
      </c>
      <c r="C8194" t="s">
        <v>41121</v>
      </c>
      <c r="D8194">
        <v>155773</v>
      </c>
      <c r="E8194">
        <v>0.29899999999999999</v>
      </c>
      <c r="F8194">
        <v>0.91200000000000003</v>
      </c>
      <c r="G8194">
        <v>0.33600000000000002</v>
      </c>
      <c r="H8194">
        <v>0.97699999999999998</v>
      </c>
      <c r="I8194">
        <v>0.34200000000000003</v>
      </c>
      <c r="J8194">
        <v>97.628</v>
      </c>
      <c r="K8194">
        <v>0.38800000000000001</v>
      </c>
      <c r="L8194">
        <v>0.17599999999999999</v>
      </c>
      <c r="M8194" t="s">
        <v>56</v>
      </c>
      <c r="N8194">
        <v>-16.952000000000002</v>
      </c>
      <c r="O8194" t="s">
        <v>14857</v>
      </c>
      <c r="P8194" t="s">
        <v>47</v>
      </c>
      <c r="Q8194" t="s">
        <v>47</v>
      </c>
      <c r="R8194">
        <v>13</v>
      </c>
    </row>
    <row r="8195" spans="2:18">
      <c r="B8195">
        <v>8869</v>
      </c>
      <c r="C8195" t="s">
        <v>0</v>
      </c>
      <c r="D8195">
        <v>226213</v>
      </c>
      <c r="E8195" t="s">
        <v>0</v>
      </c>
      <c r="F8195" t="s">
        <v>0</v>
      </c>
      <c r="G8195" t="s">
        <v>0</v>
      </c>
      <c r="H8195" t="s">
        <v>0</v>
      </c>
      <c r="I8195" t="s">
        <v>0</v>
      </c>
      <c r="J8195" t="s">
        <v>0</v>
      </c>
      <c r="K8195">
        <v>0.55300000000000005</v>
      </c>
      <c r="L8195">
        <v>0.50600000000000001</v>
      </c>
      <c r="M8195" t="s">
        <v>44</v>
      </c>
      <c r="N8195">
        <v>-13.271000000000001</v>
      </c>
      <c r="O8195" t="s">
        <v>14859</v>
      </c>
      <c r="P8195" t="s">
        <v>47</v>
      </c>
      <c r="Q8195" t="s">
        <v>47</v>
      </c>
      <c r="R8195">
        <v>1426</v>
      </c>
    </row>
    <row r="8196" spans="2:18">
      <c r="B8196">
        <v>8870</v>
      </c>
      <c r="C8196" t="s">
        <v>0</v>
      </c>
      <c r="D8196">
        <v>150707</v>
      </c>
      <c r="E8196" t="s">
        <v>0</v>
      </c>
      <c r="F8196" t="s">
        <v>0</v>
      </c>
      <c r="G8196" t="s">
        <v>0</v>
      </c>
      <c r="H8196" t="s">
        <v>0</v>
      </c>
      <c r="I8196" t="s">
        <v>0</v>
      </c>
      <c r="J8196" t="s">
        <v>0</v>
      </c>
      <c r="K8196">
        <v>0.61299999999999999</v>
      </c>
      <c r="L8196">
        <v>0.28899999999999998</v>
      </c>
      <c r="M8196" t="s">
        <v>31</v>
      </c>
      <c r="N8196">
        <v>-16.529</v>
      </c>
      <c r="O8196" t="s">
        <v>14861</v>
      </c>
      <c r="P8196" t="s">
        <v>47</v>
      </c>
      <c r="Q8196" t="s">
        <v>47</v>
      </c>
      <c r="R8196">
        <v>114</v>
      </c>
    </row>
    <row r="8197" spans="2:18">
      <c r="B8197">
        <v>8871</v>
      </c>
      <c r="C8197" t="s">
        <v>41122</v>
      </c>
      <c r="D8197">
        <v>176893</v>
      </c>
      <c r="E8197">
        <v>0.309</v>
      </c>
      <c r="F8197">
        <v>0.376</v>
      </c>
      <c r="G8197">
        <v>0.19</v>
      </c>
      <c r="H8197">
        <v>0.10299999999999999</v>
      </c>
      <c r="I8197">
        <v>0.19900000000000001</v>
      </c>
      <c r="J8197">
        <v>145.97999999999999</v>
      </c>
      <c r="K8197">
        <v>0.26600000000000001</v>
      </c>
      <c r="L8197">
        <v>0.34499999999999997</v>
      </c>
      <c r="M8197" t="s">
        <v>39</v>
      </c>
      <c r="N8197">
        <v>-11.484</v>
      </c>
      <c r="O8197" t="s">
        <v>14862</v>
      </c>
      <c r="P8197" t="s">
        <v>47</v>
      </c>
      <c r="Q8197" t="s">
        <v>47</v>
      </c>
      <c r="R8197">
        <v>13</v>
      </c>
    </row>
    <row r="8198" spans="2:18">
      <c r="B8198">
        <v>8872</v>
      </c>
      <c r="C8198" t="s">
        <v>41123</v>
      </c>
      <c r="D8198">
        <v>219493</v>
      </c>
      <c r="E8198">
        <v>0.34399999999999997</v>
      </c>
      <c r="F8198">
        <v>0.64700000000000002</v>
      </c>
      <c r="G8198">
        <v>9.0999999999999998E-2</v>
      </c>
      <c r="H8198">
        <v>0.19800000000000001</v>
      </c>
      <c r="I8198">
        <v>0.218</v>
      </c>
      <c r="J8198">
        <v>137.61099999999999</v>
      </c>
      <c r="K8198">
        <v>0.32600000000000001</v>
      </c>
      <c r="L8198">
        <v>9.0200000000000002E-2</v>
      </c>
      <c r="M8198" t="s">
        <v>66</v>
      </c>
      <c r="N8198">
        <v>-20.588000000000001</v>
      </c>
      <c r="O8198" t="s">
        <v>14864</v>
      </c>
      <c r="P8198" t="s">
        <v>47</v>
      </c>
      <c r="Q8198" t="s">
        <v>47</v>
      </c>
      <c r="R8198">
        <v>46</v>
      </c>
    </row>
    <row r="8199" spans="2:18">
      <c r="B8199">
        <v>8873</v>
      </c>
      <c r="C8199" t="s">
        <v>41124</v>
      </c>
      <c r="D8199">
        <v>189427</v>
      </c>
      <c r="E8199">
        <v>0.28599999999999998</v>
      </c>
      <c r="F8199">
        <v>0.86199999999999999</v>
      </c>
      <c r="G8199">
        <v>0.20300000000000001</v>
      </c>
      <c r="H8199">
        <v>0.96899999999999997</v>
      </c>
      <c r="I8199">
        <v>4.2999999999999997E-2</v>
      </c>
      <c r="J8199">
        <v>90.429000000000002</v>
      </c>
      <c r="K8199">
        <v>0.36399999999999999</v>
      </c>
      <c r="L8199">
        <v>0.126</v>
      </c>
      <c r="M8199" t="s">
        <v>66</v>
      </c>
      <c r="N8199">
        <v>-18.071000000000002</v>
      </c>
      <c r="O8199" t="s">
        <v>14866</v>
      </c>
      <c r="P8199" t="s">
        <v>47</v>
      </c>
      <c r="Q8199" t="s">
        <v>47</v>
      </c>
      <c r="R8199">
        <v>0</v>
      </c>
    </row>
    <row r="8200" spans="2:18">
      <c r="B8200">
        <v>8874</v>
      </c>
      <c r="C8200" t="s">
        <v>41125</v>
      </c>
      <c r="D8200">
        <v>163347</v>
      </c>
      <c r="E8200">
        <v>0.40200000000000002</v>
      </c>
      <c r="F8200">
        <v>0.65200000000000002</v>
      </c>
      <c r="G8200">
        <v>0.33200000000000002</v>
      </c>
      <c r="H8200">
        <v>0.121</v>
      </c>
      <c r="I8200">
        <v>0.27300000000000002</v>
      </c>
      <c r="J8200">
        <v>82.478999999999999</v>
      </c>
      <c r="K8200">
        <v>0.49299999999999999</v>
      </c>
      <c r="L8200">
        <v>0.26</v>
      </c>
      <c r="M8200" t="s">
        <v>44</v>
      </c>
      <c r="N8200">
        <v>-14.848000000000001</v>
      </c>
      <c r="O8200" t="s">
        <v>14867</v>
      </c>
      <c r="P8200" t="s">
        <v>47</v>
      </c>
      <c r="Q8200" t="s">
        <v>47</v>
      </c>
      <c r="R8200">
        <v>25</v>
      </c>
    </row>
    <row r="8201" spans="2:18">
      <c r="B8201">
        <v>8875</v>
      </c>
      <c r="C8201" t="s">
        <v>41126</v>
      </c>
      <c r="D8201">
        <v>156973</v>
      </c>
      <c r="E8201">
        <v>0.27200000000000002</v>
      </c>
      <c r="F8201">
        <v>0.23400000000000001</v>
      </c>
      <c r="G8201">
        <v>0.13900000000000001</v>
      </c>
      <c r="H8201">
        <v>0.10199999999999999</v>
      </c>
      <c r="I8201">
        <v>0.629</v>
      </c>
      <c r="J8201">
        <v>167.10400000000001</v>
      </c>
      <c r="K8201">
        <v>0.59899999999999998</v>
      </c>
      <c r="L8201">
        <v>0.42</v>
      </c>
      <c r="M8201" t="s">
        <v>56</v>
      </c>
      <c r="N8201">
        <v>-14.348000000000001</v>
      </c>
      <c r="O8201" t="s">
        <v>14869</v>
      </c>
      <c r="P8201" t="s">
        <v>47</v>
      </c>
      <c r="Q8201" t="s">
        <v>47</v>
      </c>
      <c r="R8201">
        <v>0</v>
      </c>
    </row>
    <row r="8202" spans="2:18">
      <c r="B8202">
        <v>8876</v>
      </c>
      <c r="C8202" t="s">
        <v>14873</v>
      </c>
      <c r="D8202">
        <v>249093</v>
      </c>
      <c r="E8202">
        <v>0.34899999999999998</v>
      </c>
      <c r="F8202">
        <v>0.86299999999999999</v>
      </c>
      <c r="G8202">
        <v>0.26300000000000001</v>
      </c>
      <c r="H8202">
        <v>0.13500000000000001</v>
      </c>
      <c r="I8202">
        <v>0.16300000000000001</v>
      </c>
      <c r="J8202">
        <v>99.988</v>
      </c>
      <c r="K8202">
        <v>0.622</v>
      </c>
      <c r="L8202">
        <v>0.59299999999999997</v>
      </c>
      <c r="M8202" t="s">
        <v>66</v>
      </c>
      <c r="N8202">
        <v>-8.3520000000000003</v>
      </c>
      <c r="O8202" t="s">
        <v>14875</v>
      </c>
      <c r="P8202" t="s">
        <v>30</v>
      </c>
      <c r="Q8202" t="s">
        <v>30</v>
      </c>
      <c r="R8202">
        <v>770</v>
      </c>
    </row>
    <row r="8203" spans="2:18">
      <c r="B8203">
        <v>8877</v>
      </c>
      <c r="C8203" t="s">
        <v>41127</v>
      </c>
      <c r="D8203">
        <v>216893</v>
      </c>
      <c r="E8203">
        <v>0.307</v>
      </c>
      <c r="F8203">
        <v>0.215</v>
      </c>
      <c r="G8203">
        <v>0.108</v>
      </c>
      <c r="H8203">
        <v>0.26300000000000001</v>
      </c>
      <c r="I8203">
        <v>0.48699999999999999</v>
      </c>
      <c r="J8203">
        <v>97.956000000000003</v>
      </c>
      <c r="K8203">
        <v>0.68400000000000005</v>
      </c>
      <c r="L8203">
        <v>0.45500000000000002</v>
      </c>
      <c r="M8203" t="s">
        <v>68</v>
      </c>
      <c r="N8203">
        <v>-8.2159999999999993</v>
      </c>
      <c r="O8203" t="s">
        <v>14877</v>
      </c>
      <c r="P8203" t="s">
        <v>30</v>
      </c>
      <c r="Q8203" t="s">
        <v>30</v>
      </c>
      <c r="R8203">
        <v>732</v>
      </c>
    </row>
    <row r="8204" spans="2:18">
      <c r="B8204">
        <v>8878</v>
      </c>
      <c r="C8204" t="s">
        <v>41128</v>
      </c>
      <c r="D8204">
        <v>178720</v>
      </c>
      <c r="E8204">
        <v>0.44400000000000001</v>
      </c>
      <c r="F8204">
        <v>0.59399999999999997</v>
      </c>
      <c r="G8204">
        <v>0</v>
      </c>
      <c r="H8204">
        <v>0.122</v>
      </c>
      <c r="I8204">
        <v>0.58399999999999996</v>
      </c>
      <c r="J8204">
        <v>123.842</v>
      </c>
      <c r="K8204">
        <v>0.55700000000000005</v>
      </c>
      <c r="L8204">
        <v>0.45500000000000002</v>
      </c>
      <c r="M8204" t="s">
        <v>39</v>
      </c>
      <c r="N8204">
        <v>-6.4690000000000003</v>
      </c>
      <c r="O8204" t="s">
        <v>14878</v>
      </c>
      <c r="P8204" t="s">
        <v>47</v>
      </c>
      <c r="Q8204" t="s">
        <v>30</v>
      </c>
      <c r="R8204">
        <v>1410</v>
      </c>
    </row>
    <row r="8205" spans="2:18">
      <c r="B8205">
        <v>8879</v>
      </c>
      <c r="C8205" t="s">
        <v>41129</v>
      </c>
      <c r="D8205">
        <v>214200</v>
      </c>
      <c r="E8205">
        <v>0.187</v>
      </c>
      <c r="F8205">
        <v>0.54100000000000004</v>
      </c>
      <c r="G8205">
        <v>0</v>
      </c>
      <c r="H8205">
        <v>0.23599999999999999</v>
      </c>
      <c r="I8205">
        <v>0.91300000000000003</v>
      </c>
      <c r="J8205">
        <v>132.346</v>
      </c>
      <c r="K8205">
        <v>0.53800000000000003</v>
      </c>
      <c r="L8205">
        <v>0.67700000000000005</v>
      </c>
      <c r="M8205" t="s">
        <v>40</v>
      </c>
      <c r="N8205">
        <v>-6.0990000000000002</v>
      </c>
      <c r="O8205" t="s">
        <v>14879</v>
      </c>
      <c r="P8205" t="s">
        <v>30</v>
      </c>
      <c r="Q8205" t="s">
        <v>30</v>
      </c>
      <c r="R8205">
        <v>1643</v>
      </c>
    </row>
    <row r="8206" spans="2:18">
      <c r="B8206">
        <v>8880</v>
      </c>
      <c r="C8206" t="s">
        <v>0</v>
      </c>
      <c r="D8206">
        <v>222168</v>
      </c>
      <c r="E8206" t="s">
        <v>0</v>
      </c>
      <c r="F8206" t="s">
        <v>0</v>
      </c>
      <c r="G8206" t="s">
        <v>0</v>
      </c>
      <c r="H8206" t="s">
        <v>0</v>
      </c>
      <c r="I8206" t="s">
        <v>0</v>
      </c>
      <c r="J8206" t="s">
        <v>0</v>
      </c>
      <c r="K8206">
        <v>0.66400000000000003</v>
      </c>
      <c r="L8206">
        <v>0.45</v>
      </c>
      <c r="M8206" t="s">
        <v>31</v>
      </c>
      <c r="N8206">
        <v>-9.125</v>
      </c>
      <c r="O8206" t="s">
        <v>14880</v>
      </c>
      <c r="P8206" t="s">
        <v>47</v>
      </c>
      <c r="Q8206" t="s">
        <v>47</v>
      </c>
      <c r="R8206">
        <v>2656</v>
      </c>
    </row>
    <row r="8207" spans="2:18">
      <c r="B8207">
        <v>8881</v>
      </c>
      <c r="C8207" t="s">
        <v>41130</v>
      </c>
      <c r="D8207">
        <v>189533</v>
      </c>
      <c r="E8207">
        <v>0.57899999999999996</v>
      </c>
      <c r="F8207">
        <v>0.81100000000000005</v>
      </c>
      <c r="G8207">
        <v>0</v>
      </c>
      <c r="H8207">
        <v>0.14099999999999999</v>
      </c>
      <c r="I8207">
        <v>0.14299999999999999</v>
      </c>
      <c r="J8207">
        <v>98.977999999999994</v>
      </c>
      <c r="K8207">
        <v>0.72899999999999998</v>
      </c>
      <c r="L8207">
        <v>0.59599999999999997</v>
      </c>
      <c r="M8207" t="s">
        <v>39</v>
      </c>
      <c r="N8207">
        <v>-8.2010000000000005</v>
      </c>
      <c r="O8207" t="s">
        <v>14882</v>
      </c>
      <c r="P8207" t="s">
        <v>47</v>
      </c>
      <c r="Q8207" t="s">
        <v>30</v>
      </c>
      <c r="R8207">
        <v>3375</v>
      </c>
    </row>
    <row r="8208" spans="2:18">
      <c r="B8208">
        <v>8882</v>
      </c>
      <c r="C8208" t="s">
        <v>41131</v>
      </c>
      <c r="D8208">
        <v>263013</v>
      </c>
      <c r="E8208">
        <v>0.68300000000000005</v>
      </c>
      <c r="F8208">
        <v>0.81899999999999995</v>
      </c>
      <c r="G8208">
        <v>0</v>
      </c>
      <c r="H8208">
        <v>0.81200000000000006</v>
      </c>
      <c r="I8208">
        <v>0.70799999999999996</v>
      </c>
      <c r="J8208">
        <v>90.106999999999999</v>
      </c>
      <c r="K8208">
        <v>0.67300000000000004</v>
      </c>
      <c r="L8208">
        <v>0.628</v>
      </c>
      <c r="M8208" t="s">
        <v>56</v>
      </c>
      <c r="N8208">
        <v>-5.1920000000000002</v>
      </c>
      <c r="O8208" t="s">
        <v>14883</v>
      </c>
      <c r="P8208" t="s">
        <v>47</v>
      </c>
      <c r="Q8208" t="s">
        <v>47</v>
      </c>
      <c r="R8208">
        <v>1</v>
      </c>
    </row>
    <row r="8209" spans="2:18">
      <c r="B8209">
        <v>8883</v>
      </c>
      <c r="C8209" t="s">
        <v>41132</v>
      </c>
      <c r="D8209">
        <v>288387</v>
      </c>
      <c r="E8209">
        <v>0.68200000000000005</v>
      </c>
      <c r="F8209">
        <v>0.19600000000000001</v>
      </c>
      <c r="G8209">
        <v>0</v>
      </c>
      <c r="H8209">
        <v>0.28399999999999997</v>
      </c>
      <c r="I8209">
        <v>0.505</v>
      </c>
      <c r="J8209">
        <v>130.06299999999999</v>
      </c>
      <c r="K8209">
        <v>0.50900000000000001</v>
      </c>
      <c r="L8209">
        <v>0.72</v>
      </c>
      <c r="M8209" t="s">
        <v>35</v>
      </c>
      <c r="N8209">
        <v>-6.9349999999999996</v>
      </c>
      <c r="O8209" t="s">
        <v>14885</v>
      </c>
      <c r="P8209" t="s">
        <v>47</v>
      </c>
      <c r="Q8209" t="s">
        <v>47</v>
      </c>
      <c r="R8209">
        <v>151</v>
      </c>
    </row>
    <row r="8210" spans="2:18">
      <c r="B8210">
        <v>8884</v>
      </c>
      <c r="C8210" t="s">
        <v>41133</v>
      </c>
      <c r="D8210">
        <v>229600</v>
      </c>
      <c r="E8210">
        <v>0.45100000000000001</v>
      </c>
      <c r="F8210">
        <v>0.106</v>
      </c>
      <c r="G8210">
        <v>0</v>
      </c>
      <c r="H8210">
        <v>0.20899999999999999</v>
      </c>
      <c r="I8210">
        <v>0.46600000000000003</v>
      </c>
      <c r="J8210">
        <v>123.431</v>
      </c>
      <c r="K8210">
        <v>0.70499999999999996</v>
      </c>
      <c r="L8210">
        <v>0.42299999999999999</v>
      </c>
      <c r="M8210" t="s">
        <v>40</v>
      </c>
      <c r="N8210">
        <v>-5.8550000000000004</v>
      </c>
      <c r="O8210" t="s">
        <v>14887</v>
      </c>
      <c r="P8210" t="s">
        <v>47</v>
      </c>
      <c r="Q8210" t="s">
        <v>47</v>
      </c>
      <c r="R8210">
        <v>103</v>
      </c>
    </row>
    <row r="8211" spans="2:18">
      <c r="B8211">
        <v>8885</v>
      </c>
      <c r="C8211" t="s">
        <v>41134</v>
      </c>
      <c r="D8211">
        <v>238960</v>
      </c>
      <c r="E8211">
        <v>0.216</v>
      </c>
      <c r="F8211">
        <v>0.19800000000000001</v>
      </c>
      <c r="G8211">
        <v>0</v>
      </c>
      <c r="H8211">
        <v>0.123</v>
      </c>
      <c r="I8211">
        <v>0.61699999999999999</v>
      </c>
      <c r="J8211">
        <v>123.898</v>
      </c>
      <c r="K8211">
        <v>0.79500000000000004</v>
      </c>
      <c r="L8211">
        <v>0.65</v>
      </c>
      <c r="M8211" t="s">
        <v>39</v>
      </c>
      <c r="N8211">
        <v>-6.8819999999999997</v>
      </c>
      <c r="O8211" t="s">
        <v>14889</v>
      </c>
      <c r="P8211" t="s">
        <v>47</v>
      </c>
      <c r="Q8211" t="s">
        <v>47</v>
      </c>
      <c r="R8211">
        <v>108</v>
      </c>
    </row>
    <row r="8212" spans="2:18">
      <c r="B8212">
        <v>8886</v>
      </c>
      <c r="C8212" t="s">
        <v>14893</v>
      </c>
      <c r="D8212">
        <v>230560</v>
      </c>
      <c r="E8212">
        <v>0.41799999999999998</v>
      </c>
      <c r="F8212">
        <v>0.187</v>
      </c>
      <c r="G8212">
        <v>0.123</v>
      </c>
      <c r="H8212">
        <v>0.105</v>
      </c>
      <c r="I8212">
        <v>0.26600000000000001</v>
      </c>
      <c r="J8212">
        <v>140.88900000000001</v>
      </c>
      <c r="K8212">
        <v>0.74399999999999999</v>
      </c>
      <c r="L8212">
        <v>0.67200000000000004</v>
      </c>
      <c r="M8212" t="s">
        <v>56</v>
      </c>
      <c r="N8212">
        <v>-5.5890000000000004</v>
      </c>
      <c r="O8212" t="s">
        <v>14895</v>
      </c>
      <c r="P8212" t="s">
        <v>30</v>
      </c>
      <c r="Q8212" t="s">
        <v>30</v>
      </c>
      <c r="R8212">
        <v>154</v>
      </c>
    </row>
    <row r="8213" spans="2:18">
      <c r="B8213">
        <v>8887</v>
      </c>
      <c r="C8213" t="s">
        <v>0</v>
      </c>
      <c r="D8213">
        <v>204114</v>
      </c>
      <c r="E8213" t="s">
        <v>0</v>
      </c>
      <c r="F8213" t="s">
        <v>0</v>
      </c>
      <c r="G8213" t="s">
        <v>0</v>
      </c>
      <c r="H8213" t="s">
        <v>0</v>
      </c>
      <c r="I8213" t="s">
        <v>0</v>
      </c>
      <c r="J8213" t="s">
        <v>0</v>
      </c>
      <c r="K8213">
        <v>0.75600000000000001</v>
      </c>
      <c r="L8213">
        <v>0.83799999999999997</v>
      </c>
      <c r="M8213" t="s">
        <v>68</v>
      </c>
      <c r="N8213">
        <v>-6.798</v>
      </c>
      <c r="O8213" t="s">
        <v>14897</v>
      </c>
      <c r="P8213" t="s">
        <v>47</v>
      </c>
      <c r="Q8213" t="s">
        <v>47</v>
      </c>
      <c r="R8213">
        <v>299</v>
      </c>
    </row>
    <row r="8214" spans="2:18">
      <c r="B8214">
        <v>8888</v>
      </c>
      <c r="C8214" t="s">
        <v>41135</v>
      </c>
      <c r="D8214">
        <v>215853</v>
      </c>
      <c r="E8214">
        <v>0.27900000000000003</v>
      </c>
      <c r="F8214">
        <v>0.183</v>
      </c>
      <c r="G8214">
        <v>0</v>
      </c>
      <c r="H8214">
        <v>0.54500000000000004</v>
      </c>
      <c r="I8214">
        <v>0.48599999999999999</v>
      </c>
      <c r="J8214">
        <v>178.126</v>
      </c>
      <c r="K8214">
        <v>0.66800000000000004</v>
      </c>
      <c r="L8214">
        <v>0.72299999999999998</v>
      </c>
      <c r="M8214" t="s">
        <v>35</v>
      </c>
      <c r="N8214">
        <v>-5.9950000000000001</v>
      </c>
      <c r="O8214" t="s">
        <v>14899</v>
      </c>
      <c r="P8214" t="s">
        <v>30</v>
      </c>
      <c r="Q8214" t="s">
        <v>30</v>
      </c>
      <c r="R8214">
        <v>1713</v>
      </c>
    </row>
    <row r="8215" spans="2:18">
      <c r="B8215">
        <v>8889</v>
      </c>
      <c r="C8215" t="s">
        <v>0</v>
      </c>
      <c r="D8215">
        <v>191027</v>
      </c>
      <c r="E8215" t="s">
        <v>0</v>
      </c>
      <c r="F8215" t="s">
        <v>0</v>
      </c>
      <c r="G8215" t="s">
        <v>0</v>
      </c>
      <c r="H8215" t="s">
        <v>0</v>
      </c>
      <c r="I8215" t="s">
        <v>0</v>
      </c>
      <c r="J8215" t="s">
        <v>0</v>
      </c>
      <c r="K8215">
        <v>0.754</v>
      </c>
      <c r="L8215">
        <v>0.86</v>
      </c>
      <c r="M8215" t="s">
        <v>80</v>
      </c>
      <c r="N8215">
        <v>-6.73</v>
      </c>
      <c r="O8215" t="s">
        <v>14900</v>
      </c>
      <c r="P8215" t="s">
        <v>30</v>
      </c>
      <c r="Q8215" t="s">
        <v>30</v>
      </c>
      <c r="R8215">
        <v>531</v>
      </c>
    </row>
    <row r="8216" spans="2:18">
      <c r="B8216">
        <v>8890</v>
      </c>
      <c r="C8216" t="s">
        <v>0</v>
      </c>
      <c r="D8216">
        <v>189000</v>
      </c>
      <c r="E8216" t="s">
        <v>0</v>
      </c>
      <c r="F8216" t="s">
        <v>0</v>
      </c>
      <c r="G8216" t="s">
        <v>0</v>
      </c>
      <c r="H8216" t="s">
        <v>0</v>
      </c>
      <c r="I8216" t="s">
        <v>0</v>
      </c>
      <c r="J8216" t="s">
        <v>0</v>
      </c>
      <c r="K8216">
        <v>0.80600000000000005</v>
      </c>
      <c r="L8216">
        <v>0.73799999999999999</v>
      </c>
      <c r="M8216" t="s">
        <v>31</v>
      </c>
      <c r="N8216">
        <v>-7.4429999999999996</v>
      </c>
      <c r="O8216" t="s">
        <v>14902</v>
      </c>
      <c r="P8216" t="s">
        <v>47</v>
      </c>
      <c r="Q8216" t="s">
        <v>30</v>
      </c>
      <c r="R8216">
        <v>401</v>
      </c>
    </row>
    <row r="8217" spans="2:18">
      <c r="B8217">
        <v>8891</v>
      </c>
      <c r="C8217" t="s">
        <v>41136</v>
      </c>
      <c r="D8217">
        <v>218107</v>
      </c>
      <c r="E8217">
        <v>0.13800000000000001</v>
      </c>
      <c r="F8217">
        <v>0.17299999999999999</v>
      </c>
      <c r="G8217">
        <v>0.84599999999999997</v>
      </c>
      <c r="H8217">
        <v>0.36199999999999999</v>
      </c>
      <c r="I8217">
        <v>0.56699999999999995</v>
      </c>
      <c r="J8217">
        <v>124.63800000000001</v>
      </c>
      <c r="K8217">
        <v>0.39500000000000002</v>
      </c>
      <c r="L8217">
        <v>0.876</v>
      </c>
      <c r="M8217" t="s">
        <v>42</v>
      </c>
      <c r="N8217">
        <v>-3.859</v>
      </c>
      <c r="O8217" t="s">
        <v>14904</v>
      </c>
      <c r="P8217" t="s">
        <v>30</v>
      </c>
      <c r="Q8217" t="s">
        <v>30</v>
      </c>
      <c r="R8217">
        <v>87</v>
      </c>
    </row>
    <row r="8218" spans="2:18">
      <c r="B8218">
        <v>8892</v>
      </c>
      <c r="C8218" t="s">
        <v>0</v>
      </c>
      <c r="D8218">
        <v>185195</v>
      </c>
      <c r="E8218" t="s">
        <v>0</v>
      </c>
      <c r="F8218" t="s">
        <v>0</v>
      </c>
      <c r="G8218" t="s">
        <v>0</v>
      </c>
      <c r="H8218" t="s">
        <v>0</v>
      </c>
      <c r="I8218" t="s">
        <v>0</v>
      </c>
      <c r="J8218" t="s">
        <v>0</v>
      </c>
      <c r="K8218">
        <v>0.73399999999999999</v>
      </c>
      <c r="L8218">
        <v>0.66600000000000004</v>
      </c>
      <c r="M8218" t="s">
        <v>31</v>
      </c>
      <c r="N8218">
        <v>-4.54</v>
      </c>
      <c r="O8218" t="s">
        <v>14905</v>
      </c>
      <c r="P8218" t="s">
        <v>30</v>
      </c>
      <c r="Q8218" t="s">
        <v>30</v>
      </c>
      <c r="R8218">
        <v>304</v>
      </c>
    </row>
    <row r="8219" spans="2:18">
      <c r="B8219">
        <v>8893</v>
      </c>
      <c r="C8219" t="s">
        <v>41137</v>
      </c>
      <c r="D8219">
        <v>254867</v>
      </c>
      <c r="E8219">
        <v>0.68200000000000005</v>
      </c>
      <c r="F8219">
        <v>0.16600000000000001</v>
      </c>
      <c r="G8219">
        <v>0.374</v>
      </c>
      <c r="H8219">
        <v>0.104</v>
      </c>
      <c r="I8219">
        <v>0.24299999999999999</v>
      </c>
      <c r="J8219">
        <v>137.958</v>
      </c>
      <c r="K8219">
        <v>0.63200000000000001</v>
      </c>
      <c r="L8219">
        <v>0.72299999999999998</v>
      </c>
      <c r="M8219" t="s">
        <v>68</v>
      </c>
      <c r="N8219">
        <v>-9.3230000000000004</v>
      </c>
      <c r="O8219" t="s">
        <v>14906</v>
      </c>
      <c r="P8219" t="s">
        <v>30</v>
      </c>
      <c r="Q8219" t="s">
        <v>30</v>
      </c>
      <c r="R8219">
        <v>210</v>
      </c>
    </row>
    <row r="8220" spans="2:18">
      <c r="B8220">
        <v>8894</v>
      </c>
      <c r="C8220" t="s">
        <v>41138</v>
      </c>
      <c r="D8220">
        <v>249293</v>
      </c>
      <c r="E8220">
        <v>0.59399999999999997</v>
      </c>
      <c r="F8220">
        <v>0.67600000000000005</v>
      </c>
      <c r="G8220">
        <v>0.42599999999999999</v>
      </c>
      <c r="H8220">
        <v>0.17399999999999999</v>
      </c>
      <c r="I8220">
        <v>0.47699999999999998</v>
      </c>
      <c r="J8220">
        <v>79.992999999999995</v>
      </c>
      <c r="K8220">
        <v>0.64900000000000002</v>
      </c>
      <c r="L8220">
        <v>0.71799999999999997</v>
      </c>
      <c r="M8220" t="s">
        <v>66</v>
      </c>
      <c r="N8220">
        <v>-4.984</v>
      </c>
      <c r="O8220" t="s">
        <v>14907</v>
      </c>
      <c r="P8220" t="s">
        <v>30</v>
      </c>
      <c r="Q8220" t="s">
        <v>30</v>
      </c>
      <c r="R8220">
        <v>1611</v>
      </c>
    </row>
    <row r="8221" spans="2:18">
      <c r="B8221">
        <v>8895</v>
      </c>
      <c r="C8221" t="s">
        <v>41139</v>
      </c>
      <c r="D8221">
        <v>130686</v>
      </c>
      <c r="E8221">
        <v>0.71699999999999997</v>
      </c>
      <c r="F8221">
        <v>0.98199999999999998</v>
      </c>
      <c r="G8221">
        <v>0.96199999999999997</v>
      </c>
      <c r="H8221">
        <v>0.112</v>
      </c>
      <c r="I8221">
        <v>0.30099999999999999</v>
      </c>
      <c r="J8221">
        <v>118.73399999999999</v>
      </c>
      <c r="K8221">
        <v>0.85699999999999998</v>
      </c>
      <c r="L8221">
        <v>0.69</v>
      </c>
      <c r="M8221" t="s">
        <v>28</v>
      </c>
      <c r="N8221">
        <v>-4.4740000000000002</v>
      </c>
      <c r="O8221" t="s">
        <v>14908</v>
      </c>
      <c r="P8221" t="s">
        <v>30</v>
      </c>
      <c r="Q8221" t="s">
        <v>30</v>
      </c>
      <c r="R8221">
        <v>1175</v>
      </c>
    </row>
    <row r="8222" spans="2:18">
      <c r="B8222">
        <v>8896</v>
      </c>
      <c r="C8222" t="s">
        <v>14911</v>
      </c>
      <c r="D8222">
        <v>278173</v>
      </c>
      <c r="E8222">
        <v>0.32800000000000001</v>
      </c>
      <c r="F8222">
        <v>7.1999999999999995E-2</v>
      </c>
      <c r="G8222">
        <v>0.216</v>
      </c>
      <c r="H8222">
        <v>0.17499999999999999</v>
      </c>
      <c r="I8222">
        <v>0.34399999999999997</v>
      </c>
      <c r="J8222">
        <v>148.91200000000001</v>
      </c>
      <c r="K8222">
        <v>0.32800000000000001</v>
      </c>
      <c r="L8222">
        <v>0.46500000000000002</v>
      </c>
      <c r="M8222" t="s">
        <v>28</v>
      </c>
      <c r="N8222">
        <v>-9.81</v>
      </c>
      <c r="O8222" t="s">
        <v>14912</v>
      </c>
      <c r="P8222" t="s">
        <v>30</v>
      </c>
      <c r="Q8222" t="s">
        <v>30</v>
      </c>
      <c r="R8222">
        <v>122</v>
      </c>
    </row>
    <row r="8223" spans="2:18">
      <c r="B8223">
        <v>8897</v>
      </c>
      <c r="C8223" t="s">
        <v>0</v>
      </c>
      <c r="D8223">
        <v>447333</v>
      </c>
      <c r="E8223" t="s">
        <v>0</v>
      </c>
      <c r="F8223" t="s">
        <v>0</v>
      </c>
      <c r="G8223" t="s">
        <v>0</v>
      </c>
      <c r="H8223" t="s">
        <v>0</v>
      </c>
      <c r="I8223" t="s">
        <v>0</v>
      </c>
      <c r="J8223" t="s">
        <v>0</v>
      </c>
      <c r="K8223">
        <v>0.52400000000000002</v>
      </c>
      <c r="L8223">
        <v>0.503</v>
      </c>
      <c r="M8223" t="s">
        <v>28</v>
      </c>
      <c r="N8223">
        <v>-11.79</v>
      </c>
      <c r="O8223" t="s">
        <v>14914</v>
      </c>
      <c r="P8223" t="s">
        <v>30</v>
      </c>
      <c r="Q8223" t="s">
        <v>30</v>
      </c>
      <c r="R8223">
        <v>97</v>
      </c>
    </row>
    <row r="8224" spans="2:18">
      <c r="B8224">
        <v>8898</v>
      </c>
      <c r="C8224" t="s">
        <v>41140</v>
      </c>
      <c r="D8224">
        <v>269733</v>
      </c>
      <c r="E8224">
        <v>0.76800000000000002</v>
      </c>
      <c r="F8224">
        <v>0.41499999999999998</v>
      </c>
      <c r="G8224">
        <v>0</v>
      </c>
      <c r="H8224">
        <v>0.13900000000000001</v>
      </c>
      <c r="I8224">
        <v>0.66200000000000003</v>
      </c>
      <c r="J8224">
        <v>124.907</v>
      </c>
      <c r="K8224">
        <v>0.55900000000000005</v>
      </c>
      <c r="L8224">
        <v>0.61399999999999999</v>
      </c>
      <c r="M8224" t="s">
        <v>44</v>
      </c>
      <c r="N8224">
        <v>-11.547000000000001</v>
      </c>
      <c r="O8224" t="s">
        <v>14915</v>
      </c>
      <c r="P8224" t="s">
        <v>30</v>
      </c>
      <c r="Q8224" t="s">
        <v>30</v>
      </c>
      <c r="R8224">
        <v>103</v>
      </c>
    </row>
    <row r="8225" spans="2:18">
      <c r="B8225">
        <v>8899</v>
      </c>
      <c r="C8225" t="s">
        <v>0</v>
      </c>
      <c r="D8225">
        <v>263000</v>
      </c>
      <c r="E8225" t="s">
        <v>0</v>
      </c>
      <c r="F8225" t="s">
        <v>0</v>
      </c>
      <c r="G8225" t="s">
        <v>0</v>
      </c>
      <c r="H8225" t="s">
        <v>0</v>
      </c>
      <c r="I8225" t="s">
        <v>0</v>
      </c>
      <c r="J8225" t="s">
        <v>0</v>
      </c>
      <c r="K8225">
        <v>0.33100000000000002</v>
      </c>
      <c r="L8225">
        <v>0.749</v>
      </c>
      <c r="M8225" t="s">
        <v>28</v>
      </c>
      <c r="N8225">
        <v>-12.076000000000001</v>
      </c>
      <c r="O8225" t="s">
        <v>14916</v>
      </c>
      <c r="P8225" t="s">
        <v>30</v>
      </c>
      <c r="Q8225" t="s">
        <v>30</v>
      </c>
      <c r="R8225">
        <v>139</v>
      </c>
    </row>
    <row r="8226" spans="2:18">
      <c r="B8226">
        <v>8900</v>
      </c>
      <c r="C8226" t="s">
        <v>41141</v>
      </c>
      <c r="D8226">
        <v>325000</v>
      </c>
      <c r="E8226">
        <v>0.29299999999999998</v>
      </c>
      <c r="F8226">
        <v>0.26300000000000001</v>
      </c>
      <c r="G8226">
        <v>0.376</v>
      </c>
      <c r="H8226">
        <v>0.71799999999999997</v>
      </c>
      <c r="I8226">
        <v>0.438</v>
      </c>
      <c r="J8226">
        <v>144.54599999999999</v>
      </c>
      <c r="K8226">
        <v>0.47899999999999998</v>
      </c>
      <c r="L8226">
        <v>0.49299999999999999</v>
      </c>
      <c r="M8226" t="s">
        <v>66</v>
      </c>
      <c r="N8226">
        <v>-11.694000000000001</v>
      </c>
      <c r="O8226" t="s">
        <v>14918</v>
      </c>
      <c r="P8226" t="s">
        <v>30</v>
      </c>
      <c r="Q8226" t="s">
        <v>30</v>
      </c>
      <c r="R8226">
        <v>121</v>
      </c>
    </row>
    <row r="8227" spans="2:18">
      <c r="B8227">
        <v>8901</v>
      </c>
      <c r="C8227" t="s">
        <v>41142</v>
      </c>
      <c r="D8227">
        <v>251510</v>
      </c>
      <c r="E8227">
        <v>0.107</v>
      </c>
      <c r="F8227">
        <v>0.126</v>
      </c>
      <c r="G8227">
        <v>0.158</v>
      </c>
      <c r="H8227">
        <v>1.2E-2</v>
      </c>
      <c r="I8227">
        <v>5.8999999999999997E-2</v>
      </c>
      <c r="J8227">
        <v>110.30500000000001</v>
      </c>
      <c r="K8227">
        <v>0.41199999999999998</v>
      </c>
      <c r="L8227">
        <v>0.76800000000000002</v>
      </c>
      <c r="M8227" t="s">
        <v>42</v>
      </c>
      <c r="N8227">
        <v>-10.031000000000001</v>
      </c>
      <c r="O8227" t="s">
        <v>14919</v>
      </c>
      <c r="P8227" t="s">
        <v>47</v>
      </c>
      <c r="Q8227" t="s">
        <v>47</v>
      </c>
      <c r="R8227">
        <v>49</v>
      </c>
    </row>
    <row r="8228" spans="2:18">
      <c r="B8228">
        <v>8902</v>
      </c>
      <c r="C8228" t="s">
        <v>0</v>
      </c>
      <c r="D8228">
        <v>326658</v>
      </c>
      <c r="E8228" t="s">
        <v>0</v>
      </c>
      <c r="F8228" t="s">
        <v>0</v>
      </c>
      <c r="G8228" t="s">
        <v>0</v>
      </c>
      <c r="H8228" t="s">
        <v>0</v>
      </c>
      <c r="I8228" t="s">
        <v>0</v>
      </c>
      <c r="J8228" t="s">
        <v>0</v>
      </c>
      <c r="K8228">
        <v>0.36699999999999999</v>
      </c>
      <c r="L8228">
        <v>0.42799999999999999</v>
      </c>
      <c r="M8228" t="s">
        <v>31</v>
      </c>
      <c r="N8228">
        <v>-12.259</v>
      </c>
      <c r="O8228" t="s">
        <v>14921</v>
      </c>
      <c r="P8228" t="s">
        <v>47</v>
      </c>
      <c r="Q8228" t="s">
        <v>47</v>
      </c>
      <c r="R8228">
        <v>203</v>
      </c>
    </row>
    <row r="8229" spans="2:18">
      <c r="B8229">
        <v>8903</v>
      </c>
      <c r="C8229" t="s">
        <v>0</v>
      </c>
      <c r="D8229">
        <v>189680</v>
      </c>
      <c r="E8229" t="s">
        <v>0</v>
      </c>
      <c r="F8229" t="s">
        <v>0</v>
      </c>
      <c r="G8229" t="s">
        <v>0</v>
      </c>
      <c r="H8229" t="s">
        <v>0</v>
      </c>
      <c r="I8229" t="s">
        <v>0</v>
      </c>
      <c r="J8229" t="s">
        <v>0</v>
      </c>
      <c r="K8229">
        <v>0.58299999999999996</v>
      </c>
      <c r="L8229">
        <v>0.70399999999999996</v>
      </c>
      <c r="M8229" t="s">
        <v>35</v>
      </c>
      <c r="N8229">
        <v>-10.02</v>
      </c>
      <c r="O8229" t="s">
        <v>14923</v>
      </c>
      <c r="P8229" t="s">
        <v>30</v>
      </c>
      <c r="Q8229" t="s">
        <v>30</v>
      </c>
      <c r="R8229">
        <v>115</v>
      </c>
    </row>
    <row r="8230" spans="2:18">
      <c r="B8230">
        <v>8904</v>
      </c>
      <c r="C8230" t="s">
        <v>41143</v>
      </c>
      <c r="D8230">
        <v>249333</v>
      </c>
      <c r="E8230">
        <v>0.26700000000000002</v>
      </c>
      <c r="F8230">
        <v>0.63300000000000001</v>
      </c>
      <c r="G8230">
        <v>0</v>
      </c>
      <c r="H8230">
        <v>0.93799999999999994</v>
      </c>
      <c r="I8230">
        <v>0.91900000000000004</v>
      </c>
      <c r="J8230">
        <v>90.584999999999994</v>
      </c>
      <c r="K8230">
        <v>0.66200000000000003</v>
      </c>
      <c r="L8230">
        <v>0.40500000000000003</v>
      </c>
      <c r="M8230" t="s">
        <v>39</v>
      </c>
      <c r="N8230">
        <v>-17.227</v>
      </c>
      <c r="O8230" t="s">
        <v>14924</v>
      </c>
      <c r="P8230" t="s">
        <v>30</v>
      </c>
      <c r="Q8230" t="s">
        <v>30</v>
      </c>
      <c r="R8230">
        <v>118</v>
      </c>
    </row>
    <row r="8231" spans="2:18">
      <c r="B8231">
        <v>8905</v>
      </c>
      <c r="C8231" t="s">
        <v>41144</v>
      </c>
      <c r="D8231">
        <v>254333</v>
      </c>
      <c r="E8231">
        <v>0.45700000000000002</v>
      </c>
      <c r="F8231">
        <v>0.27800000000000002</v>
      </c>
      <c r="G8231">
        <v>0.217</v>
      </c>
      <c r="H8231">
        <v>0.11700000000000001</v>
      </c>
      <c r="I8231">
        <v>0.59699999999999998</v>
      </c>
      <c r="J8231">
        <v>144.21799999999999</v>
      </c>
      <c r="K8231">
        <v>0.48199999999999998</v>
      </c>
      <c r="L8231">
        <v>0.53700000000000003</v>
      </c>
      <c r="M8231" t="s">
        <v>31</v>
      </c>
      <c r="N8231">
        <v>-13.679</v>
      </c>
      <c r="O8231" t="s">
        <v>14925</v>
      </c>
      <c r="P8231" t="s">
        <v>30</v>
      </c>
      <c r="Q8231" t="s">
        <v>30</v>
      </c>
      <c r="R8231">
        <v>106</v>
      </c>
    </row>
    <row r="8232" spans="2:18">
      <c r="B8232">
        <v>8906</v>
      </c>
      <c r="C8232" t="s">
        <v>12568</v>
      </c>
      <c r="D8232" t="e">
        <v>#VALUE!</v>
      </c>
      <c r="E8232">
        <v>0.10199999999999999</v>
      </c>
      <c r="F8232">
        <v>0.45700000000000002</v>
      </c>
      <c r="G8232">
        <v>0.38700000000000001</v>
      </c>
      <c r="H8232">
        <v>0.108</v>
      </c>
      <c r="I8232">
        <v>0.52200000000000002</v>
      </c>
      <c r="J8232">
        <v>125.92700000000001</v>
      </c>
      <c r="O8232" t="e">
        <v>#N/A</v>
      </c>
    </row>
    <row r="8233" spans="2:18">
      <c r="B8233">
        <v>8907</v>
      </c>
      <c r="C8233" t="s">
        <v>41145</v>
      </c>
      <c r="D8233">
        <v>313533</v>
      </c>
      <c r="E8233">
        <v>0.33600000000000002</v>
      </c>
      <c r="F8233">
        <v>0.50900000000000001</v>
      </c>
      <c r="G8233">
        <v>7.8E-2</v>
      </c>
      <c r="H8233">
        <v>0.10299999999999999</v>
      </c>
      <c r="I8233">
        <v>0.436</v>
      </c>
      <c r="J8233">
        <v>134.976</v>
      </c>
      <c r="K8233">
        <v>0.64700000000000002</v>
      </c>
      <c r="L8233">
        <v>0.38900000000000001</v>
      </c>
      <c r="M8233" t="s">
        <v>68</v>
      </c>
      <c r="N8233">
        <v>-10.35</v>
      </c>
      <c r="O8233" t="s">
        <v>14928</v>
      </c>
      <c r="P8233" t="s">
        <v>30</v>
      </c>
      <c r="Q8233" t="s">
        <v>30</v>
      </c>
      <c r="R8233">
        <v>594</v>
      </c>
    </row>
    <row r="8234" spans="2:18">
      <c r="B8234">
        <v>8908</v>
      </c>
      <c r="C8234" t="s">
        <v>38638</v>
      </c>
      <c r="D8234">
        <v>330547</v>
      </c>
      <c r="E8234">
        <v>0.314</v>
      </c>
      <c r="F8234">
        <v>0.33100000000000002</v>
      </c>
      <c r="G8234">
        <v>0.13700000000000001</v>
      </c>
      <c r="H8234">
        <v>0.16800000000000001</v>
      </c>
      <c r="I8234">
        <v>0.89700000000000002</v>
      </c>
      <c r="J8234">
        <v>153.90299999999999</v>
      </c>
      <c r="K8234">
        <v>0.58199999999999996</v>
      </c>
      <c r="L8234">
        <v>0.81200000000000006</v>
      </c>
      <c r="M8234" t="s">
        <v>66</v>
      </c>
      <c r="N8234">
        <v>-6.1470000000000002</v>
      </c>
      <c r="O8234" t="s">
        <v>14929</v>
      </c>
      <c r="P8234" t="s">
        <v>30</v>
      </c>
      <c r="Q8234" t="s">
        <v>30</v>
      </c>
      <c r="R8234">
        <v>570</v>
      </c>
    </row>
    <row r="8235" spans="2:18">
      <c r="B8235">
        <v>8909</v>
      </c>
      <c r="C8235" t="s">
        <v>41146</v>
      </c>
      <c r="D8235">
        <v>216171</v>
      </c>
      <c r="E8235">
        <v>1.2999999999999999E-2</v>
      </c>
      <c r="F8235">
        <v>0.61199999999999999</v>
      </c>
      <c r="G8235">
        <v>2.5000000000000001E-2</v>
      </c>
      <c r="H8235">
        <v>0.94899999999999995</v>
      </c>
      <c r="I8235">
        <v>0.82399999999999995</v>
      </c>
      <c r="J8235">
        <v>96.980999999999995</v>
      </c>
      <c r="K8235">
        <v>0.80800000000000005</v>
      </c>
      <c r="L8235">
        <v>0.71699999999999997</v>
      </c>
      <c r="M8235" t="s">
        <v>40</v>
      </c>
      <c r="N8235">
        <v>-7.7679999999999998</v>
      </c>
      <c r="O8235" t="s">
        <v>14931</v>
      </c>
      <c r="P8235" t="s">
        <v>30</v>
      </c>
      <c r="Q8235" t="s">
        <v>30</v>
      </c>
      <c r="R8235">
        <v>1946</v>
      </c>
    </row>
    <row r="8236" spans="2:18">
      <c r="B8236">
        <v>8910</v>
      </c>
      <c r="C8236" t="s">
        <v>41147</v>
      </c>
      <c r="D8236">
        <v>329320</v>
      </c>
      <c r="E8236">
        <v>0.41499999999999998</v>
      </c>
      <c r="F8236">
        <v>3.0000000000000001E-3</v>
      </c>
      <c r="G8236">
        <v>0.184</v>
      </c>
      <c r="H8236">
        <v>0.47099999999999997</v>
      </c>
      <c r="I8236">
        <v>0.70499999999999996</v>
      </c>
      <c r="J8236">
        <v>85.986000000000004</v>
      </c>
      <c r="K8236">
        <v>0.61099999999999999</v>
      </c>
      <c r="L8236">
        <v>0.79400000000000004</v>
      </c>
      <c r="M8236" t="s">
        <v>66</v>
      </c>
      <c r="N8236">
        <v>-6.8129999999999997</v>
      </c>
      <c r="O8236" t="s">
        <v>14932</v>
      </c>
      <c r="P8236" t="s">
        <v>30</v>
      </c>
      <c r="Q8236" t="s">
        <v>30</v>
      </c>
      <c r="R8236">
        <v>720</v>
      </c>
    </row>
    <row r="8237" spans="2:18">
      <c r="B8237">
        <v>8911</v>
      </c>
      <c r="C8237" t="s">
        <v>0</v>
      </c>
      <c r="D8237">
        <v>380996</v>
      </c>
      <c r="E8237" t="s">
        <v>0</v>
      </c>
      <c r="F8237" t="s">
        <v>0</v>
      </c>
      <c r="G8237" t="s">
        <v>0</v>
      </c>
      <c r="H8237" t="s">
        <v>0</v>
      </c>
      <c r="I8237" t="s">
        <v>0</v>
      </c>
      <c r="J8237" t="s">
        <v>0</v>
      </c>
      <c r="K8237">
        <v>0.80300000000000005</v>
      </c>
      <c r="L8237">
        <v>0.79500000000000004</v>
      </c>
      <c r="M8237" t="s">
        <v>44</v>
      </c>
      <c r="N8237">
        <v>-7.4290000000000003</v>
      </c>
      <c r="O8237" t="s">
        <v>14933</v>
      </c>
      <c r="P8237" t="s">
        <v>30</v>
      </c>
      <c r="Q8237" t="s">
        <v>30</v>
      </c>
      <c r="R8237">
        <v>654</v>
      </c>
    </row>
    <row r="8238" spans="2:18">
      <c r="B8238">
        <v>8912</v>
      </c>
      <c r="C8238" t="s">
        <v>0</v>
      </c>
      <c r="D8238">
        <v>256120</v>
      </c>
      <c r="E8238" t="s">
        <v>0</v>
      </c>
      <c r="F8238" t="s">
        <v>0</v>
      </c>
      <c r="G8238" t="s">
        <v>0</v>
      </c>
      <c r="H8238" t="s">
        <v>0</v>
      </c>
      <c r="I8238" t="s">
        <v>0</v>
      </c>
      <c r="J8238" t="s">
        <v>0</v>
      </c>
      <c r="K8238">
        <v>0.315</v>
      </c>
      <c r="L8238">
        <v>0.33800000000000002</v>
      </c>
      <c r="M8238" t="s">
        <v>44</v>
      </c>
      <c r="N8238">
        <v>-13.75</v>
      </c>
      <c r="O8238" t="s">
        <v>14935</v>
      </c>
      <c r="P8238" t="s">
        <v>30</v>
      </c>
      <c r="Q8238" t="s">
        <v>30</v>
      </c>
      <c r="R8238">
        <v>435</v>
      </c>
    </row>
    <row r="8239" spans="2:18">
      <c r="B8239">
        <v>8914</v>
      </c>
      <c r="C8239" t="s">
        <v>41148</v>
      </c>
      <c r="D8239">
        <v>295558</v>
      </c>
      <c r="E8239">
        <v>0.20799999999999999</v>
      </c>
      <c r="F8239">
        <v>0.16900000000000001</v>
      </c>
      <c r="G8239">
        <v>0.26400000000000001</v>
      </c>
      <c r="H8239">
        <v>0.17100000000000001</v>
      </c>
      <c r="I8239">
        <v>0.70099999999999996</v>
      </c>
      <c r="J8239">
        <v>111.747</v>
      </c>
      <c r="K8239">
        <v>0.69399999999999995</v>
      </c>
      <c r="L8239">
        <v>0.89800000000000002</v>
      </c>
      <c r="M8239" t="s">
        <v>68</v>
      </c>
      <c r="N8239">
        <v>-6.0069999999999997</v>
      </c>
      <c r="O8239" t="s">
        <v>14937</v>
      </c>
      <c r="P8239" t="s">
        <v>30</v>
      </c>
      <c r="Q8239" t="s">
        <v>30</v>
      </c>
      <c r="R8239">
        <v>1063</v>
      </c>
    </row>
    <row r="8240" spans="2:18">
      <c r="B8240">
        <v>8915</v>
      </c>
      <c r="C8240" t="s">
        <v>41149</v>
      </c>
      <c r="D8240">
        <v>265984</v>
      </c>
      <c r="E8240">
        <v>0.52100000000000002</v>
      </c>
      <c r="F8240">
        <v>5.8000000000000003E-2</v>
      </c>
      <c r="G8240">
        <v>0.495</v>
      </c>
      <c r="H8240">
        <v>0.379</v>
      </c>
      <c r="I8240">
        <v>0.60199999999999998</v>
      </c>
      <c r="J8240">
        <v>140.053</v>
      </c>
      <c r="K8240">
        <v>0.55300000000000005</v>
      </c>
      <c r="L8240">
        <v>0.69599999999999995</v>
      </c>
      <c r="M8240" t="s">
        <v>66</v>
      </c>
      <c r="N8240">
        <v>-5.7839999999999998</v>
      </c>
      <c r="O8240" t="s">
        <v>14938</v>
      </c>
      <c r="P8240" t="s">
        <v>30</v>
      </c>
      <c r="Q8240" t="s">
        <v>30</v>
      </c>
      <c r="R8240">
        <v>4999</v>
      </c>
    </row>
    <row r="8241" spans="2:18">
      <c r="B8241">
        <v>8916</v>
      </c>
      <c r="C8241" t="s">
        <v>14942</v>
      </c>
      <c r="D8241">
        <v>213200</v>
      </c>
      <c r="E8241">
        <v>0.33800000000000002</v>
      </c>
      <c r="F8241">
        <v>0.20799999999999999</v>
      </c>
      <c r="G8241">
        <v>0</v>
      </c>
      <c r="H8241">
        <v>0.44900000000000001</v>
      </c>
      <c r="I8241">
        <v>0.753</v>
      </c>
      <c r="J8241">
        <v>76.709999999999994</v>
      </c>
      <c r="K8241">
        <v>0.83599999999999997</v>
      </c>
      <c r="L8241">
        <v>0.66100000000000003</v>
      </c>
      <c r="M8241" t="s">
        <v>66</v>
      </c>
      <c r="N8241">
        <v>-6.5019999999999998</v>
      </c>
      <c r="O8241" t="s">
        <v>14944</v>
      </c>
      <c r="P8241" t="s">
        <v>30</v>
      </c>
      <c r="Q8241" t="s">
        <v>30</v>
      </c>
      <c r="R8241">
        <v>184</v>
      </c>
    </row>
    <row r="8242" spans="2:18">
      <c r="B8242">
        <v>8917</v>
      </c>
      <c r="C8242" t="s">
        <v>0</v>
      </c>
      <c r="D8242">
        <v>213697</v>
      </c>
      <c r="E8242" t="s">
        <v>0</v>
      </c>
      <c r="F8242" t="s">
        <v>0</v>
      </c>
      <c r="G8242" t="s">
        <v>0</v>
      </c>
      <c r="H8242" t="s">
        <v>0</v>
      </c>
      <c r="I8242" t="s">
        <v>0</v>
      </c>
      <c r="J8242" t="s">
        <v>0</v>
      </c>
      <c r="K8242">
        <v>0.55600000000000005</v>
      </c>
      <c r="L8242">
        <v>0.88100000000000001</v>
      </c>
      <c r="M8242" t="s">
        <v>66</v>
      </c>
      <c r="N8242">
        <v>-2.2240000000000002</v>
      </c>
      <c r="O8242" t="s">
        <v>14946</v>
      </c>
      <c r="P8242" t="s">
        <v>30</v>
      </c>
      <c r="Q8242" t="s">
        <v>30</v>
      </c>
      <c r="R8242">
        <v>563</v>
      </c>
    </row>
    <row r="8243" spans="2:18">
      <c r="B8243">
        <v>8918</v>
      </c>
      <c r="C8243" t="s">
        <v>0</v>
      </c>
      <c r="D8243">
        <v>222467</v>
      </c>
      <c r="E8243" t="s">
        <v>0</v>
      </c>
      <c r="F8243" t="s">
        <v>0</v>
      </c>
      <c r="G8243" t="s">
        <v>0</v>
      </c>
      <c r="H8243" t="s">
        <v>0</v>
      </c>
      <c r="I8243" t="s">
        <v>0</v>
      </c>
      <c r="J8243" t="s">
        <v>0</v>
      </c>
      <c r="K8243">
        <v>0.86499999999999999</v>
      </c>
      <c r="L8243">
        <v>0.56200000000000006</v>
      </c>
      <c r="M8243" t="s">
        <v>39</v>
      </c>
      <c r="N8243">
        <v>-6.8109999999999999</v>
      </c>
      <c r="O8243" t="s">
        <v>14948</v>
      </c>
      <c r="P8243" t="s">
        <v>30</v>
      </c>
      <c r="Q8243" t="s">
        <v>30</v>
      </c>
      <c r="R8243">
        <v>650</v>
      </c>
    </row>
    <row r="8244" spans="2:18">
      <c r="B8244">
        <v>8919</v>
      </c>
      <c r="C8244" t="s">
        <v>41150</v>
      </c>
      <c r="D8244">
        <v>317333</v>
      </c>
      <c r="E8244">
        <v>0.20100000000000001</v>
      </c>
      <c r="F8244">
        <v>0.123</v>
      </c>
      <c r="G8244">
        <v>0</v>
      </c>
      <c r="H8244">
        <v>0.106</v>
      </c>
      <c r="I8244">
        <v>0.433</v>
      </c>
      <c r="J8244">
        <v>93.606999999999999</v>
      </c>
      <c r="K8244">
        <v>0.72399999999999998</v>
      </c>
      <c r="L8244">
        <v>0.69599999999999995</v>
      </c>
      <c r="M8244" t="s">
        <v>35</v>
      </c>
      <c r="N8244">
        <v>-6.3259999999999996</v>
      </c>
      <c r="O8244" t="s">
        <v>14949</v>
      </c>
      <c r="P8244" t="s">
        <v>47</v>
      </c>
      <c r="Q8244" t="s">
        <v>47</v>
      </c>
      <c r="R8244">
        <v>3423</v>
      </c>
    </row>
    <row r="8245" spans="2:18">
      <c r="B8245">
        <v>8920</v>
      </c>
      <c r="C8245" t="s">
        <v>0</v>
      </c>
      <c r="D8245">
        <v>223760</v>
      </c>
      <c r="E8245" t="s">
        <v>0</v>
      </c>
      <c r="F8245" t="s">
        <v>0</v>
      </c>
      <c r="G8245" t="s">
        <v>0</v>
      </c>
      <c r="H8245" t="s">
        <v>0</v>
      </c>
      <c r="I8245" t="s">
        <v>0</v>
      </c>
      <c r="J8245" t="s">
        <v>0</v>
      </c>
      <c r="K8245">
        <v>0.84899999999999998</v>
      </c>
      <c r="L8245">
        <v>0.752</v>
      </c>
      <c r="M8245" t="s">
        <v>44</v>
      </c>
      <c r="N8245">
        <v>-3.7559999999999998</v>
      </c>
      <c r="O8245" t="s">
        <v>14951</v>
      </c>
      <c r="P8245" t="s">
        <v>30</v>
      </c>
      <c r="Q8245" t="s">
        <v>30</v>
      </c>
      <c r="R8245">
        <v>131</v>
      </c>
    </row>
    <row r="8246" spans="2:18">
      <c r="B8246">
        <v>8921</v>
      </c>
      <c r="C8246" t="s">
        <v>0</v>
      </c>
      <c r="D8246">
        <v>240293</v>
      </c>
      <c r="E8246" t="s">
        <v>0</v>
      </c>
      <c r="F8246" t="s">
        <v>0</v>
      </c>
      <c r="G8246" t="s">
        <v>0</v>
      </c>
      <c r="H8246" t="s">
        <v>0</v>
      </c>
      <c r="I8246" t="s">
        <v>0</v>
      </c>
      <c r="J8246" t="s">
        <v>0</v>
      </c>
      <c r="K8246">
        <v>0.78200000000000003</v>
      </c>
      <c r="L8246">
        <v>0.68700000000000006</v>
      </c>
      <c r="M8246" t="s">
        <v>42</v>
      </c>
      <c r="N8246">
        <v>-6.69</v>
      </c>
      <c r="O8246" t="s">
        <v>14952</v>
      </c>
      <c r="P8246" t="s">
        <v>47</v>
      </c>
      <c r="Q8246" t="s">
        <v>30</v>
      </c>
      <c r="R8246">
        <v>4618</v>
      </c>
    </row>
    <row r="8247" spans="2:18">
      <c r="B8247">
        <v>8922</v>
      </c>
      <c r="C8247" t="s">
        <v>0</v>
      </c>
      <c r="D8247">
        <v>245147</v>
      </c>
      <c r="E8247" t="s">
        <v>0</v>
      </c>
      <c r="F8247" t="s">
        <v>0</v>
      </c>
      <c r="G8247" t="s">
        <v>0</v>
      </c>
      <c r="H8247" t="s">
        <v>0</v>
      </c>
      <c r="I8247" t="s">
        <v>0</v>
      </c>
      <c r="J8247" t="s">
        <v>0</v>
      </c>
      <c r="K8247">
        <v>0.81299999999999994</v>
      </c>
      <c r="L8247">
        <v>0.58499999999999996</v>
      </c>
      <c r="M8247" t="s">
        <v>39</v>
      </c>
      <c r="N8247">
        <v>-6.8559999999999999</v>
      </c>
      <c r="O8247" t="s">
        <v>14953</v>
      </c>
      <c r="P8247" t="s">
        <v>47</v>
      </c>
      <c r="Q8247" t="s">
        <v>47</v>
      </c>
      <c r="R8247">
        <v>0</v>
      </c>
    </row>
    <row r="8248" spans="2:18">
      <c r="B8248">
        <v>8923</v>
      </c>
      <c r="C8248" t="s">
        <v>0</v>
      </c>
      <c r="D8248">
        <v>230693</v>
      </c>
      <c r="E8248" t="s">
        <v>0</v>
      </c>
      <c r="F8248" t="s">
        <v>0</v>
      </c>
      <c r="G8248" t="s">
        <v>0</v>
      </c>
      <c r="H8248" t="s">
        <v>0</v>
      </c>
      <c r="I8248" t="s">
        <v>0</v>
      </c>
      <c r="J8248" t="s">
        <v>0</v>
      </c>
      <c r="K8248">
        <v>0.81200000000000006</v>
      </c>
      <c r="L8248">
        <v>0.65600000000000003</v>
      </c>
      <c r="M8248" t="s">
        <v>28</v>
      </c>
      <c r="N8248">
        <v>-5.1020000000000003</v>
      </c>
      <c r="O8248" t="s">
        <v>14955</v>
      </c>
      <c r="P8248" t="s">
        <v>30</v>
      </c>
      <c r="Q8248" t="s">
        <v>30</v>
      </c>
      <c r="R8248">
        <v>382</v>
      </c>
    </row>
    <row r="8249" spans="2:18">
      <c r="B8249">
        <v>8924</v>
      </c>
      <c r="C8249" t="s">
        <v>41151</v>
      </c>
      <c r="D8249">
        <v>304187</v>
      </c>
      <c r="E8249">
        <v>0.40100000000000002</v>
      </c>
      <c r="F8249">
        <v>0.307</v>
      </c>
      <c r="G8249">
        <v>0</v>
      </c>
      <c r="H8249">
        <v>0.49099999999999999</v>
      </c>
      <c r="I8249">
        <v>0.57099999999999995</v>
      </c>
      <c r="J8249">
        <v>121.14700000000001</v>
      </c>
      <c r="K8249">
        <v>0.56399999999999995</v>
      </c>
      <c r="L8249">
        <v>0.83599999999999997</v>
      </c>
      <c r="M8249" t="s">
        <v>40</v>
      </c>
      <c r="N8249">
        <v>-6.0519999999999996</v>
      </c>
      <c r="O8249" t="s">
        <v>14957</v>
      </c>
      <c r="P8249" t="s">
        <v>47</v>
      </c>
      <c r="Q8249" t="s">
        <v>47</v>
      </c>
      <c r="R8249">
        <v>3511</v>
      </c>
    </row>
    <row r="8250" spans="2:18">
      <c r="B8250">
        <v>8925</v>
      </c>
      <c r="C8250" t="s">
        <v>41152</v>
      </c>
      <c r="D8250">
        <v>214893</v>
      </c>
      <c r="E8250">
        <v>0.26300000000000001</v>
      </c>
      <c r="F8250">
        <v>0.83499999999999996</v>
      </c>
      <c r="G8250">
        <v>0</v>
      </c>
      <c r="H8250">
        <v>0.18099999999999999</v>
      </c>
      <c r="I8250">
        <v>0.88700000000000001</v>
      </c>
      <c r="J8250">
        <v>77.712000000000003</v>
      </c>
      <c r="K8250">
        <v>0.745</v>
      </c>
      <c r="L8250">
        <v>0.68</v>
      </c>
      <c r="M8250" t="s">
        <v>68</v>
      </c>
      <c r="N8250">
        <v>-4.734</v>
      </c>
      <c r="O8250" t="s">
        <v>14959</v>
      </c>
      <c r="P8250" t="s">
        <v>47</v>
      </c>
      <c r="Q8250" t="s">
        <v>47</v>
      </c>
      <c r="R8250">
        <v>1355</v>
      </c>
    </row>
    <row r="8251" spans="2:18">
      <c r="B8251">
        <v>8926</v>
      </c>
      <c r="C8251" t="s">
        <v>14963</v>
      </c>
      <c r="D8251">
        <v>232800</v>
      </c>
      <c r="E8251">
        <v>2.9000000000000001E-2</v>
      </c>
      <c r="F8251">
        <v>0.129</v>
      </c>
      <c r="G8251">
        <v>0</v>
      </c>
      <c r="H8251">
        <v>0.159</v>
      </c>
      <c r="I8251">
        <v>0.68100000000000005</v>
      </c>
      <c r="J8251">
        <v>82.951999999999998</v>
      </c>
      <c r="K8251">
        <v>0.47199999999999998</v>
      </c>
      <c r="L8251">
        <v>0.67100000000000004</v>
      </c>
      <c r="M8251" t="s">
        <v>44</v>
      </c>
      <c r="N8251">
        <v>-4.649</v>
      </c>
      <c r="O8251" t="s">
        <v>14965</v>
      </c>
      <c r="P8251" t="s">
        <v>30</v>
      </c>
      <c r="Q8251" t="s">
        <v>30</v>
      </c>
      <c r="R8251">
        <v>719</v>
      </c>
    </row>
    <row r="8252" spans="2:18">
      <c r="B8252">
        <v>8927</v>
      </c>
      <c r="C8252" t="s">
        <v>41153</v>
      </c>
      <c r="D8252">
        <v>175227</v>
      </c>
      <c r="E8252">
        <v>0.113</v>
      </c>
      <c r="F8252">
        <v>0.30499999999999999</v>
      </c>
      <c r="G8252">
        <v>0.38300000000000001</v>
      </c>
      <c r="H8252">
        <v>0.19500000000000001</v>
      </c>
      <c r="I8252">
        <v>0.65200000000000002</v>
      </c>
      <c r="J8252">
        <v>93.570999999999998</v>
      </c>
      <c r="K8252">
        <v>0.58799999999999997</v>
      </c>
      <c r="L8252">
        <v>0.92700000000000005</v>
      </c>
      <c r="M8252" t="s">
        <v>28</v>
      </c>
      <c r="N8252">
        <v>-4.7759999999999998</v>
      </c>
      <c r="O8252" t="s">
        <v>14967</v>
      </c>
      <c r="P8252" t="s">
        <v>30</v>
      </c>
      <c r="Q8252" t="s">
        <v>30</v>
      </c>
      <c r="R8252">
        <v>161</v>
      </c>
    </row>
    <row r="8253" spans="2:18">
      <c r="B8253">
        <v>8928</v>
      </c>
      <c r="C8253" t="s">
        <v>0</v>
      </c>
      <c r="D8253">
        <v>162107</v>
      </c>
      <c r="E8253" t="s">
        <v>0</v>
      </c>
      <c r="F8253" t="s">
        <v>0</v>
      </c>
      <c r="G8253" t="s">
        <v>0</v>
      </c>
      <c r="H8253" t="s">
        <v>0</v>
      </c>
      <c r="I8253" t="s">
        <v>0</v>
      </c>
      <c r="J8253" t="s">
        <v>0</v>
      </c>
      <c r="K8253">
        <v>0.443</v>
      </c>
      <c r="L8253">
        <v>0.97299999999999998</v>
      </c>
      <c r="M8253" t="s">
        <v>44</v>
      </c>
      <c r="N8253">
        <v>-4.3860000000000001</v>
      </c>
      <c r="O8253" t="s">
        <v>14968</v>
      </c>
      <c r="P8253" t="s">
        <v>30</v>
      </c>
      <c r="Q8253" t="s">
        <v>30</v>
      </c>
      <c r="R8253">
        <v>156</v>
      </c>
    </row>
    <row r="8254" spans="2:18">
      <c r="B8254">
        <v>8929</v>
      </c>
      <c r="C8254" t="s">
        <v>0</v>
      </c>
      <c r="D8254">
        <v>178440</v>
      </c>
      <c r="E8254" t="s">
        <v>0</v>
      </c>
      <c r="F8254" t="s">
        <v>0</v>
      </c>
      <c r="G8254" t="s">
        <v>0</v>
      </c>
      <c r="H8254" t="s">
        <v>0</v>
      </c>
      <c r="I8254" t="s">
        <v>0</v>
      </c>
      <c r="J8254" t="s">
        <v>0</v>
      </c>
      <c r="K8254">
        <v>0.51400000000000001</v>
      </c>
      <c r="L8254">
        <v>0.81899999999999995</v>
      </c>
      <c r="M8254" t="s">
        <v>56</v>
      </c>
      <c r="N8254">
        <v>-5.4749999999999996</v>
      </c>
      <c r="O8254" t="s">
        <v>14969</v>
      </c>
      <c r="P8254" t="s">
        <v>30</v>
      </c>
      <c r="Q8254" t="s">
        <v>30</v>
      </c>
      <c r="R8254">
        <v>147</v>
      </c>
    </row>
    <row r="8255" spans="2:18">
      <c r="B8255">
        <v>8930</v>
      </c>
      <c r="C8255" t="s">
        <v>0</v>
      </c>
      <c r="D8255">
        <v>195293</v>
      </c>
      <c r="E8255" t="s">
        <v>0</v>
      </c>
      <c r="F8255" t="s">
        <v>0</v>
      </c>
      <c r="G8255" t="s">
        <v>0</v>
      </c>
      <c r="H8255" t="s">
        <v>0</v>
      </c>
      <c r="I8255" t="s">
        <v>0</v>
      </c>
      <c r="J8255" t="s">
        <v>0</v>
      </c>
      <c r="K8255">
        <v>0.40100000000000002</v>
      </c>
      <c r="L8255">
        <v>0.98799999999999999</v>
      </c>
      <c r="M8255" t="s">
        <v>37</v>
      </c>
      <c r="N8255">
        <v>-3.3079999999999998</v>
      </c>
      <c r="O8255" t="s">
        <v>14970</v>
      </c>
      <c r="P8255" t="s">
        <v>30</v>
      </c>
      <c r="Q8255" t="s">
        <v>30</v>
      </c>
      <c r="R8255">
        <v>157</v>
      </c>
    </row>
    <row r="8256" spans="2:18">
      <c r="B8256">
        <v>8931</v>
      </c>
      <c r="C8256" t="s">
        <v>0</v>
      </c>
      <c r="D8256">
        <v>234188</v>
      </c>
      <c r="E8256" t="s">
        <v>0</v>
      </c>
      <c r="F8256" t="s">
        <v>0</v>
      </c>
      <c r="G8256" t="s">
        <v>0</v>
      </c>
      <c r="H8256" t="s">
        <v>0</v>
      </c>
      <c r="I8256" t="s">
        <v>0</v>
      </c>
      <c r="J8256" t="s">
        <v>0</v>
      </c>
      <c r="K8256">
        <v>0.309</v>
      </c>
      <c r="L8256">
        <v>0.47899999999999998</v>
      </c>
      <c r="M8256" t="s">
        <v>44</v>
      </c>
      <c r="N8256">
        <v>-5.9560000000000004</v>
      </c>
      <c r="O8256" t="s">
        <v>14971</v>
      </c>
      <c r="P8256" t="s">
        <v>30</v>
      </c>
      <c r="Q8256" t="s">
        <v>30</v>
      </c>
      <c r="R8256">
        <v>787</v>
      </c>
    </row>
    <row r="8257" spans="2:18">
      <c r="B8257">
        <v>8932</v>
      </c>
      <c r="C8257" t="s">
        <v>0</v>
      </c>
      <c r="D8257">
        <v>189640</v>
      </c>
      <c r="E8257" t="s">
        <v>0</v>
      </c>
      <c r="F8257" t="s">
        <v>0</v>
      </c>
      <c r="G8257" t="s">
        <v>0</v>
      </c>
      <c r="H8257" t="s">
        <v>0</v>
      </c>
      <c r="I8257" t="s">
        <v>0</v>
      </c>
      <c r="J8257" t="s">
        <v>0</v>
      </c>
      <c r="K8257">
        <v>0.59799999999999998</v>
      </c>
      <c r="L8257">
        <v>0.59399999999999997</v>
      </c>
      <c r="M8257" t="s">
        <v>37</v>
      </c>
      <c r="N8257">
        <v>-4.8029999999999999</v>
      </c>
      <c r="O8257" t="s">
        <v>14972</v>
      </c>
      <c r="P8257" t="s">
        <v>30</v>
      </c>
      <c r="Q8257" t="s">
        <v>30</v>
      </c>
      <c r="R8257">
        <v>402</v>
      </c>
    </row>
    <row r="8258" spans="2:18">
      <c r="B8258">
        <v>8933</v>
      </c>
      <c r="C8258" t="s">
        <v>41154</v>
      </c>
      <c r="D8258">
        <v>188800</v>
      </c>
      <c r="E8258">
        <v>0.39700000000000002</v>
      </c>
      <c r="F8258">
        <v>2E-3</v>
      </c>
      <c r="G8258">
        <v>0</v>
      </c>
      <c r="H8258">
        <v>0.89700000000000002</v>
      </c>
      <c r="I8258">
        <v>0.80100000000000005</v>
      </c>
      <c r="J8258">
        <v>201.68600000000001</v>
      </c>
      <c r="K8258">
        <v>0.437</v>
      </c>
      <c r="L8258">
        <v>0.871</v>
      </c>
      <c r="M8258" t="s">
        <v>37</v>
      </c>
      <c r="N8258">
        <v>-3.6960000000000002</v>
      </c>
      <c r="O8258" t="s">
        <v>14974</v>
      </c>
      <c r="P8258" t="s">
        <v>30</v>
      </c>
      <c r="Q8258" t="s">
        <v>30</v>
      </c>
      <c r="R8258">
        <v>173</v>
      </c>
    </row>
    <row r="8259" spans="2:18">
      <c r="B8259">
        <v>8934</v>
      </c>
      <c r="C8259" t="s">
        <v>41155</v>
      </c>
      <c r="D8259">
        <v>199600</v>
      </c>
      <c r="E8259">
        <v>0.182</v>
      </c>
      <c r="F8259">
        <v>0.77400000000000002</v>
      </c>
      <c r="G8259">
        <v>0</v>
      </c>
      <c r="H8259">
        <v>0.36899999999999999</v>
      </c>
      <c r="I8259">
        <v>0.255</v>
      </c>
      <c r="J8259">
        <v>169.99700000000001</v>
      </c>
      <c r="K8259">
        <v>0.42399999999999999</v>
      </c>
      <c r="L8259">
        <v>0.98799999999999999</v>
      </c>
      <c r="M8259" t="s">
        <v>35</v>
      </c>
      <c r="N8259">
        <v>-4.2910000000000004</v>
      </c>
      <c r="O8259" t="s">
        <v>14975</v>
      </c>
      <c r="P8259" t="s">
        <v>47</v>
      </c>
      <c r="Q8259" t="s">
        <v>47</v>
      </c>
      <c r="R8259">
        <v>133</v>
      </c>
    </row>
    <row r="8260" spans="2:18">
      <c r="B8260">
        <v>8935</v>
      </c>
      <c r="C8260" t="s">
        <v>41156</v>
      </c>
      <c r="D8260">
        <v>324200</v>
      </c>
      <c r="E8260">
        <v>0.32400000000000001</v>
      </c>
      <c r="F8260">
        <v>0.38400000000000001</v>
      </c>
      <c r="G8260">
        <v>0.49299999999999999</v>
      </c>
      <c r="H8260">
        <v>0.45200000000000001</v>
      </c>
      <c r="I8260">
        <v>0.41499999999999998</v>
      </c>
      <c r="J8260">
        <v>145.71100000000001</v>
      </c>
      <c r="K8260">
        <v>0.60199999999999998</v>
      </c>
      <c r="L8260">
        <v>0.60399999999999998</v>
      </c>
      <c r="M8260" t="s">
        <v>28</v>
      </c>
      <c r="N8260">
        <v>-6.7750000000000004</v>
      </c>
      <c r="O8260" t="s">
        <v>14977</v>
      </c>
      <c r="P8260" t="s">
        <v>47</v>
      </c>
      <c r="Q8260" t="s">
        <v>47</v>
      </c>
      <c r="R8260">
        <v>91</v>
      </c>
    </row>
    <row r="8261" spans="2:18">
      <c r="B8261">
        <v>8936</v>
      </c>
      <c r="C8261" t="s">
        <v>14981</v>
      </c>
      <c r="D8261">
        <v>174647</v>
      </c>
      <c r="E8261">
        <v>0.85599999999999998</v>
      </c>
      <c r="F8261">
        <v>0.29899999999999999</v>
      </c>
      <c r="G8261">
        <v>0</v>
      </c>
      <c r="H8261">
        <v>0.27200000000000002</v>
      </c>
      <c r="I8261">
        <v>0.90600000000000003</v>
      </c>
      <c r="J8261">
        <v>129.96899999999999</v>
      </c>
      <c r="K8261">
        <v>0.90500000000000003</v>
      </c>
      <c r="L8261">
        <v>0.96199999999999997</v>
      </c>
      <c r="M8261" t="s">
        <v>44</v>
      </c>
      <c r="N8261">
        <v>-3.1970000000000001</v>
      </c>
      <c r="O8261" t="s">
        <v>14983</v>
      </c>
      <c r="P8261" t="s">
        <v>30</v>
      </c>
      <c r="Q8261" t="s">
        <v>30</v>
      </c>
      <c r="R8261">
        <v>911</v>
      </c>
    </row>
    <row r="8262" spans="2:18">
      <c r="B8262">
        <v>8937</v>
      </c>
      <c r="C8262" t="s">
        <v>41157</v>
      </c>
      <c r="D8262">
        <v>219493</v>
      </c>
      <c r="E8262">
        <v>0.28599999999999998</v>
      </c>
      <c r="F8262">
        <v>0.41699999999999998</v>
      </c>
      <c r="G8262">
        <v>0</v>
      </c>
      <c r="H8262">
        <v>9.0999999999999998E-2</v>
      </c>
      <c r="I8262">
        <v>0.749</v>
      </c>
      <c r="J8262">
        <v>132.06700000000001</v>
      </c>
      <c r="K8262">
        <v>0.72699999999999998</v>
      </c>
      <c r="L8262">
        <v>0.93700000000000006</v>
      </c>
      <c r="M8262" t="s">
        <v>42</v>
      </c>
      <c r="N8262">
        <v>-2.871</v>
      </c>
      <c r="O8262" t="s">
        <v>14985</v>
      </c>
      <c r="P8262" t="s">
        <v>47</v>
      </c>
      <c r="Q8262" t="s">
        <v>47</v>
      </c>
      <c r="R8262">
        <v>491</v>
      </c>
    </row>
    <row r="8263" spans="2:18">
      <c r="B8263">
        <v>8938</v>
      </c>
      <c r="C8263" t="s">
        <v>23045</v>
      </c>
      <c r="D8263">
        <v>230635</v>
      </c>
      <c r="E8263">
        <v>1.2999999999999999E-2</v>
      </c>
      <c r="F8263">
        <v>0.79300000000000004</v>
      </c>
      <c r="G8263">
        <v>0</v>
      </c>
      <c r="H8263">
        <v>0.13700000000000001</v>
      </c>
      <c r="I8263">
        <v>0.747</v>
      </c>
      <c r="J8263">
        <v>132.05000000000001</v>
      </c>
      <c r="K8263">
        <v>0.76200000000000001</v>
      </c>
      <c r="L8263">
        <v>0.86899999999999999</v>
      </c>
      <c r="M8263" t="s">
        <v>28</v>
      </c>
      <c r="N8263">
        <v>-3.2869999999999999</v>
      </c>
      <c r="O8263" t="s">
        <v>14986</v>
      </c>
      <c r="P8263" t="s">
        <v>47</v>
      </c>
      <c r="Q8263" t="s">
        <v>47</v>
      </c>
      <c r="R8263">
        <v>376</v>
      </c>
    </row>
    <row r="8264" spans="2:18">
      <c r="B8264">
        <v>8939</v>
      </c>
      <c r="C8264" t="s">
        <v>41158</v>
      </c>
      <c r="D8264">
        <v>194547</v>
      </c>
      <c r="E8264">
        <v>0.11600000000000001</v>
      </c>
      <c r="F8264">
        <v>0.222</v>
      </c>
      <c r="G8264">
        <v>0</v>
      </c>
      <c r="H8264">
        <v>0.51500000000000001</v>
      </c>
      <c r="I8264">
        <v>0.58199999999999996</v>
      </c>
      <c r="J8264">
        <v>125.995</v>
      </c>
      <c r="K8264">
        <v>0.88200000000000001</v>
      </c>
      <c r="L8264">
        <v>0.73599999999999999</v>
      </c>
      <c r="M8264" t="s">
        <v>80</v>
      </c>
      <c r="N8264">
        <v>-2.8919999999999999</v>
      </c>
      <c r="O8264" t="s">
        <v>14987</v>
      </c>
      <c r="P8264" t="s">
        <v>47</v>
      </c>
      <c r="Q8264" t="s">
        <v>47</v>
      </c>
      <c r="R8264">
        <v>480</v>
      </c>
    </row>
    <row r="8265" spans="2:18">
      <c r="B8265">
        <v>8940</v>
      </c>
      <c r="C8265" t="s">
        <v>41159</v>
      </c>
      <c r="D8265">
        <v>190234</v>
      </c>
      <c r="E8265">
        <v>0.56299999999999994</v>
      </c>
      <c r="F8265">
        <v>7.9000000000000001E-2</v>
      </c>
      <c r="G8265">
        <v>0.29399999999999998</v>
      </c>
      <c r="H8265">
        <v>0.56299999999999994</v>
      </c>
      <c r="I8265">
        <v>0.44400000000000001</v>
      </c>
      <c r="J8265">
        <v>131.96899999999999</v>
      </c>
      <c r="K8265">
        <v>0.83599999999999997</v>
      </c>
      <c r="L8265">
        <v>0.72799999999999998</v>
      </c>
      <c r="M8265" t="s">
        <v>40</v>
      </c>
      <c r="N8265">
        <v>-3.4489999999999998</v>
      </c>
      <c r="O8265" t="s">
        <v>14988</v>
      </c>
      <c r="P8265" t="s">
        <v>47</v>
      </c>
      <c r="Q8265" t="s">
        <v>47</v>
      </c>
      <c r="R8265">
        <v>450</v>
      </c>
    </row>
    <row r="8266" spans="2:18">
      <c r="B8266">
        <v>8941</v>
      </c>
      <c r="C8266" t="s">
        <v>41160</v>
      </c>
      <c r="D8266">
        <v>171723</v>
      </c>
      <c r="E8266">
        <v>0.79500000000000004</v>
      </c>
      <c r="F8266">
        <v>0.81499999999999995</v>
      </c>
      <c r="G8266">
        <v>0</v>
      </c>
      <c r="H8266">
        <v>0.79700000000000004</v>
      </c>
      <c r="I8266">
        <v>0.46500000000000002</v>
      </c>
      <c r="J8266">
        <v>148.107</v>
      </c>
      <c r="K8266">
        <v>0.91900000000000004</v>
      </c>
      <c r="L8266">
        <v>0.65600000000000003</v>
      </c>
      <c r="M8266" t="s">
        <v>35</v>
      </c>
      <c r="N8266">
        <v>-4.2469999999999999</v>
      </c>
      <c r="O8266" t="s">
        <v>14989</v>
      </c>
      <c r="P8266" t="s">
        <v>30</v>
      </c>
      <c r="Q8266" t="s">
        <v>30</v>
      </c>
      <c r="R8266">
        <v>782</v>
      </c>
    </row>
    <row r="8267" spans="2:18">
      <c r="B8267">
        <v>8942</v>
      </c>
      <c r="C8267" t="s">
        <v>41161</v>
      </c>
      <c r="D8267">
        <v>199766</v>
      </c>
      <c r="E8267">
        <v>4.5999999999999999E-2</v>
      </c>
      <c r="F8267">
        <v>0.90500000000000003</v>
      </c>
      <c r="G8267">
        <v>0</v>
      </c>
      <c r="H8267">
        <v>0.10299999999999999</v>
      </c>
      <c r="I8267">
        <v>9.4E-2</v>
      </c>
      <c r="J8267">
        <v>127.94799999999999</v>
      </c>
      <c r="K8267">
        <v>0.83199999999999996</v>
      </c>
      <c r="L8267">
        <v>0.68200000000000005</v>
      </c>
      <c r="M8267" t="s">
        <v>35</v>
      </c>
      <c r="N8267">
        <v>-3.8279999999999998</v>
      </c>
      <c r="O8267" t="s">
        <v>14990</v>
      </c>
      <c r="P8267" t="s">
        <v>30</v>
      </c>
      <c r="Q8267" t="s">
        <v>30</v>
      </c>
      <c r="R8267">
        <v>786</v>
      </c>
    </row>
    <row r="8268" spans="2:18">
      <c r="B8268">
        <v>8943</v>
      </c>
      <c r="C8268" t="s">
        <v>41162</v>
      </c>
      <c r="D8268">
        <v>207982</v>
      </c>
      <c r="E8268">
        <v>0.42099999999999999</v>
      </c>
      <c r="F8268">
        <v>0.317</v>
      </c>
      <c r="G8268">
        <v>0</v>
      </c>
      <c r="H8268">
        <v>0.38100000000000001</v>
      </c>
      <c r="I8268">
        <v>0.504</v>
      </c>
      <c r="J8268">
        <v>151.96600000000001</v>
      </c>
      <c r="K8268">
        <v>0.57499999999999996</v>
      </c>
      <c r="L8268">
        <v>0.83</v>
      </c>
      <c r="M8268" t="s">
        <v>39</v>
      </c>
      <c r="N8268">
        <v>-2.7040000000000002</v>
      </c>
      <c r="O8268" t="s">
        <v>14991</v>
      </c>
      <c r="P8268" t="s">
        <v>30</v>
      </c>
      <c r="Q8268" t="s">
        <v>30</v>
      </c>
      <c r="R8268">
        <v>790</v>
      </c>
    </row>
    <row r="8269" spans="2:18">
      <c r="B8269">
        <v>8944</v>
      </c>
      <c r="C8269" t="s">
        <v>0</v>
      </c>
      <c r="D8269">
        <v>236773</v>
      </c>
      <c r="E8269" t="s">
        <v>0</v>
      </c>
      <c r="F8269" t="s">
        <v>0</v>
      </c>
      <c r="G8269" t="s">
        <v>0</v>
      </c>
      <c r="H8269" t="s">
        <v>0</v>
      </c>
      <c r="I8269" t="s">
        <v>0</v>
      </c>
      <c r="J8269" t="s">
        <v>0</v>
      </c>
      <c r="K8269">
        <v>0.69799999999999995</v>
      </c>
      <c r="L8269">
        <v>0.81299999999999994</v>
      </c>
      <c r="M8269" t="s">
        <v>35</v>
      </c>
      <c r="N8269">
        <v>-5.1710000000000003</v>
      </c>
      <c r="O8269" t="s">
        <v>14992</v>
      </c>
      <c r="P8269" t="s">
        <v>47</v>
      </c>
      <c r="Q8269" t="s">
        <v>47</v>
      </c>
      <c r="R8269">
        <v>544</v>
      </c>
    </row>
    <row r="8270" spans="2:18">
      <c r="B8270">
        <v>8945</v>
      </c>
      <c r="C8270" t="s">
        <v>41163</v>
      </c>
      <c r="D8270">
        <v>188976</v>
      </c>
      <c r="E8270">
        <v>0.48799999999999999</v>
      </c>
      <c r="F8270">
        <v>2.9000000000000001E-2</v>
      </c>
      <c r="G8270">
        <v>0</v>
      </c>
      <c r="H8270">
        <v>0.40699999999999997</v>
      </c>
      <c r="I8270">
        <v>0.88700000000000001</v>
      </c>
      <c r="J8270">
        <v>124.95399999999999</v>
      </c>
      <c r="K8270">
        <v>0.874</v>
      </c>
      <c r="L8270">
        <v>0.76400000000000001</v>
      </c>
      <c r="M8270" t="s">
        <v>68</v>
      </c>
      <c r="N8270">
        <v>-3.3969999999999998</v>
      </c>
      <c r="O8270" t="s">
        <v>14993</v>
      </c>
      <c r="P8270" t="s">
        <v>47</v>
      </c>
      <c r="Q8270" t="s">
        <v>47</v>
      </c>
      <c r="R8270">
        <v>847</v>
      </c>
    </row>
    <row r="8271" spans="2:18">
      <c r="B8271">
        <v>8946</v>
      </c>
      <c r="C8271" t="s">
        <v>14996</v>
      </c>
      <c r="D8271">
        <v>264880</v>
      </c>
      <c r="E8271" t="s">
        <v>0</v>
      </c>
      <c r="F8271" t="s">
        <v>0</v>
      </c>
      <c r="G8271" t="s">
        <v>0</v>
      </c>
      <c r="H8271" t="s">
        <v>0</v>
      </c>
      <c r="I8271" t="s">
        <v>0</v>
      </c>
      <c r="J8271" t="s">
        <v>0</v>
      </c>
      <c r="K8271">
        <v>0.36599999999999999</v>
      </c>
      <c r="L8271">
        <v>0.97399999999999998</v>
      </c>
      <c r="M8271" t="s">
        <v>40</v>
      </c>
      <c r="N8271">
        <v>-4.8490000000000002</v>
      </c>
      <c r="O8271" t="s">
        <v>14998</v>
      </c>
      <c r="P8271" t="s">
        <v>30</v>
      </c>
      <c r="Q8271" t="s">
        <v>30</v>
      </c>
      <c r="R8271">
        <v>300</v>
      </c>
    </row>
    <row r="8272" spans="2:18">
      <c r="B8272">
        <v>8947</v>
      </c>
      <c r="C8272" t="s">
        <v>0</v>
      </c>
      <c r="D8272">
        <v>248987</v>
      </c>
      <c r="E8272" t="s">
        <v>0</v>
      </c>
      <c r="F8272" t="s">
        <v>0</v>
      </c>
      <c r="G8272" t="s">
        <v>0</v>
      </c>
      <c r="H8272" t="s">
        <v>0</v>
      </c>
      <c r="I8272" t="s">
        <v>0</v>
      </c>
      <c r="J8272" t="s">
        <v>0</v>
      </c>
      <c r="K8272">
        <v>0.44600000000000001</v>
      </c>
      <c r="L8272">
        <v>0.98199999999999998</v>
      </c>
      <c r="M8272" t="s">
        <v>80</v>
      </c>
      <c r="N8272">
        <v>-4.508</v>
      </c>
      <c r="O8272" t="s">
        <v>15000</v>
      </c>
      <c r="P8272" t="s">
        <v>30</v>
      </c>
      <c r="Q8272" t="s">
        <v>30</v>
      </c>
      <c r="R8272">
        <v>331</v>
      </c>
    </row>
    <row r="8273" spans="2:18">
      <c r="B8273">
        <v>8948</v>
      </c>
      <c r="C8273" t="s">
        <v>41164</v>
      </c>
      <c r="D8273">
        <v>249493</v>
      </c>
      <c r="E8273">
        <v>0.79500000000000004</v>
      </c>
      <c r="F8273">
        <v>0.42099999999999999</v>
      </c>
      <c r="G8273">
        <v>0.96399999999999997</v>
      </c>
      <c r="H8273">
        <v>0.34799999999999998</v>
      </c>
      <c r="I8273">
        <v>0.26300000000000001</v>
      </c>
      <c r="J8273">
        <v>194.91800000000001</v>
      </c>
      <c r="K8273">
        <v>0.34300000000000003</v>
      </c>
      <c r="L8273">
        <v>0.95399999999999996</v>
      </c>
      <c r="M8273" t="s">
        <v>35</v>
      </c>
      <c r="N8273">
        <v>-4.8460000000000001</v>
      </c>
      <c r="O8273" t="s">
        <v>15001</v>
      </c>
      <c r="P8273" t="s">
        <v>30</v>
      </c>
      <c r="Q8273" t="s">
        <v>30</v>
      </c>
      <c r="R8273">
        <v>308</v>
      </c>
    </row>
    <row r="8274" spans="2:18">
      <c r="B8274">
        <v>8949</v>
      </c>
      <c r="C8274" t="s">
        <v>41165</v>
      </c>
      <c r="D8274">
        <v>248347</v>
      </c>
      <c r="E8274">
        <v>0.58599999999999997</v>
      </c>
      <c r="F8274">
        <v>0.29799999999999999</v>
      </c>
      <c r="G8274">
        <v>0</v>
      </c>
      <c r="H8274">
        <v>4.5999999999999999E-2</v>
      </c>
      <c r="I8274">
        <v>0.16200000000000001</v>
      </c>
      <c r="J8274">
        <v>93.456999999999994</v>
      </c>
      <c r="K8274">
        <v>0.46500000000000002</v>
      </c>
      <c r="L8274">
        <v>0.90700000000000003</v>
      </c>
      <c r="M8274" t="s">
        <v>68</v>
      </c>
      <c r="N8274">
        <v>-5.9020000000000001</v>
      </c>
      <c r="O8274" t="s">
        <v>15002</v>
      </c>
      <c r="P8274" t="s">
        <v>30</v>
      </c>
      <c r="Q8274" t="s">
        <v>30</v>
      </c>
      <c r="R8274">
        <v>293</v>
      </c>
    </row>
    <row r="8275" spans="2:18">
      <c r="B8275">
        <v>8950</v>
      </c>
      <c r="C8275" t="s">
        <v>0</v>
      </c>
      <c r="D8275">
        <v>133600</v>
      </c>
      <c r="E8275" t="s">
        <v>0</v>
      </c>
      <c r="F8275" t="s">
        <v>0</v>
      </c>
      <c r="G8275" t="s">
        <v>0</v>
      </c>
      <c r="H8275" t="s">
        <v>0</v>
      </c>
      <c r="I8275" t="s">
        <v>0</v>
      </c>
      <c r="J8275" t="s">
        <v>0</v>
      </c>
      <c r="K8275">
        <v>0.61099999999999999</v>
      </c>
      <c r="L8275">
        <v>0.89700000000000002</v>
      </c>
      <c r="M8275" t="s">
        <v>44</v>
      </c>
      <c r="N8275">
        <v>-9.4429999999999996</v>
      </c>
      <c r="O8275" t="s">
        <v>15003</v>
      </c>
      <c r="P8275" t="s">
        <v>30</v>
      </c>
      <c r="Q8275" t="s">
        <v>30</v>
      </c>
      <c r="R8275">
        <v>221</v>
      </c>
    </row>
    <row r="8276" spans="2:18">
      <c r="B8276">
        <v>8951</v>
      </c>
      <c r="C8276" t="s">
        <v>15004</v>
      </c>
      <c r="D8276">
        <v>96149</v>
      </c>
      <c r="E8276">
        <v>0.311</v>
      </c>
      <c r="F8276">
        <v>0.18099999999999999</v>
      </c>
      <c r="G8276">
        <v>0.113</v>
      </c>
      <c r="H8276">
        <v>0.36299999999999999</v>
      </c>
      <c r="I8276">
        <v>0.63600000000000001</v>
      </c>
      <c r="J8276">
        <v>125.82599999999999</v>
      </c>
      <c r="K8276">
        <v>0.58599999999999997</v>
      </c>
      <c r="L8276">
        <v>0.97799999999999998</v>
      </c>
      <c r="M8276" t="s">
        <v>35</v>
      </c>
      <c r="N8276">
        <v>-4.8840000000000003</v>
      </c>
      <c r="O8276" t="s">
        <v>15004</v>
      </c>
      <c r="P8276" t="s">
        <v>30</v>
      </c>
      <c r="Q8276" t="s">
        <v>30</v>
      </c>
      <c r="R8276">
        <v>171</v>
      </c>
    </row>
    <row r="8277" spans="2:18">
      <c r="B8277">
        <v>8952</v>
      </c>
      <c r="C8277" t="s">
        <v>41166</v>
      </c>
      <c r="D8277">
        <v>318173</v>
      </c>
      <c r="E8277">
        <v>0.61299999999999999</v>
      </c>
      <c r="F8277">
        <v>0.45400000000000001</v>
      </c>
      <c r="G8277">
        <v>0.41199999999999998</v>
      </c>
      <c r="H8277">
        <v>0.115</v>
      </c>
      <c r="I8277">
        <v>0.45500000000000002</v>
      </c>
      <c r="J8277">
        <v>159.982</v>
      </c>
      <c r="K8277">
        <v>0.439</v>
      </c>
      <c r="L8277">
        <v>0.879</v>
      </c>
      <c r="M8277" t="s">
        <v>31</v>
      </c>
      <c r="N8277">
        <v>-6.1639999999999997</v>
      </c>
      <c r="O8277" t="s">
        <v>15005</v>
      </c>
      <c r="P8277" t="s">
        <v>47</v>
      </c>
      <c r="Q8277" t="s">
        <v>47</v>
      </c>
      <c r="R8277">
        <v>853</v>
      </c>
    </row>
    <row r="8278" spans="2:18">
      <c r="B8278">
        <v>8953</v>
      </c>
      <c r="C8278" t="s">
        <v>41167</v>
      </c>
      <c r="D8278">
        <v>173240</v>
      </c>
      <c r="E8278">
        <v>0.42099999999999999</v>
      </c>
      <c r="F8278">
        <v>0.25900000000000001</v>
      </c>
      <c r="G8278">
        <v>0.69599999999999995</v>
      </c>
      <c r="H8278">
        <v>0.39200000000000002</v>
      </c>
      <c r="I8278">
        <v>0.45700000000000002</v>
      </c>
      <c r="J8278">
        <v>174.964</v>
      </c>
      <c r="K8278">
        <v>0.42499999999999999</v>
      </c>
      <c r="L8278">
        <v>0.97099999999999997</v>
      </c>
      <c r="M8278" t="s">
        <v>66</v>
      </c>
      <c r="N8278">
        <v>-6.609</v>
      </c>
      <c r="O8278" t="s">
        <v>15007</v>
      </c>
      <c r="P8278" t="s">
        <v>30</v>
      </c>
      <c r="Q8278" t="s">
        <v>30</v>
      </c>
      <c r="R8278">
        <v>1197</v>
      </c>
    </row>
    <row r="8279" spans="2:18">
      <c r="B8279">
        <v>8954</v>
      </c>
      <c r="C8279" t="s">
        <v>15009</v>
      </c>
      <c r="D8279">
        <v>241973</v>
      </c>
      <c r="E8279">
        <v>0.754</v>
      </c>
      <c r="F8279">
        <v>0.105</v>
      </c>
      <c r="G8279">
        <v>0.188</v>
      </c>
      <c r="H8279">
        <v>3.2000000000000001E-2</v>
      </c>
      <c r="I8279">
        <v>0.45500000000000002</v>
      </c>
      <c r="J8279">
        <v>164.99</v>
      </c>
      <c r="K8279">
        <v>0.53700000000000003</v>
      </c>
      <c r="L8279">
        <v>0.98199999999999998</v>
      </c>
      <c r="M8279" t="s">
        <v>35</v>
      </c>
      <c r="N8279">
        <v>-2.8679999999999999</v>
      </c>
      <c r="O8279" t="s">
        <v>15009</v>
      </c>
      <c r="P8279" t="s">
        <v>30</v>
      </c>
      <c r="Q8279" t="s">
        <v>30</v>
      </c>
      <c r="R8279">
        <v>216</v>
      </c>
    </row>
    <row r="8280" spans="2:18">
      <c r="B8280">
        <v>8955</v>
      </c>
      <c r="C8280" t="s">
        <v>41168</v>
      </c>
      <c r="D8280">
        <v>102740</v>
      </c>
      <c r="E8280">
        <v>0.41199999999999998</v>
      </c>
      <c r="F8280">
        <v>0.125</v>
      </c>
      <c r="G8280">
        <v>0</v>
      </c>
      <c r="H8280">
        <v>6.0000000000000001E-3</v>
      </c>
      <c r="I8280">
        <v>0.13300000000000001</v>
      </c>
      <c r="J8280">
        <v>93.572999999999993</v>
      </c>
      <c r="K8280">
        <v>0.48199999999999998</v>
      </c>
      <c r="L8280">
        <v>0.82199999999999995</v>
      </c>
      <c r="M8280" t="s">
        <v>68</v>
      </c>
      <c r="N8280">
        <v>-8.3699999999999992</v>
      </c>
      <c r="O8280" t="s">
        <v>15010</v>
      </c>
      <c r="P8280" t="s">
        <v>30</v>
      </c>
      <c r="Q8280" t="s">
        <v>30</v>
      </c>
      <c r="R8280">
        <v>256</v>
      </c>
    </row>
    <row r="8281" spans="2:18">
      <c r="B8281">
        <v>8956</v>
      </c>
      <c r="C8281" t="s">
        <v>1881</v>
      </c>
      <c r="D8281" t="e">
        <v>#VALUE!</v>
      </c>
      <c r="E8281">
        <v>0.73699999999999999</v>
      </c>
      <c r="F8281">
        <v>0.71299999999999997</v>
      </c>
      <c r="G8281">
        <v>0.109</v>
      </c>
      <c r="H8281">
        <v>0.873</v>
      </c>
      <c r="I8281">
        <v>0.34399999999999997</v>
      </c>
      <c r="J8281">
        <v>106.85899999999999</v>
      </c>
      <c r="O8281" t="e">
        <v>#N/A</v>
      </c>
    </row>
    <row r="8282" spans="2:18">
      <c r="B8282">
        <v>8957</v>
      </c>
      <c r="C8282" t="s">
        <v>15014</v>
      </c>
      <c r="D8282">
        <v>250933</v>
      </c>
      <c r="E8282">
        <v>0.35699999999999998</v>
      </c>
      <c r="F8282">
        <v>0.71099999999999997</v>
      </c>
      <c r="G8282">
        <v>0.191</v>
      </c>
      <c r="H8282">
        <v>0.104</v>
      </c>
      <c r="I8282">
        <v>0.86099999999999999</v>
      </c>
      <c r="J8282">
        <v>124.943</v>
      </c>
      <c r="K8282">
        <v>0.8</v>
      </c>
      <c r="L8282">
        <v>0.54500000000000004</v>
      </c>
      <c r="M8282" t="s">
        <v>37</v>
      </c>
      <c r="N8282">
        <v>-13.637</v>
      </c>
      <c r="O8282" t="s">
        <v>15015</v>
      </c>
      <c r="P8282" t="s">
        <v>47</v>
      </c>
      <c r="Q8282" t="s">
        <v>47</v>
      </c>
      <c r="R8282">
        <v>1087</v>
      </c>
    </row>
    <row r="8283" spans="2:18">
      <c r="B8283">
        <v>8958</v>
      </c>
      <c r="C8283" t="s">
        <v>41169</v>
      </c>
      <c r="D8283">
        <v>156173</v>
      </c>
      <c r="E8283">
        <v>8.5000000000000006E-2</v>
      </c>
      <c r="F8283">
        <v>0.67100000000000004</v>
      </c>
      <c r="G8283">
        <v>0.20100000000000001</v>
      </c>
      <c r="H8283">
        <v>0.95799999999999996</v>
      </c>
      <c r="I8283">
        <v>3.5999999999999997E-2</v>
      </c>
      <c r="J8283">
        <v>112.22799999999999</v>
      </c>
      <c r="K8283">
        <v>0.41099999999999998</v>
      </c>
      <c r="L8283">
        <v>0.85899999999999999</v>
      </c>
      <c r="M8283" t="s">
        <v>44</v>
      </c>
      <c r="N8283">
        <v>-7.3819999999999997</v>
      </c>
      <c r="O8283" t="s">
        <v>15017</v>
      </c>
      <c r="P8283" t="s">
        <v>30</v>
      </c>
      <c r="Q8283" t="s">
        <v>30</v>
      </c>
      <c r="R8283">
        <v>142</v>
      </c>
    </row>
    <row r="8284" spans="2:18">
      <c r="B8284">
        <v>8959</v>
      </c>
      <c r="C8284" t="s">
        <v>41170</v>
      </c>
      <c r="D8284">
        <v>191733</v>
      </c>
      <c r="E8284">
        <v>0.29199999999999998</v>
      </c>
      <c r="F8284">
        <v>0.77600000000000002</v>
      </c>
      <c r="G8284">
        <v>0</v>
      </c>
      <c r="H8284">
        <v>0.91400000000000003</v>
      </c>
      <c r="I8284">
        <v>0.66400000000000003</v>
      </c>
      <c r="J8284">
        <v>111.527</v>
      </c>
      <c r="K8284">
        <v>0.61699999999999999</v>
      </c>
      <c r="L8284">
        <v>0.30099999999999999</v>
      </c>
      <c r="M8284" t="s">
        <v>56</v>
      </c>
      <c r="N8284">
        <v>-15.393000000000001</v>
      </c>
      <c r="O8284" t="s">
        <v>15019</v>
      </c>
      <c r="P8284" t="s">
        <v>47</v>
      </c>
      <c r="Q8284" t="s">
        <v>47</v>
      </c>
      <c r="R8284">
        <v>97</v>
      </c>
    </row>
    <row r="8285" spans="2:18">
      <c r="B8285">
        <v>8960</v>
      </c>
      <c r="C8285" t="s">
        <v>0</v>
      </c>
      <c r="D8285">
        <v>235360</v>
      </c>
      <c r="E8285" t="s">
        <v>0</v>
      </c>
      <c r="F8285" t="s">
        <v>0</v>
      </c>
      <c r="G8285" t="s">
        <v>0</v>
      </c>
      <c r="H8285" t="s">
        <v>0</v>
      </c>
      <c r="I8285" t="s">
        <v>0</v>
      </c>
      <c r="J8285" t="s">
        <v>0</v>
      </c>
      <c r="K8285">
        <v>0.56499999999999995</v>
      </c>
      <c r="L8285">
        <v>0.22500000000000001</v>
      </c>
      <c r="M8285" t="s">
        <v>66</v>
      </c>
      <c r="N8285">
        <v>-17.384</v>
      </c>
      <c r="O8285" t="s">
        <v>15020</v>
      </c>
      <c r="P8285" t="s">
        <v>47</v>
      </c>
      <c r="Q8285" t="s">
        <v>47</v>
      </c>
      <c r="R8285">
        <v>0</v>
      </c>
    </row>
    <row r="8286" spans="2:18">
      <c r="B8286">
        <v>8961</v>
      </c>
      <c r="C8286" t="s">
        <v>41171</v>
      </c>
      <c r="D8286">
        <v>176093</v>
      </c>
      <c r="E8286">
        <v>0.57699999999999996</v>
      </c>
      <c r="F8286">
        <v>0.16700000000000001</v>
      </c>
      <c r="G8286">
        <v>0.11899999999999999</v>
      </c>
      <c r="H8286">
        <v>0.69199999999999995</v>
      </c>
      <c r="I8286">
        <v>0.97199999999999998</v>
      </c>
      <c r="J8286">
        <v>139.99700000000001</v>
      </c>
      <c r="K8286">
        <v>0.69799999999999995</v>
      </c>
      <c r="L8286">
        <v>0.68899999999999995</v>
      </c>
      <c r="M8286" t="s">
        <v>37</v>
      </c>
      <c r="N8286">
        <v>-12.529</v>
      </c>
      <c r="O8286" t="s">
        <v>15022</v>
      </c>
      <c r="P8286" t="s">
        <v>30</v>
      </c>
      <c r="Q8286" t="s">
        <v>30</v>
      </c>
      <c r="R8286">
        <v>156</v>
      </c>
    </row>
    <row r="8287" spans="2:18">
      <c r="B8287">
        <v>8962</v>
      </c>
      <c r="C8287" t="s">
        <v>41172</v>
      </c>
      <c r="D8287">
        <v>197333</v>
      </c>
      <c r="E8287">
        <v>0.39300000000000002</v>
      </c>
      <c r="F8287">
        <v>0.57299999999999995</v>
      </c>
      <c r="G8287">
        <v>0.29099999999999998</v>
      </c>
      <c r="H8287">
        <v>0.68100000000000005</v>
      </c>
      <c r="I8287">
        <v>8.2000000000000003E-2</v>
      </c>
      <c r="J8287">
        <v>125.378</v>
      </c>
      <c r="K8287">
        <v>0.71899999999999997</v>
      </c>
      <c r="L8287">
        <v>0.44</v>
      </c>
      <c r="M8287" t="s">
        <v>37</v>
      </c>
      <c r="N8287">
        <v>-15.11</v>
      </c>
      <c r="O8287" t="s">
        <v>15023</v>
      </c>
      <c r="P8287" t="s">
        <v>30</v>
      </c>
      <c r="Q8287" t="s">
        <v>30</v>
      </c>
      <c r="R8287">
        <v>188</v>
      </c>
    </row>
    <row r="8288" spans="2:18">
      <c r="B8288">
        <v>8963</v>
      </c>
      <c r="C8288" t="s">
        <v>0</v>
      </c>
      <c r="D8288">
        <v>206093</v>
      </c>
      <c r="E8288" t="s">
        <v>0</v>
      </c>
      <c r="F8288" t="s">
        <v>0</v>
      </c>
      <c r="G8288" t="s">
        <v>0</v>
      </c>
      <c r="H8288" t="s">
        <v>0</v>
      </c>
      <c r="I8288" t="s">
        <v>0</v>
      </c>
      <c r="J8288" t="s">
        <v>0</v>
      </c>
      <c r="K8288">
        <v>0.47199999999999998</v>
      </c>
      <c r="L8288">
        <v>0.18</v>
      </c>
      <c r="M8288" t="s">
        <v>66</v>
      </c>
      <c r="N8288">
        <v>-18.835000000000001</v>
      </c>
      <c r="O8288" t="s">
        <v>15024</v>
      </c>
      <c r="P8288" t="s">
        <v>47</v>
      </c>
      <c r="Q8288" t="s">
        <v>47</v>
      </c>
      <c r="R8288">
        <v>157</v>
      </c>
    </row>
    <row r="8289" spans="2:18">
      <c r="B8289">
        <v>8964</v>
      </c>
      <c r="C8289" t="s">
        <v>0</v>
      </c>
      <c r="D8289">
        <v>183293</v>
      </c>
      <c r="E8289" t="s">
        <v>0</v>
      </c>
      <c r="F8289" t="s">
        <v>0</v>
      </c>
      <c r="G8289" t="s">
        <v>0</v>
      </c>
      <c r="H8289" t="s">
        <v>0</v>
      </c>
      <c r="I8289" t="s">
        <v>0</v>
      </c>
      <c r="J8289" t="s">
        <v>0</v>
      </c>
      <c r="K8289">
        <v>0.71399999999999997</v>
      </c>
      <c r="L8289">
        <v>0.88500000000000001</v>
      </c>
      <c r="M8289" t="s">
        <v>66</v>
      </c>
      <c r="N8289">
        <v>-5.9219999999999997</v>
      </c>
      <c r="O8289" t="s">
        <v>15026</v>
      </c>
      <c r="P8289" t="s">
        <v>47</v>
      </c>
      <c r="Q8289" t="s">
        <v>47</v>
      </c>
      <c r="R8289">
        <v>1742</v>
      </c>
    </row>
    <row r="8290" spans="2:18">
      <c r="B8290">
        <v>8965</v>
      </c>
      <c r="C8290" t="s">
        <v>0</v>
      </c>
      <c r="D8290">
        <v>235133</v>
      </c>
      <c r="E8290" t="s">
        <v>0</v>
      </c>
      <c r="F8290" t="s">
        <v>0</v>
      </c>
      <c r="G8290" t="s">
        <v>0</v>
      </c>
      <c r="H8290" t="s">
        <v>0</v>
      </c>
      <c r="I8290" t="s">
        <v>0</v>
      </c>
      <c r="J8290" t="s">
        <v>0</v>
      </c>
      <c r="K8290">
        <v>0.72399999999999998</v>
      </c>
      <c r="L8290">
        <v>0.69399999999999995</v>
      </c>
      <c r="M8290" t="s">
        <v>66</v>
      </c>
      <c r="N8290">
        <v>-12.888999999999999</v>
      </c>
      <c r="O8290" t="s">
        <v>15028</v>
      </c>
      <c r="P8290" t="s">
        <v>47</v>
      </c>
      <c r="Q8290" t="s">
        <v>47</v>
      </c>
      <c r="R8290">
        <v>0</v>
      </c>
    </row>
    <row r="8291" spans="2:18">
      <c r="B8291">
        <v>8966</v>
      </c>
      <c r="C8291" t="s">
        <v>1225</v>
      </c>
      <c r="D8291" t="e">
        <v>#VALUE!</v>
      </c>
      <c r="E8291" t="s">
        <v>0</v>
      </c>
      <c r="F8291" t="s">
        <v>0</v>
      </c>
      <c r="G8291" t="s">
        <v>0</v>
      </c>
      <c r="H8291" t="s">
        <v>0</v>
      </c>
      <c r="I8291" t="s">
        <v>0</v>
      </c>
      <c r="J8291" t="s">
        <v>0</v>
      </c>
      <c r="O8291" t="e">
        <v>#N/A</v>
      </c>
    </row>
    <row r="8292" spans="2:18">
      <c r="B8292">
        <v>8968</v>
      </c>
      <c r="C8292" t="s">
        <v>0</v>
      </c>
      <c r="D8292">
        <v>235612</v>
      </c>
      <c r="E8292" t="s">
        <v>0</v>
      </c>
      <c r="F8292" t="s">
        <v>0</v>
      </c>
      <c r="G8292" t="s">
        <v>0</v>
      </c>
      <c r="H8292" t="s">
        <v>0</v>
      </c>
      <c r="I8292" t="s">
        <v>0</v>
      </c>
      <c r="J8292" t="s">
        <v>0</v>
      </c>
      <c r="K8292">
        <v>0.78700000000000003</v>
      </c>
      <c r="L8292">
        <v>0.64100000000000001</v>
      </c>
      <c r="M8292" t="s">
        <v>56</v>
      </c>
      <c r="N8292">
        <v>-6.0149999999999997</v>
      </c>
      <c r="O8292" t="s">
        <v>15032</v>
      </c>
      <c r="P8292" t="s">
        <v>30</v>
      </c>
      <c r="Q8292" t="s">
        <v>30</v>
      </c>
      <c r="R8292">
        <v>646</v>
      </c>
    </row>
    <row r="8293" spans="2:18">
      <c r="B8293">
        <v>8969</v>
      </c>
      <c r="C8293" t="s">
        <v>0</v>
      </c>
      <c r="D8293">
        <v>187147</v>
      </c>
      <c r="E8293" t="s">
        <v>0</v>
      </c>
      <c r="F8293" t="s">
        <v>0</v>
      </c>
      <c r="G8293" t="s">
        <v>0</v>
      </c>
      <c r="H8293" t="s">
        <v>0</v>
      </c>
      <c r="I8293" t="s">
        <v>0</v>
      </c>
      <c r="J8293" t="s">
        <v>0</v>
      </c>
      <c r="K8293">
        <v>0.59499999999999997</v>
      </c>
      <c r="L8293">
        <v>0.61299999999999999</v>
      </c>
      <c r="M8293" t="s">
        <v>68</v>
      </c>
      <c r="N8293">
        <v>-5.0659999999999998</v>
      </c>
      <c r="O8293" t="s">
        <v>15033</v>
      </c>
      <c r="P8293" t="s">
        <v>30</v>
      </c>
      <c r="Q8293" t="s">
        <v>30</v>
      </c>
      <c r="R8293">
        <v>273</v>
      </c>
    </row>
    <row r="8294" spans="2:18">
      <c r="B8294">
        <v>8970</v>
      </c>
      <c r="C8294" t="s">
        <v>0</v>
      </c>
      <c r="D8294">
        <v>256811</v>
      </c>
      <c r="E8294" t="s">
        <v>0</v>
      </c>
      <c r="F8294" t="s">
        <v>0</v>
      </c>
      <c r="G8294" t="s">
        <v>0</v>
      </c>
      <c r="H8294" t="s">
        <v>0</v>
      </c>
      <c r="I8294" t="s">
        <v>0</v>
      </c>
      <c r="J8294" t="s">
        <v>0</v>
      </c>
      <c r="K8294">
        <v>0.54400000000000004</v>
      </c>
      <c r="L8294">
        <v>0.7</v>
      </c>
      <c r="M8294" t="s">
        <v>66</v>
      </c>
      <c r="N8294">
        <v>-5.5510000000000002</v>
      </c>
      <c r="O8294" t="s">
        <v>15035</v>
      </c>
      <c r="P8294" t="s">
        <v>30</v>
      </c>
      <c r="Q8294" t="s">
        <v>30</v>
      </c>
      <c r="R8294">
        <v>700</v>
      </c>
    </row>
    <row r="8295" spans="2:18">
      <c r="B8295">
        <v>8971</v>
      </c>
      <c r="C8295" t="s">
        <v>0</v>
      </c>
      <c r="D8295">
        <v>190099</v>
      </c>
      <c r="E8295" t="s">
        <v>0</v>
      </c>
      <c r="F8295" t="s">
        <v>0</v>
      </c>
      <c r="G8295" t="s">
        <v>0</v>
      </c>
      <c r="H8295" t="s">
        <v>0</v>
      </c>
      <c r="I8295" t="s">
        <v>0</v>
      </c>
      <c r="J8295" t="s">
        <v>0</v>
      </c>
      <c r="K8295">
        <v>0.5</v>
      </c>
      <c r="L8295">
        <v>0.69799999999999995</v>
      </c>
      <c r="M8295" t="s">
        <v>66</v>
      </c>
      <c r="N8295">
        <v>-5.0789999999999997</v>
      </c>
      <c r="O8295" t="s">
        <v>15036</v>
      </c>
      <c r="P8295" t="s">
        <v>30</v>
      </c>
      <c r="Q8295" t="s">
        <v>30</v>
      </c>
      <c r="R8295">
        <v>599</v>
      </c>
    </row>
    <row r="8296" spans="2:18">
      <c r="B8296">
        <v>8972</v>
      </c>
      <c r="C8296" t="s">
        <v>0</v>
      </c>
      <c r="D8296">
        <v>232351</v>
      </c>
      <c r="E8296" t="s">
        <v>0</v>
      </c>
      <c r="F8296" t="s">
        <v>0</v>
      </c>
      <c r="G8296" t="s">
        <v>0</v>
      </c>
      <c r="H8296" t="s">
        <v>0</v>
      </c>
      <c r="I8296" t="s">
        <v>0</v>
      </c>
      <c r="J8296" t="s">
        <v>0</v>
      </c>
      <c r="K8296">
        <v>0.51400000000000001</v>
      </c>
      <c r="L8296">
        <v>0.55100000000000005</v>
      </c>
      <c r="M8296" t="s">
        <v>56</v>
      </c>
      <c r="N8296">
        <v>-5.7510000000000003</v>
      </c>
      <c r="O8296" t="s">
        <v>15037</v>
      </c>
      <c r="P8296" t="s">
        <v>30</v>
      </c>
      <c r="Q8296" t="s">
        <v>30</v>
      </c>
      <c r="R8296">
        <v>243</v>
      </c>
    </row>
    <row r="8297" spans="2:18">
      <c r="B8297">
        <v>8973</v>
      </c>
      <c r="C8297" t="s">
        <v>0</v>
      </c>
      <c r="D8297">
        <v>216533</v>
      </c>
      <c r="E8297" t="s">
        <v>0</v>
      </c>
      <c r="F8297" t="s">
        <v>0</v>
      </c>
      <c r="G8297" t="s">
        <v>0</v>
      </c>
      <c r="H8297" t="s">
        <v>0</v>
      </c>
      <c r="I8297" t="s">
        <v>0</v>
      </c>
      <c r="J8297" t="s">
        <v>0</v>
      </c>
      <c r="K8297">
        <v>0.59099999999999997</v>
      </c>
      <c r="L8297">
        <v>0.59699999999999998</v>
      </c>
      <c r="M8297" t="s">
        <v>31</v>
      </c>
      <c r="N8297">
        <v>-7.1890000000000001</v>
      </c>
      <c r="O8297" t="s">
        <v>15038</v>
      </c>
      <c r="P8297" t="s">
        <v>30</v>
      </c>
      <c r="Q8297" t="s">
        <v>30</v>
      </c>
      <c r="R8297">
        <v>1694</v>
      </c>
    </row>
    <row r="8298" spans="2:18">
      <c r="B8298">
        <v>8974</v>
      </c>
      <c r="C8298" t="s">
        <v>0</v>
      </c>
      <c r="D8298">
        <v>186318</v>
      </c>
      <c r="E8298" t="s">
        <v>0</v>
      </c>
      <c r="F8298" t="s">
        <v>0</v>
      </c>
      <c r="G8298" t="s">
        <v>0</v>
      </c>
      <c r="H8298" t="s">
        <v>0</v>
      </c>
      <c r="I8298" t="s">
        <v>0</v>
      </c>
      <c r="J8298" t="s">
        <v>0</v>
      </c>
      <c r="K8298">
        <v>0.55700000000000005</v>
      </c>
      <c r="L8298">
        <v>0.67700000000000005</v>
      </c>
      <c r="M8298" t="s">
        <v>42</v>
      </c>
      <c r="N8298">
        <v>-4.5750000000000002</v>
      </c>
      <c r="O8298" t="s">
        <v>15039</v>
      </c>
      <c r="P8298" t="s">
        <v>30</v>
      </c>
      <c r="Q8298" t="s">
        <v>30</v>
      </c>
      <c r="R8298">
        <v>678</v>
      </c>
    </row>
    <row r="8299" spans="2:18">
      <c r="B8299">
        <v>8975</v>
      </c>
      <c r="C8299" t="s">
        <v>0</v>
      </c>
      <c r="D8299">
        <v>236818</v>
      </c>
      <c r="E8299" t="s">
        <v>0</v>
      </c>
      <c r="F8299" t="s">
        <v>0</v>
      </c>
      <c r="G8299" t="s">
        <v>0</v>
      </c>
      <c r="H8299" t="s">
        <v>0</v>
      </c>
      <c r="I8299" t="s">
        <v>0</v>
      </c>
      <c r="J8299" t="s">
        <v>0</v>
      </c>
      <c r="K8299">
        <v>0.55600000000000005</v>
      </c>
      <c r="L8299">
        <v>0.56599999999999995</v>
      </c>
      <c r="M8299" t="s">
        <v>66</v>
      </c>
      <c r="N8299">
        <v>-6.8739999999999997</v>
      </c>
      <c r="O8299" t="s">
        <v>15040</v>
      </c>
      <c r="P8299" t="s">
        <v>30</v>
      </c>
      <c r="Q8299" t="s">
        <v>30</v>
      </c>
      <c r="R8299">
        <v>333</v>
      </c>
    </row>
    <row r="8300" spans="2:18">
      <c r="B8300">
        <v>8976</v>
      </c>
      <c r="C8300" t="s">
        <v>15043</v>
      </c>
      <c r="D8300">
        <v>398799</v>
      </c>
      <c r="E8300">
        <v>0.312</v>
      </c>
      <c r="F8300">
        <v>0.84499999999999997</v>
      </c>
      <c r="G8300">
        <v>0</v>
      </c>
      <c r="H8300">
        <v>0.13300000000000001</v>
      </c>
      <c r="I8300">
        <v>0.193</v>
      </c>
      <c r="J8300">
        <v>73.058999999999997</v>
      </c>
      <c r="K8300">
        <v>0.223</v>
      </c>
      <c r="L8300">
        <v>0.35899999999999999</v>
      </c>
      <c r="M8300" t="s">
        <v>40</v>
      </c>
      <c r="N8300">
        <v>-7.569</v>
      </c>
      <c r="O8300" t="s">
        <v>15044</v>
      </c>
      <c r="P8300" t="s">
        <v>30</v>
      </c>
      <c r="Q8300" t="s">
        <v>30</v>
      </c>
      <c r="R8300">
        <v>999</v>
      </c>
    </row>
    <row r="8301" spans="2:18">
      <c r="B8301">
        <v>8977</v>
      </c>
      <c r="C8301" t="s">
        <v>15045</v>
      </c>
      <c r="D8301">
        <v>207752</v>
      </c>
      <c r="E8301">
        <v>0.30499999999999999</v>
      </c>
      <c r="F8301">
        <v>0.90300000000000002</v>
      </c>
      <c r="G8301">
        <v>0</v>
      </c>
      <c r="H8301">
        <v>0.20899999999999999</v>
      </c>
      <c r="I8301">
        <v>0.34499999999999997</v>
      </c>
      <c r="J8301">
        <v>143.768</v>
      </c>
      <c r="K8301">
        <v>0.41099999999999998</v>
      </c>
      <c r="L8301">
        <v>0.27700000000000002</v>
      </c>
      <c r="M8301" t="s">
        <v>66</v>
      </c>
      <c r="N8301">
        <v>-8.8439999999999994</v>
      </c>
      <c r="O8301" t="s">
        <v>15046</v>
      </c>
      <c r="P8301" t="s">
        <v>30</v>
      </c>
      <c r="Q8301" t="s">
        <v>30</v>
      </c>
      <c r="R8301">
        <v>1506</v>
      </c>
    </row>
    <row r="8302" spans="2:18">
      <c r="B8302">
        <v>8978</v>
      </c>
      <c r="C8302" t="s">
        <v>41173</v>
      </c>
      <c r="D8302">
        <v>222302</v>
      </c>
      <c r="E8302">
        <v>0.253</v>
      </c>
      <c r="F8302">
        <v>0.83199999999999996</v>
      </c>
      <c r="G8302">
        <v>0.85199999999999998</v>
      </c>
      <c r="H8302">
        <v>0.14299999999999999</v>
      </c>
      <c r="I8302">
        <v>2.5000000000000001E-2</v>
      </c>
      <c r="J8302">
        <v>95.975999999999999</v>
      </c>
      <c r="K8302">
        <v>0.64300000000000002</v>
      </c>
      <c r="L8302">
        <v>0.51300000000000001</v>
      </c>
      <c r="M8302" t="s">
        <v>39</v>
      </c>
      <c r="N8302">
        <v>-7.3550000000000004</v>
      </c>
      <c r="O8302" t="s">
        <v>15047</v>
      </c>
      <c r="P8302" t="s">
        <v>30</v>
      </c>
      <c r="Q8302" t="s">
        <v>30</v>
      </c>
      <c r="R8302">
        <v>1635</v>
      </c>
    </row>
    <row r="8303" spans="2:18">
      <c r="B8303">
        <v>8980</v>
      </c>
      <c r="C8303" t="s">
        <v>41174</v>
      </c>
      <c r="D8303">
        <v>289013</v>
      </c>
      <c r="E8303">
        <v>0.23599999999999999</v>
      </c>
      <c r="F8303">
        <v>0.70399999999999996</v>
      </c>
      <c r="G8303">
        <v>0.30499999999999999</v>
      </c>
      <c r="H8303">
        <v>0.89600000000000002</v>
      </c>
      <c r="I8303">
        <v>0.35799999999999998</v>
      </c>
      <c r="J8303">
        <v>90.001000000000005</v>
      </c>
      <c r="K8303">
        <v>0.55800000000000005</v>
      </c>
      <c r="L8303">
        <v>0.50600000000000001</v>
      </c>
      <c r="M8303" t="s">
        <v>35</v>
      </c>
      <c r="N8303">
        <v>-6.7610000000000001</v>
      </c>
      <c r="O8303" t="s">
        <v>15048</v>
      </c>
      <c r="P8303" t="s">
        <v>30</v>
      </c>
      <c r="Q8303" t="s">
        <v>30</v>
      </c>
      <c r="R8303">
        <v>999</v>
      </c>
    </row>
    <row r="8304" spans="2:18">
      <c r="B8304">
        <v>8981</v>
      </c>
      <c r="C8304" t="s">
        <v>0</v>
      </c>
      <c r="D8304">
        <v>193333</v>
      </c>
      <c r="E8304" t="s">
        <v>0</v>
      </c>
      <c r="F8304" t="s">
        <v>0</v>
      </c>
      <c r="G8304" t="s">
        <v>0</v>
      </c>
      <c r="H8304" t="s">
        <v>0</v>
      </c>
      <c r="I8304" t="s">
        <v>0</v>
      </c>
      <c r="J8304" t="s">
        <v>0</v>
      </c>
      <c r="K8304">
        <v>0.46200000000000002</v>
      </c>
      <c r="L8304">
        <v>0.47199999999999998</v>
      </c>
      <c r="M8304" t="s">
        <v>44</v>
      </c>
      <c r="N8304">
        <v>-6.9130000000000003</v>
      </c>
      <c r="O8304" t="s">
        <v>15049</v>
      </c>
      <c r="P8304" t="s">
        <v>30</v>
      </c>
      <c r="Q8304" t="s">
        <v>30</v>
      </c>
      <c r="R8304">
        <v>1049</v>
      </c>
    </row>
    <row r="8305" spans="2:18">
      <c r="B8305">
        <v>8982</v>
      </c>
      <c r="C8305" t="s">
        <v>0</v>
      </c>
      <c r="D8305">
        <v>334331</v>
      </c>
      <c r="E8305" t="s">
        <v>0</v>
      </c>
      <c r="F8305" t="s">
        <v>0</v>
      </c>
      <c r="G8305" t="s">
        <v>0</v>
      </c>
      <c r="H8305" t="s">
        <v>0</v>
      </c>
      <c r="I8305" t="s">
        <v>0</v>
      </c>
      <c r="J8305" t="s">
        <v>0</v>
      </c>
      <c r="K8305">
        <v>0.56699999999999995</v>
      </c>
      <c r="L8305">
        <v>0.57699999999999996</v>
      </c>
      <c r="M8305" t="s">
        <v>42</v>
      </c>
      <c r="N8305">
        <v>-6.1970000000000001</v>
      </c>
      <c r="O8305" t="s">
        <v>15050</v>
      </c>
      <c r="P8305" t="s">
        <v>30</v>
      </c>
      <c r="Q8305" t="s">
        <v>30</v>
      </c>
      <c r="R8305">
        <v>862</v>
      </c>
    </row>
    <row r="8306" spans="2:18">
      <c r="B8306">
        <v>8983</v>
      </c>
      <c r="C8306" t="s">
        <v>0</v>
      </c>
      <c r="D8306">
        <v>275371</v>
      </c>
      <c r="E8306" t="s">
        <v>0</v>
      </c>
      <c r="F8306" t="s">
        <v>0</v>
      </c>
      <c r="G8306" t="s">
        <v>0</v>
      </c>
      <c r="H8306" t="s">
        <v>0</v>
      </c>
      <c r="I8306" t="s">
        <v>0</v>
      </c>
      <c r="J8306" t="s">
        <v>0</v>
      </c>
      <c r="K8306">
        <v>0.63800000000000001</v>
      </c>
      <c r="L8306">
        <v>0.47099999999999997</v>
      </c>
      <c r="M8306" t="s">
        <v>66</v>
      </c>
      <c r="N8306">
        <v>-7.0250000000000004</v>
      </c>
      <c r="O8306" t="s">
        <v>15051</v>
      </c>
      <c r="P8306" t="s">
        <v>30</v>
      </c>
      <c r="Q8306" t="s">
        <v>30</v>
      </c>
      <c r="R8306">
        <v>1004</v>
      </c>
    </row>
    <row r="8307" spans="2:18">
      <c r="B8307">
        <v>8984</v>
      </c>
      <c r="C8307" t="s">
        <v>0</v>
      </c>
      <c r="D8307">
        <v>262573</v>
      </c>
      <c r="E8307" t="s">
        <v>0</v>
      </c>
      <c r="F8307" t="s">
        <v>0</v>
      </c>
      <c r="G8307" t="s">
        <v>0</v>
      </c>
      <c r="H8307" t="s">
        <v>0</v>
      </c>
      <c r="I8307" t="s">
        <v>0</v>
      </c>
      <c r="J8307" t="s">
        <v>0</v>
      </c>
      <c r="K8307">
        <v>0.64300000000000002</v>
      </c>
      <c r="L8307">
        <v>0.40100000000000002</v>
      </c>
      <c r="M8307" t="s">
        <v>44</v>
      </c>
      <c r="N8307">
        <v>-6.37</v>
      </c>
      <c r="O8307" t="s">
        <v>15052</v>
      </c>
      <c r="P8307" t="s">
        <v>30</v>
      </c>
      <c r="Q8307" t="s">
        <v>30</v>
      </c>
      <c r="R8307">
        <v>743</v>
      </c>
    </row>
    <row r="8308" spans="2:18">
      <c r="B8308">
        <v>8985</v>
      </c>
      <c r="C8308" t="s">
        <v>41175</v>
      </c>
      <c r="D8308">
        <v>150712</v>
      </c>
      <c r="E8308">
        <v>3.1E-2</v>
      </c>
      <c r="F8308">
        <v>0.94699999999999995</v>
      </c>
      <c r="G8308">
        <v>0.77500000000000002</v>
      </c>
      <c r="H8308">
        <v>0.86199999999999999</v>
      </c>
      <c r="I8308">
        <v>0.23300000000000001</v>
      </c>
      <c r="J8308">
        <v>89.646000000000001</v>
      </c>
      <c r="K8308">
        <v>0.27200000000000002</v>
      </c>
      <c r="L8308">
        <v>0.19500000000000001</v>
      </c>
      <c r="M8308" t="s">
        <v>37</v>
      </c>
      <c r="N8308">
        <v>-9.7880000000000003</v>
      </c>
      <c r="O8308" t="s">
        <v>15053</v>
      </c>
      <c r="P8308" t="s">
        <v>30</v>
      </c>
      <c r="Q8308" t="s">
        <v>30</v>
      </c>
      <c r="R8308">
        <v>356</v>
      </c>
    </row>
    <row r="8309" spans="2:18">
      <c r="B8309">
        <v>8986</v>
      </c>
      <c r="C8309" t="s">
        <v>15057</v>
      </c>
      <c r="D8309">
        <v>210133</v>
      </c>
      <c r="E8309" t="s">
        <v>0</v>
      </c>
      <c r="F8309" t="s">
        <v>0</v>
      </c>
      <c r="G8309" t="s">
        <v>0</v>
      </c>
      <c r="H8309" t="s">
        <v>0</v>
      </c>
      <c r="I8309" t="s">
        <v>0</v>
      </c>
      <c r="J8309" t="s">
        <v>0</v>
      </c>
      <c r="K8309">
        <v>0.77400000000000002</v>
      </c>
      <c r="L8309">
        <v>0.65300000000000002</v>
      </c>
      <c r="M8309" t="s">
        <v>37</v>
      </c>
      <c r="N8309">
        <v>-4.3040000000000003</v>
      </c>
      <c r="O8309" t="s">
        <v>15059</v>
      </c>
      <c r="P8309" t="s">
        <v>30</v>
      </c>
      <c r="Q8309" t="s">
        <v>30</v>
      </c>
      <c r="R8309">
        <v>99</v>
      </c>
    </row>
    <row r="8310" spans="2:18">
      <c r="B8310">
        <v>8987</v>
      </c>
      <c r="C8310" t="s">
        <v>41176</v>
      </c>
      <c r="D8310">
        <v>250640</v>
      </c>
      <c r="E8310">
        <v>0.373</v>
      </c>
      <c r="F8310">
        <v>0.33500000000000002</v>
      </c>
      <c r="G8310">
        <v>0</v>
      </c>
      <c r="H8310">
        <v>0.27100000000000002</v>
      </c>
      <c r="I8310">
        <v>0.64800000000000002</v>
      </c>
      <c r="J8310">
        <v>80.89</v>
      </c>
      <c r="K8310">
        <v>0.69899999999999995</v>
      </c>
      <c r="L8310">
        <v>0.65700000000000003</v>
      </c>
      <c r="M8310" t="s">
        <v>35</v>
      </c>
      <c r="N8310">
        <v>-9.0670000000000002</v>
      </c>
      <c r="O8310" t="s">
        <v>15061</v>
      </c>
      <c r="P8310" t="s">
        <v>47</v>
      </c>
      <c r="Q8310" t="s">
        <v>47</v>
      </c>
      <c r="R8310">
        <v>1819</v>
      </c>
    </row>
    <row r="8311" spans="2:18">
      <c r="B8311">
        <v>8988</v>
      </c>
      <c r="C8311" t="s">
        <v>0</v>
      </c>
      <c r="D8311">
        <v>256387</v>
      </c>
      <c r="E8311" t="s">
        <v>0</v>
      </c>
      <c r="F8311" t="s">
        <v>0</v>
      </c>
      <c r="G8311" t="s">
        <v>0</v>
      </c>
      <c r="H8311" t="s">
        <v>0</v>
      </c>
      <c r="I8311" t="s">
        <v>0</v>
      </c>
      <c r="J8311" t="s">
        <v>0</v>
      </c>
      <c r="K8311">
        <v>0.7</v>
      </c>
      <c r="L8311">
        <v>0.81799999999999995</v>
      </c>
      <c r="M8311" t="s">
        <v>56</v>
      </c>
      <c r="N8311">
        <v>-7.6230000000000002</v>
      </c>
      <c r="O8311" t="s">
        <v>15062</v>
      </c>
      <c r="P8311" t="s">
        <v>30</v>
      </c>
      <c r="Q8311" t="s">
        <v>30</v>
      </c>
      <c r="R8311">
        <v>85</v>
      </c>
    </row>
    <row r="8312" spans="2:18">
      <c r="B8312">
        <v>8989</v>
      </c>
      <c r="C8312" t="s">
        <v>41177</v>
      </c>
      <c r="D8312">
        <v>127373</v>
      </c>
      <c r="E8312">
        <v>0.81899999999999995</v>
      </c>
      <c r="F8312">
        <v>0.153</v>
      </c>
      <c r="G8312">
        <v>0.109</v>
      </c>
      <c r="H8312">
        <v>0.53200000000000003</v>
      </c>
      <c r="I8312">
        <v>0.749</v>
      </c>
      <c r="J8312">
        <v>120.047</v>
      </c>
      <c r="K8312">
        <v>0.83</v>
      </c>
      <c r="L8312">
        <v>0.78900000000000003</v>
      </c>
      <c r="M8312" t="s">
        <v>35</v>
      </c>
      <c r="N8312">
        <v>-5.3849999999999998</v>
      </c>
      <c r="O8312" t="s">
        <v>15063</v>
      </c>
      <c r="P8312" t="s">
        <v>30</v>
      </c>
      <c r="Q8312" t="s">
        <v>30</v>
      </c>
      <c r="R8312">
        <v>90</v>
      </c>
    </row>
    <row r="8313" spans="2:18">
      <c r="B8313">
        <v>8990</v>
      </c>
      <c r="C8313" t="s">
        <v>0</v>
      </c>
      <c r="D8313">
        <v>259600</v>
      </c>
      <c r="E8313" t="s">
        <v>0</v>
      </c>
      <c r="F8313" t="s">
        <v>0</v>
      </c>
      <c r="G8313" t="s">
        <v>0</v>
      </c>
      <c r="H8313" t="s">
        <v>0</v>
      </c>
      <c r="I8313" t="s">
        <v>0</v>
      </c>
      <c r="J8313" t="s">
        <v>0</v>
      </c>
      <c r="K8313">
        <v>0.53700000000000003</v>
      </c>
      <c r="L8313">
        <v>0.77700000000000002</v>
      </c>
      <c r="M8313" t="s">
        <v>40</v>
      </c>
      <c r="N8313">
        <v>-5.1289999999999996</v>
      </c>
      <c r="O8313" t="s">
        <v>15064</v>
      </c>
      <c r="P8313" t="s">
        <v>30</v>
      </c>
      <c r="Q8313" t="s">
        <v>30</v>
      </c>
      <c r="R8313">
        <v>92</v>
      </c>
    </row>
    <row r="8314" spans="2:18">
      <c r="B8314">
        <v>8991</v>
      </c>
      <c r="C8314" t="s">
        <v>0</v>
      </c>
      <c r="D8314">
        <v>228293</v>
      </c>
      <c r="E8314" t="s">
        <v>0</v>
      </c>
      <c r="F8314" t="s">
        <v>0</v>
      </c>
      <c r="G8314" t="s">
        <v>0</v>
      </c>
      <c r="H8314" t="s">
        <v>0</v>
      </c>
      <c r="I8314" t="s">
        <v>0</v>
      </c>
      <c r="J8314" t="s">
        <v>0</v>
      </c>
      <c r="K8314">
        <v>0.495</v>
      </c>
      <c r="L8314">
        <v>0.96</v>
      </c>
      <c r="M8314" t="s">
        <v>31</v>
      </c>
      <c r="N8314">
        <v>-4.8860000000000001</v>
      </c>
      <c r="O8314" t="s">
        <v>15065</v>
      </c>
      <c r="P8314" t="s">
        <v>30</v>
      </c>
      <c r="Q8314" t="s">
        <v>30</v>
      </c>
      <c r="R8314">
        <v>117</v>
      </c>
    </row>
    <row r="8315" spans="2:18">
      <c r="B8315">
        <v>8992</v>
      </c>
      <c r="C8315" t="s">
        <v>0</v>
      </c>
      <c r="D8315">
        <v>254347</v>
      </c>
      <c r="E8315" t="s">
        <v>0</v>
      </c>
      <c r="F8315" t="s">
        <v>0</v>
      </c>
      <c r="G8315" t="s">
        <v>0</v>
      </c>
      <c r="H8315" t="s">
        <v>0</v>
      </c>
      <c r="I8315" t="s">
        <v>0</v>
      </c>
      <c r="J8315" t="s">
        <v>0</v>
      </c>
      <c r="K8315">
        <v>0.80400000000000005</v>
      </c>
      <c r="L8315">
        <v>0.91100000000000003</v>
      </c>
      <c r="M8315" t="s">
        <v>56</v>
      </c>
      <c r="N8315">
        <v>-2.8809999999999998</v>
      </c>
      <c r="O8315" t="s">
        <v>15066</v>
      </c>
      <c r="P8315" t="s">
        <v>30</v>
      </c>
      <c r="Q8315" t="s">
        <v>30</v>
      </c>
      <c r="R8315">
        <v>105</v>
      </c>
    </row>
    <row r="8316" spans="2:18">
      <c r="B8316">
        <v>8993</v>
      </c>
      <c r="C8316" t="s">
        <v>41178</v>
      </c>
      <c r="D8316">
        <v>210853</v>
      </c>
      <c r="E8316">
        <v>0.48299999999999998</v>
      </c>
      <c r="F8316">
        <v>3.5999999999999997E-2</v>
      </c>
      <c r="G8316">
        <v>0.13300000000000001</v>
      </c>
      <c r="H8316">
        <v>0.188</v>
      </c>
      <c r="I8316">
        <v>0.97799999999999998</v>
      </c>
      <c r="J8316">
        <v>135.03399999999999</v>
      </c>
      <c r="K8316">
        <v>0.88200000000000001</v>
      </c>
      <c r="L8316">
        <v>0.8</v>
      </c>
      <c r="M8316" t="s">
        <v>35</v>
      </c>
      <c r="N8316">
        <v>-5.7720000000000002</v>
      </c>
      <c r="O8316" t="s">
        <v>15067</v>
      </c>
      <c r="P8316" t="s">
        <v>30</v>
      </c>
      <c r="Q8316" t="s">
        <v>30</v>
      </c>
      <c r="R8316">
        <v>93</v>
      </c>
    </row>
    <row r="8317" spans="2:18">
      <c r="B8317">
        <v>8994</v>
      </c>
      <c r="C8317" t="s">
        <v>0</v>
      </c>
      <c r="D8317">
        <v>248693</v>
      </c>
      <c r="E8317" t="s">
        <v>0</v>
      </c>
      <c r="F8317" t="s">
        <v>0</v>
      </c>
      <c r="G8317" t="s">
        <v>0</v>
      </c>
      <c r="H8317" t="s">
        <v>0</v>
      </c>
      <c r="I8317" t="s">
        <v>0</v>
      </c>
      <c r="J8317" t="s">
        <v>0</v>
      </c>
      <c r="K8317">
        <v>0.77300000000000002</v>
      </c>
      <c r="L8317">
        <v>0.86299999999999999</v>
      </c>
      <c r="M8317" t="s">
        <v>35</v>
      </c>
      <c r="N8317">
        <v>-5.84</v>
      </c>
      <c r="O8317" t="s">
        <v>15068</v>
      </c>
      <c r="P8317" t="s">
        <v>30</v>
      </c>
      <c r="Q8317" t="s">
        <v>30</v>
      </c>
      <c r="R8317">
        <v>101</v>
      </c>
    </row>
    <row r="8318" spans="2:18">
      <c r="B8318">
        <v>8995</v>
      </c>
      <c r="C8318" t="s">
        <v>41179</v>
      </c>
      <c r="D8318">
        <v>186389</v>
      </c>
      <c r="E8318">
        <v>0.57199999999999995</v>
      </c>
      <c r="F8318">
        <v>0.53600000000000003</v>
      </c>
      <c r="G8318">
        <v>0.68200000000000005</v>
      </c>
      <c r="H8318">
        <v>0.155</v>
      </c>
      <c r="I8318">
        <v>0.61899999999999999</v>
      </c>
      <c r="J8318">
        <v>97.978999999999999</v>
      </c>
      <c r="K8318">
        <v>0.67600000000000005</v>
      </c>
      <c r="L8318">
        <v>0.92900000000000005</v>
      </c>
      <c r="M8318" t="s">
        <v>35</v>
      </c>
      <c r="N8318">
        <v>-4.4690000000000003</v>
      </c>
      <c r="O8318" t="s">
        <v>15069</v>
      </c>
      <c r="P8318" t="s">
        <v>30</v>
      </c>
      <c r="Q8318" t="s">
        <v>30</v>
      </c>
      <c r="R8318">
        <v>639</v>
      </c>
    </row>
    <row r="8319" spans="2:18">
      <c r="B8319">
        <v>8996</v>
      </c>
      <c r="C8319" t="s">
        <v>15073</v>
      </c>
      <c r="D8319">
        <v>303773</v>
      </c>
      <c r="E8319" t="s">
        <v>0</v>
      </c>
      <c r="F8319" t="s">
        <v>0</v>
      </c>
      <c r="G8319" t="s">
        <v>0</v>
      </c>
      <c r="H8319" t="s">
        <v>0</v>
      </c>
      <c r="I8319" t="s">
        <v>0</v>
      </c>
      <c r="J8319" t="s">
        <v>0</v>
      </c>
      <c r="K8319">
        <v>0.66400000000000003</v>
      </c>
      <c r="L8319">
        <v>0.72499999999999998</v>
      </c>
      <c r="M8319" t="s">
        <v>56</v>
      </c>
      <c r="N8319">
        <v>-6.1790000000000003</v>
      </c>
      <c r="O8319" t="s">
        <v>15075</v>
      </c>
      <c r="P8319" t="s">
        <v>30</v>
      </c>
      <c r="Q8319" t="s">
        <v>30</v>
      </c>
      <c r="R8319">
        <v>174</v>
      </c>
    </row>
    <row r="8320" spans="2:18">
      <c r="B8320">
        <v>8997</v>
      </c>
      <c r="C8320" t="s">
        <v>41180</v>
      </c>
      <c r="D8320">
        <v>419520</v>
      </c>
      <c r="E8320">
        <v>0.40100000000000002</v>
      </c>
      <c r="F8320">
        <v>0.14399999999999999</v>
      </c>
      <c r="G8320">
        <v>0.13300000000000001</v>
      </c>
      <c r="H8320">
        <v>0.109</v>
      </c>
      <c r="I8320">
        <v>0.42699999999999999</v>
      </c>
      <c r="J8320">
        <v>105.01900000000001</v>
      </c>
      <c r="K8320">
        <v>0.60399999999999998</v>
      </c>
      <c r="L8320">
        <v>0.82</v>
      </c>
      <c r="M8320" t="s">
        <v>39</v>
      </c>
      <c r="N8320">
        <v>-4.9269999999999996</v>
      </c>
      <c r="O8320" t="s">
        <v>15077</v>
      </c>
      <c r="P8320" t="s">
        <v>30</v>
      </c>
      <c r="Q8320" t="s">
        <v>30</v>
      </c>
      <c r="R8320">
        <v>2438</v>
      </c>
    </row>
    <row r="8321" spans="2:18">
      <c r="B8321">
        <v>8998</v>
      </c>
      <c r="C8321" t="s">
        <v>0</v>
      </c>
      <c r="D8321">
        <v>245427</v>
      </c>
      <c r="E8321" t="s">
        <v>0</v>
      </c>
      <c r="F8321" t="s">
        <v>0</v>
      </c>
      <c r="G8321" t="s">
        <v>0</v>
      </c>
      <c r="H8321" t="s">
        <v>0</v>
      </c>
      <c r="I8321" t="s">
        <v>0</v>
      </c>
      <c r="J8321" t="s">
        <v>0</v>
      </c>
      <c r="K8321">
        <v>0.69799999999999995</v>
      </c>
      <c r="L8321">
        <v>0.80100000000000005</v>
      </c>
      <c r="M8321" t="s">
        <v>35</v>
      </c>
      <c r="N8321">
        <v>-8.3659999999999997</v>
      </c>
      <c r="O8321" t="s">
        <v>15078</v>
      </c>
      <c r="P8321" t="s">
        <v>30</v>
      </c>
      <c r="Q8321" t="s">
        <v>30</v>
      </c>
      <c r="R8321">
        <v>1260</v>
      </c>
    </row>
    <row r="8322" spans="2:18">
      <c r="B8322">
        <v>8999</v>
      </c>
      <c r="C8322" t="s">
        <v>0</v>
      </c>
      <c r="D8322">
        <v>285067</v>
      </c>
      <c r="E8322" t="s">
        <v>0</v>
      </c>
      <c r="F8322" t="s">
        <v>0</v>
      </c>
      <c r="G8322" t="s">
        <v>0</v>
      </c>
      <c r="H8322" t="s">
        <v>0</v>
      </c>
      <c r="I8322" t="s">
        <v>0</v>
      </c>
      <c r="J8322" t="s">
        <v>0</v>
      </c>
      <c r="K8322">
        <v>0.66800000000000004</v>
      </c>
      <c r="L8322">
        <v>0.84799999999999998</v>
      </c>
      <c r="M8322" t="s">
        <v>28</v>
      </c>
      <c r="N8322">
        <v>-3.94</v>
      </c>
      <c r="O8322" t="s">
        <v>15079</v>
      </c>
      <c r="P8322" t="s">
        <v>30</v>
      </c>
      <c r="Q8322" t="s">
        <v>30</v>
      </c>
      <c r="R8322">
        <v>1824</v>
      </c>
    </row>
    <row r="8323" spans="2:18">
      <c r="B8323">
        <v>9000</v>
      </c>
      <c r="C8323" t="s">
        <v>41181</v>
      </c>
      <c r="D8323">
        <v>247600</v>
      </c>
      <c r="E8323">
        <v>0.51700000000000002</v>
      </c>
      <c r="F8323">
        <v>0.82599999999999996</v>
      </c>
      <c r="G8323">
        <v>0.57199999999999995</v>
      </c>
      <c r="H8323">
        <v>0.624</v>
      </c>
      <c r="I8323">
        <v>0.33600000000000002</v>
      </c>
      <c r="J8323">
        <v>118.187</v>
      </c>
      <c r="K8323">
        <v>0.63500000000000001</v>
      </c>
      <c r="L8323">
        <v>0.83599999999999997</v>
      </c>
      <c r="M8323" t="s">
        <v>66</v>
      </c>
      <c r="N8323">
        <v>-6.2169999999999996</v>
      </c>
      <c r="O8323" t="s">
        <v>15080</v>
      </c>
      <c r="P8323" t="s">
        <v>30</v>
      </c>
      <c r="Q8323" t="s">
        <v>30</v>
      </c>
      <c r="R8323">
        <v>292</v>
      </c>
    </row>
    <row r="8324" spans="2:18">
      <c r="B8324">
        <v>9001</v>
      </c>
      <c r="C8324" t="s">
        <v>0</v>
      </c>
      <c r="D8324">
        <v>252790</v>
      </c>
      <c r="E8324" t="s">
        <v>0</v>
      </c>
      <c r="F8324" t="s">
        <v>0</v>
      </c>
      <c r="G8324" t="s">
        <v>0</v>
      </c>
      <c r="H8324" t="s">
        <v>0</v>
      </c>
      <c r="I8324" t="s">
        <v>0</v>
      </c>
      <c r="J8324" t="s">
        <v>0</v>
      </c>
      <c r="K8324">
        <v>0.438</v>
      </c>
      <c r="L8324">
        <v>0.84</v>
      </c>
      <c r="M8324" t="s">
        <v>68</v>
      </c>
      <c r="N8324">
        <v>-6.3029999999999999</v>
      </c>
      <c r="O8324" t="s">
        <v>15081</v>
      </c>
      <c r="P8324" t="s">
        <v>30</v>
      </c>
      <c r="Q8324" t="s">
        <v>30</v>
      </c>
      <c r="R8324">
        <v>697</v>
      </c>
    </row>
    <row r="8325" spans="2:18">
      <c r="B8325">
        <v>9002</v>
      </c>
      <c r="C8325" t="s">
        <v>41182</v>
      </c>
      <c r="D8325">
        <v>232667</v>
      </c>
      <c r="E8325">
        <v>0.27300000000000002</v>
      </c>
      <c r="F8325">
        <v>0.88900000000000001</v>
      </c>
      <c r="G8325">
        <v>0</v>
      </c>
      <c r="H8325">
        <v>0.16700000000000001</v>
      </c>
      <c r="I8325">
        <v>0.70199999999999996</v>
      </c>
      <c r="J8325">
        <v>105.73099999999999</v>
      </c>
      <c r="K8325">
        <v>0.374</v>
      </c>
      <c r="L8325">
        <v>0.94599999999999995</v>
      </c>
      <c r="M8325" t="s">
        <v>35</v>
      </c>
      <c r="N8325">
        <v>-5.6</v>
      </c>
      <c r="O8325" t="s">
        <v>15082</v>
      </c>
      <c r="P8325" t="s">
        <v>30</v>
      </c>
      <c r="Q8325" t="s">
        <v>30</v>
      </c>
      <c r="R8325">
        <v>1078</v>
      </c>
    </row>
    <row r="8326" spans="2:18">
      <c r="B8326">
        <v>9003</v>
      </c>
      <c r="C8326" t="s">
        <v>0</v>
      </c>
      <c r="D8326">
        <v>263173</v>
      </c>
      <c r="E8326" t="s">
        <v>0</v>
      </c>
      <c r="F8326" t="s">
        <v>0</v>
      </c>
      <c r="G8326" t="s">
        <v>0</v>
      </c>
      <c r="H8326" t="s">
        <v>0</v>
      </c>
      <c r="I8326" t="s">
        <v>0</v>
      </c>
      <c r="J8326" t="s">
        <v>0</v>
      </c>
      <c r="K8326">
        <v>0.58899999999999997</v>
      </c>
      <c r="L8326">
        <v>0.68100000000000005</v>
      </c>
      <c r="M8326" t="s">
        <v>56</v>
      </c>
      <c r="N8326">
        <v>-9.8409999999999993</v>
      </c>
      <c r="O8326" t="s">
        <v>15083</v>
      </c>
      <c r="P8326" t="s">
        <v>30</v>
      </c>
      <c r="Q8326" t="s">
        <v>30</v>
      </c>
      <c r="R8326">
        <v>917</v>
      </c>
    </row>
    <row r="8327" spans="2:18">
      <c r="B8327">
        <v>9004</v>
      </c>
      <c r="C8327" t="s">
        <v>41183</v>
      </c>
      <c r="D8327">
        <v>335867</v>
      </c>
      <c r="E8327">
        <v>0.38100000000000001</v>
      </c>
      <c r="F8327">
        <v>5.2999999999999999E-2</v>
      </c>
      <c r="G8327">
        <v>0.25800000000000001</v>
      </c>
      <c r="H8327">
        <v>0.23300000000000001</v>
      </c>
      <c r="I8327">
        <v>0.88500000000000001</v>
      </c>
      <c r="J8327">
        <v>108.61499999999999</v>
      </c>
      <c r="K8327">
        <v>0.69599999999999995</v>
      </c>
      <c r="L8327">
        <v>0.878</v>
      </c>
      <c r="M8327" t="s">
        <v>42</v>
      </c>
      <c r="N8327">
        <v>-5.3029999999999999</v>
      </c>
      <c r="O8327" t="s">
        <v>15084</v>
      </c>
      <c r="P8327" t="s">
        <v>30</v>
      </c>
      <c r="Q8327" t="s">
        <v>30</v>
      </c>
      <c r="R8327">
        <v>136</v>
      </c>
    </row>
    <row r="8328" spans="2:18">
      <c r="B8328">
        <v>9005</v>
      </c>
      <c r="C8328" t="s">
        <v>0</v>
      </c>
      <c r="D8328">
        <v>362187</v>
      </c>
      <c r="E8328" t="s">
        <v>0</v>
      </c>
      <c r="F8328" t="s">
        <v>0</v>
      </c>
      <c r="G8328" t="s">
        <v>0</v>
      </c>
      <c r="H8328" t="s">
        <v>0</v>
      </c>
      <c r="I8328" t="s">
        <v>0</v>
      </c>
      <c r="J8328" t="s">
        <v>0</v>
      </c>
      <c r="K8328">
        <v>0.71499999999999997</v>
      </c>
      <c r="L8328">
        <v>0.61099999999999999</v>
      </c>
      <c r="M8328" t="s">
        <v>28</v>
      </c>
      <c r="N8328">
        <v>-9.1310000000000002</v>
      </c>
      <c r="O8328" t="s">
        <v>15085</v>
      </c>
      <c r="P8328" t="s">
        <v>30</v>
      </c>
      <c r="Q8328" t="s">
        <v>30</v>
      </c>
      <c r="R8328">
        <v>1667</v>
      </c>
    </row>
    <row r="8329" spans="2:18">
      <c r="B8329">
        <v>9006</v>
      </c>
      <c r="C8329" t="s">
        <v>15088</v>
      </c>
      <c r="D8329">
        <v>254373</v>
      </c>
      <c r="E8329" t="s">
        <v>0</v>
      </c>
      <c r="F8329" t="s">
        <v>0</v>
      </c>
      <c r="G8329" t="s">
        <v>0</v>
      </c>
      <c r="H8329" t="s">
        <v>0</v>
      </c>
      <c r="I8329" t="s">
        <v>0</v>
      </c>
      <c r="J8329" t="s">
        <v>0</v>
      </c>
      <c r="K8329">
        <v>0.71799999999999997</v>
      </c>
      <c r="L8329">
        <v>0.43099999999999999</v>
      </c>
      <c r="M8329" t="s">
        <v>37</v>
      </c>
      <c r="N8329">
        <v>-8.7360000000000007</v>
      </c>
      <c r="O8329" t="s">
        <v>15090</v>
      </c>
      <c r="P8329" t="s">
        <v>30</v>
      </c>
      <c r="Q8329" t="s">
        <v>30</v>
      </c>
      <c r="R8329">
        <v>357</v>
      </c>
    </row>
    <row r="8330" spans="2:18">
      <c r="B8330">
        <v>9007</v>
      </c>
      <c r="C8330" t="s">
        <v>41184</v>
      </c>
      <c r="D8330">
        <v>269373</v>
      </c>
      <c r="E8330">
        <v>0.30299999999999999</v>
      </c>
      <c r="F8330">
        <v>0.255</v>
      </c>
      <c r="G8330">
        <v>0.10100000000000001</v>
      </c>
      <c r="H8330">
        <v>0.221</v>
      </c>
      <c r="I8330">
        <v>0.84099999999999997</v>
      </c>
      <c r="J8330">
        <v>151.22900000000001</v>
      </c>
      <c r="K8330">
        <v>0.64100000000000001</v>
      </c>
      <c r="L8330">
        <v>0.89200000000000002</v>
      </c>
      <c r="M8330" t="s">
        <v>40</v>
      </c>
      <c r="N8330">
        <v>-2.8119999999999998</v>
      </c>
      <c r="O8330" t="s">
        <v>15092</v>
      </c>
      <c r="P8330" t="s">
        <v>30</v>
      </c>
      <c r="Q8330" t="s">
        <v>30</v>
      </c>
      <c r="R8330">
        <v>354</v>
      </c>
    </row>
    <row r="8331" spans="2:18">
      <c r="B8331">
        <v>9008</v>
      </c>
      <c r="C8331" t="s">
        <v>41185</v>
      </c>
      <c r="D8331">
        <v>267760</v>
      </c>
      <c r="E8331">
        <v>0.48299999999999998</v>
      </c>
      <c r="F8331">
        <v>0.32300000000000001</v>
      </c>
      <c r="G8331">
        <v>0.22700000000000001</v>
      </c>
      <c r="H8331">
        <v>0.42099999999999999</v>
      </c>
      <c r="I8331">
        <v>8.8999999999999996E-2</v>
      </c>
      <c r="J8331">
        <v>149.976</v>
      </c>
      <c r="K8331">
        <v>0.73399999999999999</v>
      </c>
      <c r="L8331">
        <v>0.85199999999999998</v>
      </c>
      <c r="M8331" t="s">
        <v>66</v>
      </c>
      <c r="N8331">
        <v>-5.6319999999999997</v>
      </c>
      <c r="O8331" t="s">
        <v>15093</v>
      </c>
      <c r="P8331" t="s">
        <v>30</v>
      </c>
      <c r="Q8331" t="s">
        <v>30</v>
      </c>
      <c r="R8331">
        <v>283</v>
      </c>
    </row>
    <row r="8332" spans="2:18">
      <c r="B8332">
        <v>9009</v>
      </c>
      <c r="C8332" t="s">
        <v>0</v>
      </c>
      <c r="D8332">
        <v>285040</v>
      </c>
      <c r="E8332" t="s">
        <v>0</v>
      </c>
      <c r="F8332" t="s">
        <v>0</v>
      </c>
      <c r="G8332" t="s">
        <v>0</v>
      </c>
      <c r="H8332" t="s">
        <v>0</v>
      </c>
      <c r="I8332" t="s">
        <v>0</v>
      </c>
      <c r="J8332" t="s">
        <v>0</v>
      </c>
      <c r="K8332">
        <v>0.52100000000000002</v>
      </c>
      <c r="L8332">
        <v>0.85199999999999998</v>
      </c>
      <c r="M8332" t="s">
        <v>28</v>
      </c>
      <c r="N8332">
        <v>-5.0140000000000002</v>
      </c>
      <c r="O8332" t="s">
        <v>15094</v>
      </c>
      <c r="P8332" t="s">
        <v>30</v>
      </c>
      <c r="Q8332" t="s">
        <v>30</v>
      </c>
      <c r="R8332">
        <v>318</v>
      </c>
    </row>
    <row r="8333" spans="2:18">
      <c r="B8333">
        <v>9011</v>
      </c>
      <c r="C8333" t="s">
        <v>41186</v>
      </c>
      <c r="D8333">
        <v>306240</v>
      </c>
      <c r="E8333">
        <v>0.26900000000000002</v>
      </c>
      <c r="F8333">
        <v>0.35499999999999998</v>
      </c>
      <c r="G8333">
        <v>0.254</v>
      </c>
      <c r="H8333">
        <v>0.17699999999999999</v>
      </c>
      <c r="I8333">
        <v>0.82199999999999995</v>
      </c>
      <c r="J8333">
        <v>132.86000000000001</v>
      </c>
      <c r="K8333">
        <v>0.73899999999999999</v>
      </c>
      <c r="L8333">
        <v>0.748</v>
      </c>
      <c r="M8333" t="s">
        <v>66</v>
      </c>
      <c r="N8333">
        <v>-3.806</v>
      </c>
      <c r="O8333" t="s">
        <v>15095</v>
      </c>
      <c r="P8333" t="s">
        <v>30</v>
      </c>
      <c r="Q8333" t="s">
        <v>30</v>
      </c>
      <c r="R8333">
        <v>283</v>
      </c>
    </row>
    <row r="8334" spans="2:18">
      <c r="B8334">
        <v>9012</v>
      </c>
      <c r="C8334" t="s">
        <v>41187</v>
      </c>
      <c r="D8334">
        <v>375120</v>
      </c>
      <c r="E8334">
        <v>0.40899999999999997</v>
      </c>
      <c r="F8334">
        <v>0.252</v>
      </c>
      <c r="G8334">
        <v>0.16200000000000001</v>
      </c>
      <c r="H8334">
        <v>0.52600000000000002</v>
      </c>
      <c r="I8334">
        <v>0.88600000000000001</v>
      </c>
      <c r="J8334">
        <v>145.16399999999999</v>
      </c>
      <c r="K8334">
        <v>0.56499999999999995</v>
      </c>
      <c r="L8334">
        <v>0.87</v>
      </c>
      <c r="M8334" t="s">
        <v>40</v>
      </c>
      <c r="N8334">
        <v>-3.895</v>
      </c>
      <c r="O8334" t="s">
        <v>15096</v>
      </c>
      <c r="P8334" t="s">
        <v>30</v>
      </c>
      <c r="Q8334" t="s">
        <v>30</v>
      </c>
      <c r="R8334">
        <v>283</v>
      </c>
    </row>
    <row r="8335" spans="2:18">
      <c r="B8335">
        <v>9013</v>
      </c>
      <c r="C8335" t="s">
        <v>0</v>
      </c>
      <c r="D8335">
        <v>224133</v>
      </c>
      <c r="E8335" t="s">
        <v>0</v>
      </c>
      <c r="F8335" t="s">
        <v>0</v>
      </c>
      <c r="G8335" t="s">
        <v>0</v>
      </c>
      <c r="H8335" t="s">
        <v>0</v>
      </c>
      <c r="I8335" t="s">
        <v>0</v>
      </c>
      <c r="J8335" t="s">
        <v>0</v>
      </c>
      <c r="K8335">
        <v>0.68300000000000005</v>
      </c>
      <c r="L8335">
        <v>0.63800000000000001</v>
      </c>
      <c r="M8335" t="s">
        <v>44</v>
      </c>
      <c r="N8335">
        <v>-10.8</v>
      </c>
      <c r="O8335" t="s">
        <v>15097</v>
      </c>
      <c r="P8335" t="s">
        <v>47</v>
      </c>
      <c r="Q8335" t="s">
        <v>47</v>
      </c>
      <c r="R8335">
        <v>61</v>
      </c>
    </row>
    <row r="8336" spans="2:18">
      <c r="B8336">
        <v>9014</v>
      </c>
      <c r="C8336" t="s">
        <v>0</v>
      </c>
      <c r="D8336">
        <v>245213</v>
      </c>
      <c r="E8336" t="s">
        <v>0</v>
      </c>
      <c r="F8336" t="s">
        <v>0</v>
      </c>
      <c r="G8336" t="s">
        <v>0</v>
      </c>
      <c r="H8336" t="s">
        <v>0</v>
      </c>
      <c r="I8336" t="s">
        <v>0</v>
      </c>
      <c r="J8336" t="s">
        <v>0</v>
      </c>
      <c r="K8336">
        <v>0.54500000000000004</v>
      </c>
      <c r="L8336">
        <v>0.876</v>
      </c>
      <c r="M8336" t="s">
        <v>42</v>
      </c>
      <c r="N8336">
        <v>-5.8369999999999997</v>
      </c>
      <c r="O8336" t="s">
        <v>15099</v>
      </c>
      <c r="P8336" t="s">
        <v>30</v>
      </c>
      <c r="Q8336" t="s">
        <v>30</v>
      </c>
      <c r="R8336">
        <v>363</v>
      </c>
    </row>
    <row r="8337" spans="2:18">
      <c r="B8337">
        <v>9015</v>
      </c>
      <c r="C8337" t="s">
        <v>41188</v>
      </c>
      <c r="D8337">
        <v>239259</v>
      </c>
      <c r="E8337">
        <v>0.69599999999999995</v>
      </c>
      <c r="F8337">
        <v>0.19900000000000001</v>
      </c>
      <c r="G8337">
        <v>0.124</v>
      </c>
      <c r="H8337">
        <v>8.4000000000000005E-2</v>
      </c>
      <c r="I8337">
        <v>0.68899999999999995</v>
      </c>
      <c r="J8337">
        <v>167.386</v>
      </c>
      <c r="K8337">
        <v>0.55400000000000005</v>
      </c>
      <c r="L8337">
        <v>0.78400000000000003</v>
      </c>
      <c r="M8337" t="s">
        <v>28</v>
      </c>
      <c r="N8337">
        <v>-7.5910000000000002</v>
      </c>
      <c r="O8337" t="s">
        <v>15100</v>
      </c>
      <c r="P8337" t="s">
        <v>30</v>
      </c>
      <c r="Q8337" t="s">
        <v>30</v>
      </c>
      <c r="R8337">
        <v>477</v>
      </c>
    </row>
    <row r="8338" spans="2:18">
      <c r="B8338">
        <v>9016</v>
      </c>
      <c r="C8338" t="s">
        <v>15103</v>
      </c>
      <c r="D8338">
        <v>134253</v>
      </c>
      <c r="E8338">
        <v>0.80800000000000005</v>
      </c>
      <c r="F8338">
        <v>0.49299999999999999</v>
      </c>
      <c r="G8338">
        <v>0</v>
      </c>
      <c r="H8338">
        <v>0.99399999999999999</v>
      </c>
      <c r="I8338">
        <v>0.96299999999999997</v>
      </c>
      <c r="J8338">
        <v>137.38200000000001</v>
      </c>
      <c r="K8338">
        <v>0.57299999999999995</v>
      </c>
      <c r="L8338">
        <v>0.93899999999999995</v>
      </c>
      <c r="M8338" t="s">
        <v>31</v>
      </c>
      <c r="N8338">
        <v>-6.4409999999999998</v>
      </c>
      <c r="O8338" t="s">
        <v>15105</v>
      </c>
      <c r="P8338" t="s">
        <v>47</v>
      </c>
      <c r="Q8338" t="s">
        <v>30</v>
      </c>
      <c r="R8338">
        <v>1767</v>
      </c>
    </row>
    <row r="8339" spans="2:18">
      <c r="B8339">
        <v>9017</v>
      </c>
      <c r="C8339" t="s">
        <v>41189</v>
      </c>
      <c r="D8339">
        <v>241991</v>
      </c>
      <c r="E8339">
        <v>3.6999999999999998E-2</v>
      </c>
      <c r="F8339">
        <v>0.45800000000000002</v>
      </c>
      <c r="G8339">
        <v>0.48499999999999999</v>
      </c>
      <c r="H8339">
        <v>0.69499999999999995</v>
      </c>
      <c r="I8339">
        <v>0.92600000000000005</v>
      </c>
      <c r="J8339">
        <v>151.333</v>
      </c>
      <c r="K8339">
        <v>0.45600000000000002</v>
      </c>
      <c r="L8339">
        <v>0.89400000000000002</v>
      </c>
      <c r="M8339" t="s">
        <v>56</v>
      </c>
      <c r="N8339">
        <v>-4.6020000000000003</v>
      </c>
      <c r="O8339" t="s">
        <v>15106</v>
      </c>
      <c r="P8339" t="s">
        <v>47</v>
      </c>
      <c r="Q8339" t="s">
        <v>30</v>
      </c>
      <c r="R8339">
        <v>2161</v>
      </c>
    </row>
    <row r="8340" spans="2:18">
      <c r="B8340">
        <v>9018</v>
      </c>
      <c r="C8340" t="s">
        <v>41190</v>
      </c>
      <c r="D8340">
        <v>141507</v>
      </c>
      <c r="E8340">
        <v>0.79600000000000004</v>
      </c>
      <c r="F8340">
        <v>0.26200000000000001</v>
      </c>
      <c r="G8340">
        <v>0.45700000000000002</v>
      </c>
      <c r="H8340">
        <v>0.55800000000000005</v>
      </c>
      <c r="I8340">
        <v>0.72299999999999998</v>
      </c>
      <c r="J8340">
        <v>136.92099999999999</v>
      </c>
      <c r="K8340">
        <v>0.55100000000000005</v>
      </c>
      <c r="L8340">
        <v>0.86</v>
      </c>
      <c r="M8340" t="s">
        <v>66</v>
      </c>
      <c r="N8340">
        <v>-7.8390000000000004</v>
      </c>
      <c r="O8340" t="s">
        <v>15107</v>
      </c>
      <c r="P8340" t="s">
        <v>47</v>
      </c>
      <c r="Q8340" t="s">
        <v>30</v>
      </c>
      <c r="R8340">
        <v>1036</v>
      </c>
    </row>
    <row r="8341" spans="2:18">
      <c r="B8341">
        <v>9019</v>
      </c>
      <c r="C8341" t="s">
        <v>41191</v>
      </c>
      <c r="D8341">
        <v>210525</v>
      </c>
      <c r="E8341">
        <v>0.25900000000000001</v>
      </c>
      <c r="F8341">
        <v>0.10199999999999999</v>
      </c>
      <c r="G8341">
        <v>0</v>
      </c>
      <c r="H8341">
        <v>0.64100000000000001</v>
      </c>
      <c r="I8341">
        <v>0.52600000000000002</v>
      </c>
      <c r="J8341">
        <v>124.991</v>
      </c>
      <c r="K8341">
        <v>0.59499999999999997</v>
      </c>
      <c r="L8341">
        <v>0.46200000000000002</v>
      </c>
      <c r="M8341" t="s">
        <v>37</v>
      </c>
      <c r="N8341">
        <v>-8.4139999999999997</v>
      </c>
      <c r="O8341" t="s">
        <v>15108</v>
      </c>
      <c r="P8341" t="s">
        <v>47</v>
      </c>
      <c r="Q8341" t="s">
        <v>47</v>
      </c>
      <c r="R8341">
        <v>1547</v>
      </c>
    </row>
    <row r="8342" spans="2:18">
      <c r="B8342">
        <v>9020</v>
      </c>
      <c r="C8342" t="s">
        <v>41192</v>
      </c>
      <c r="D8342">
        <v>194216</v>
      </c>
      <c r="E8342">
        <v>0.249</v>
      </c>
      <c r="F8342">
        <v>0.16200000000000001</v>
      </c>
      <c r="G8342">
        <v>0</v>
      </c>
      <c r="H8342">
        <v>0.16700000000000001</v>
      </c>
      <c r="I8342">
        <v>0.41699999999999998</v>
      </c>
      <c r="J8342">
        <v>107.839</v>
      </c>
      <c r="K8342">
        <v>0.51200000000000001</v>
      </c>
      <c r="L8342">
        <v>0.69</v>
      </c>
      <c r="M8342" t="s">
        <v>35</v>
      </c>
      <c r="N8342">
        <v>-6.9690000000000003</v>
      </c>
      <c r="O8342" t="s">
        <v>15110</v>
      </c>
      <c r="P8342" t="s">
        <v>47</v>
      </c>
      <c r="Q8342" t="s">
        <v>30</v>
      </c>
      <c r="R8342">
        <v>1497</v>
      </c>
    </row>
    <row r="8343" spans="2:18">
      <c r="B8343">
        <v>9021</v>
      </c>
      <c r="C8343" t="s">
        <v>41193</v>
      </c>
      <c r="D8343">
        <v>161587</v>
      </c>
      <c r="E8343">
        <v>0.11799999999999999</v>
      </c>
      <c r="F8343">
        <v>0.29699999999999999</v>
      </c>
      <c r="G8343">
        <v>0</v>
      </c>
      <c r="H8343">
        <v>0.52100000000000002</v>
      </c>
      <c r="I8343">
        <v>0.58299999999999996</v>
      </c>
      <c r="J8343">
        <v>162.154</v>
      </c>
      <c r="K8343">
        <v>0.53</v>
      </c>
      <c r="L8343">
        <v>0.873</v>
      </c>
      <c r="M8343" t="s">
        <v>44</v>
      </c>
      <c r="N8343">
        <v>-5.1050000000000004</v>
      </c>
      <c r="O8343" t="s">
        <v>15111</v>
      </c>
      <c r="P8343" t="s">
        <v>47</v>
      </c>
      <c r="Q8343" t="s">
        <v>47</v>
      </c>
      <c r="R8343">
        <v>366</v>
      </c>
    </row>
    <row r="8344" spans="2:18">
      <c r="B8344">
        <v>9022</v>
      </c>
      <c r="C8344" t="s">
        <v>0</v>
      </c>
      <c r="D8344">
        <v>201022</v>
      </c>
      <c r="E8344" t="s">
        <v>0</v>
      </c>
      <c r="F8344" t="s">
        <v>0</v>
      </c>
      <c r="G8344" t="s">
        <v>0</v>
      </c>
      <c r="H8344" t="s">
        <v>0</v>
      </c>
      <c r="I8344" t="s">
        <v>0</v>
      </c>
      <c r="J8344" t="s">
        <v>0</v>
      </c>
      <c r="K8344">
        <v>0.45800000000000002</v>
      </c>
      <c r="L8344">
        <v>0.42299999999999999</v>
      </c>
      <c r="M8344" t="s">
        <v>40</v>
      </c>
      <c r="N8344">
        <v>-8.6470000000000002</v>
      </c>
      <c r="O8344" t="s">
        <v>15113</v>
      </c>
      <c r="P8344" t="s">
        <v>47</v>
      </c>
      <c r="Q8344" t="s">
        <v>30</v>
      </c>
      <c r="R8344">
        <v>1719</v>
      </c>
    </row>
    <row r="8345" spans="2:18">
      <c r="B8345">
        <v>9023</v>
      </c>
      <c r="C8345" t="s">
        <v>41194</v>
      </c>
      <c r="D8345">
        <v>222147</v>
      </c>
      <c r="E8345">
        <v>0.73099999999999998</v>
      </c>
      <c r="F8345">
        <v>0.60899999999999999</v>
      </c>
      <c r="G8345">
        <v>0</v>
      </c>
      <c r="H8345">
        <v>0.247</v>
      </c>
      <c r="I8345">
        <v>6.7000000000000004E-2</v>
      </c>
      <c r="J8345">
        <v>153.44999999999999</v>
      </c>
      <c r="K8345">
        <v>0.51200000000000001</v>
      </c>
      <c r="L8345">
        <v>0.67100000000000004</v>
      </c>
      <c r="M8345" t="s">
        <v>66</v>
      </c>
      <c r="N8345">
        <v>-11.042</v>
      </c>
      <c r="O8345" t="s">
        <v>15114</v>
      </c>
      <c r="P8345" t="s">
        <v>30</v>
      </c>
      <c r="Q8345" t="s">
        <v>30</v>
      </c>
      <c r="R8345">
        <v>756</v>
      </c>
    </row>
    <row r="8346" spans="2:18">
      <c r="B8346">
        <v>9024</v>
      </c>
      <c r="C8346" t="s">
        <v>0</v>
      </c>
      <c r="D8346">
        <v>287340</v>
      </c>
      <c r="E8346" t="s">
        <v>0</v>
      </c>
      <c r="F8346" t="s">
        <v>0</v>
      </c>
      <c r="G8346" t="s">
        <v>0</v>
      </c>
      <c r="H8346" t="s">
        <v>0</v>
      </c>
      <c r="I8346" t="s">
        <v>0</v>
      </c>
      <c r="J8346" t="s">
        <v>0</v>
      </c>
      <c r="K8346">
        <v>0.48499999999999999</v>
      </c>
      <c r="L8346">
        <v>0.78200000000000003</v>
      </c>
      <c r="M8346" t="s">
        <v>56</v>
      </c>
      <c r="N8346">
        <v>-12.526</v>
      </c>
      <c r="O8346" t="s">
        <v>15116</v>
      </c>
      <c r="P8346" t="s">
        <v>30</v>
      </c>
      <c r="Q8346" t="s">
        <v>30</v>
      </c>
      <c r="R8346">
        <v>565</v>
      </c>
    </row>
    <row r="8347" spans="2:18">
      <c r="B8347">
        <v>9025</v>
      </c>
      <c r="C8347" t="s">
        <v>0</v>
      </c>
      <c r="D8347">
        <v>211578</v>
      </c>
      <c r="E8347" t="s">
        <v>0</v>
      </c>
      <c r="F8347" t="s">
        <v>0</v>
      </c>
      <c r="G8347" t="s">
        <v>0</v>
      </c>
      <c r="H8347" t="s">
        <v>0</v>
      </c>
      <c r="I8347" t="s">
        <v>0</v>
      </c>
      <c r="J8347" t="s">
        <v>0</v>
      </c>
      <c r="K8347">
        <v>0.61199999999999999</v>
      </c>
      <c r="L8347">
        <v>0.42</v>
      </c>
      <c r="M8347" t="s">
        <v>66</v>
      </c>
      <c r="N8347">
        <v>-15.645</v>
      </c>
      <c r="O8347" t="s">
        <v>15118</v>
      </c>
      <c r="P8347" t="s">
        <v>47</v>
      </c>
      <c r="Q8347" t="s">
        <v>47</v>
      </c>
      <c r="R8347">
        <v>706</v>
      </c>
    </row>
    <row r="8348" spans="2:18">
      <c r="B8348">
        <v>9026</v>
      </c>
      <c r="C8348" t="s">
        <v>15122</v>
      </c>
      <c r="D8348">
        <v>87467</v>
      </c>
      <c r="E8348">
        <v>4.5999999999999999E-2</v>
      </c>
      <c r="F8348">
        <v>0.99299999999999999</v>
      </c>
      <c r="G8348">
        <v>0.76800000000000002</v>
      </c>
      <c r="H8348">
        <v>1.2999999999999999E-2</v>
      </c>
      <c r="I8348">
        <v>0.57099999999999995</v>
      </c>
      <c r="J8348">
        <v>78.66</v>
      </c>
      <c r="K8348">
        <v>0.46300000000000002</v>
      </c>
      <c r="L8348">
        <v>2.23E-2</v>
      </c>
      <c r="M8348" t="s">
        <v>35</v>
      </c>
      <c r="N8348">
        <v>-26.117000000000001</v>
      </c>
      <c r="O8348" t="s">
        <v>15122</v>
      </c>
      <c r="P8348" t="s">
        <v>30</v>
      </c>
      <c r="Q8348" t="s">
        <v>30</v>
      </c>
      <c r="R8348">
        <v>152</v>
      </c>
    </row>
    <row r="8349" spans="2:18">
      <c r="B8349">
        <v>9027</v>
      </c>
      <c r="C8349" t="s">
        <v>41195</v>
      </c>
      <c r="D8349">
        <v>125520</v>
      </c>
      <c r="E8349">
        <v>0.45800000000000002</v>
      </c>
      <c r="F8349">
        <v>0.996</v>
      </c>
      <c r="G8349">
        <v>0.871</v>
      </c>
      <c r="H8349">
        <v>0.96899999999999997</v>
      </c>
      <c r="I8349">
        <v>3.6999999999999998E-2</v>
      </c>
      <c r="J8349">
        <v>157.81100000000001</v>
      </c>
      <c r="K8349">
        <v>0.55800000000000005</v>
      </c>
      <c r="L8349">
        <v>2.5899999999999999E-2</v>
      </c>
      <c r="M8349" t="s">
        <v>31</v>
      </c>
      <c r="N8349">
        <v>-30.015999999999998</v>
      </c>
      <c r="O8349" t="s">
        <v>15125</v>
      </c>
      <c r="P8349" t="s">
        <v>47</v>
      </c>
      <c r="Q8349" t="s">
        <v>47</v>
      </c>
      <c r="R8349">
        <v>40</v>
      </c>
    </row>
    <row r="8350" spans="2:18">
      <c r="B8350">
        <v>9028</v>
      </c>
      <c r="C8350" t="s">
        <v>0</v>
      </c>
      <c r="D8350">
        <v>464293</v>
      </c>
      <c r="E8350" t="s">
        <v>0</v>
      </c>
      <c r="F8350" t="s">
        <v>0</v>
      </c>
      <c r="G8350" t="s">
        <v>0</v>
      </c>
      <c r="H8350" t="s">
        <v>0</v>
      </c>
      <c r="I8350" t="s">
        <v>0</v>
      </c>
      <c r="J8350" t="s">
        <v>0</v>
      </c>
      <c r="K8350">
        <v>0.16700000000000001</v>
      </c>
      <c r="L8350">
        <v>7.0999999999999994E-2</v>
      </c>
      <c r="M8350" t="s">
        <v>28</v>
      </c>
      <c r="N8350">
        <v>-27.108000000000001</v>
      </c>
      <c r="O8350" t="s">
        <v>15128</v>
      </c>
      <c r="P8350" t="s">
        <v>47</v>
      </c>
      <c r="Q8350" t="s">
        <v>47</v>
      </c>
      <c r="R8350">
        <v>262</v>
      </c>
    </row>
    <row r="8351" spans="2:18">
      <c r="B8351">
        <v>9029</v>
      </c>
      <c r="C8351" t="s">
        <v>0</v>
      </c>
      <c r="D8351">
        <v>293752</v>
      </c>
      <c r="E8351" t="s">
        <v>0</v>
      </c>
      <c r="F8351" t="s">
        <v>0</v>
      </c>
      <c r="G8351" t="s">
        <v>0</v>
      </c>
      <c r="H8351" t="s">
        <v>0</v>
      </c>
      <c r="I8351" t="s">
        <v>0</v>
      </c>
      <c r="J8351" t="s">
        <v>0</v>
      </c>
      <c r="K8351">
        <v>0.51</v>
      </c>
      <c r="L8351">
        <v>0.505</v>
      </c>
      <c r="M8351" t="s">
        <v>56</v>
      </c>
      <c r="N8351">
        <v>-13.053000000000001</v>
      </c>
      <c r="O8351" t="s">
        <v>15130</v>
      </c>
      <c r="P8351" t="s">
        <v>47</v>
      </c>
      <c r="Q8351" t="s">
        <v>47</v>
      </c>
      <c r="R8351">
        <v>30</v>
      </c>
    </row>
    <row r="8352" spans="2:18">
      <c r="B8352">
        <v>9030</v>
      </c>
      <c r="C8352" t="s">
        <v>41196</v>
      </c>
      <c r="D8352">
        <v>310747</v>
      </c>
      <c r="E8352">
        <v>0.14499999999999999</v>
      </c>
      <c r="F8352">
        <v>0.315</v>
      </c>
      <c r="G8352">
        <v>0.92800000000000005</v>
      </c>
      <c r="H8352">
        <v>0.111</v>
      </c>
      <c r="I8352">
        <v>5.7000000000000002E-2</v>
      </c>
      <c r="J8352">
        <v>93.988</v>
      </c>
      <c r="K8352">
        <v>0.79100000000000004</v>
      </c>
      <c r="L8352">
        <v>0.59899999999999998</v>
      </c>
      <c r="M8352" t="s">
        <v>80</v>
      </c>
      <c r="N8352">
        <v>-13.648</v>
      </c>
      <c r="O8352" t="s">
        <v>15132</v>
      </c>
      <c r="P8352" t="s">
        <v>47</v>
      </c>
      <c r="Q8352" t="s">
        <v>47</v>
      </c>
      <c r="R8352">
        <v>223</v>
      </c>
    </row>
    <row r="8353" spans="2:18">
      <c r="B8353">
        <v>9031</v>
      </c>
      <c r="C8353" t="s">
        <v>0</v>
      </c>
      <c r="D8353">
        <v>321880</v>
      </c>
      <c r="E8353" t="s">
        <v>0</v>
      </c>
      <c r="F8353" t="s">
        <v>0</v>
      </c>
      <c r="G8353" t="s">
        <v>0</v>
      </c>
      <c r="H8353" t="s">
        <v>0</v>
      </c>
      <c r="I8353" t="s">
        <v>0</v>
      </c>
      <c r="J8353" t="s">
        <v>0</v>
      </c>
      <c r="K8353">
        <v>0.26</v>
      </c>
      <c r="L8353">
        <v>0.01</v>
      </c>
      <c r="M8353" t="s">
        <v>44</v>
      </c>
      <c r="N8353">
        <v>-32.893999999999998</v>
      </c>
      <c r="O8353" t="s">
        <v>15134</v>
      </c>
      <c r="P8353" t="s">
        <v>30</v>
      </c>
      <c r="Q8353" t="s">
        <v>30</v>
      </c>
      <c r="R8353">
        <v>447</v>
      </c>
    </row>
    <row r="8354" spans="2:18">
      <c r="B8354">
        <v>9032</v>
      </c>
      <c r="C8354" t="s">
        <v>0</v>
      </c>
      <c r="D8354">
        <v>77347</v>
      </c>
      <c r="E8354" t="s">
        <v>0</v>
      </c>
      <c r="F8354" t="s">
        <v>0</v>
      </c>
      <c r="G8354" t="s">
        <v>0</v>
      </c>
      <c r="H8354" t="s">
        <v>0</v>
      </c>
      <c r="I8354" t="s">
        <v>0</v>
      </c>
      <c r="J8354" t="s">
        <v>0</v>
      </c>
      <c r="K8354">
        <v>0.183</v>
      </c>
      <c r="L8354">
        <v>8.9599999999999999E-2</v>
      </c>
      <c r="M8354" t="s">
        <v>37</v>
      </c>
      <c r="N8354">
        <v>-27.54</v>
      </c>
      <c r="O8354" t="s">
        <v>15136</v>
      </c>
      <c r="P8354" t="s">
        <v>30</v>
      </c>
      <c r="Q8354" t="s">
        <v>30</v>
      </c>
      <c r="R8354">
        <v>133</v>
      </c>
    </row>
    <row r="8355" spans="2:18">
      <c r="B8355">
        <v>9033</v>
      </c>
      <c r="C8355" t="s">
        <v>41197</v>
      </c>
      <c r="D8355">
        <v>323187</v>
      </c>
      <c r="E8355">
        <v>4.2999999999999997E-2</v>
      </c>
      <c r="F8355">
        <v>0.90300000000000002</v>
      </c>
      <c r="G8355">
        <v>8.8999999999999996E-2</v>
      </c>
      <c r="H8355">
        <v>0.36399999999999999</v>
      </c>
      <c r="I8355">
        <v>0.441</v>
      </c>
      <c r="J8355">
        <v>101.75700000000001</v>
      </c>
      <c r="K8355">
        <v>0.64500000000000002</v>
      </c>
      <c r="L8355">
        <v>0.39300000000000002</v>
      </c>
      <c r="M8355" t="s">
        <v>28</v>
      </c>
      <c r="N8355">
        <v>-17.542999999999999</v>
      </c>
      <c r="O8355" t="s">
        <v>15137</v>
      </c>
      <c r="P8355" t="s">
        <v>47</v>
      </c>
      <c r="Q8355" t="s">
        <v>47</v>
      </c>
      <c r="R8355">
        <v>446</v>
      </c>
    </row>
    <row r="8356" spans="2:18">
      <c r="B8356">
        <v>9034</v>
      </c>
      <c r="C8356" t="s">
        <v>0</v>
      </c>
      <c r="D8356">
        <v>191467</v>
      </c>
      <c r="E8356" t="s">
        <v>0</v>
      </c>
      <c r="F8356" t="s">
        <v>0</v>
      </c>
      <c r="G8356" t="s">
        <v>0</v>
      </c>
      <c r="H8356" t="s">
        <v>0</v>
      </c>
      <c r="I8356" t="s">
        <v>0</v>
      </c>
      <c r="J8356" t="s">
        <v>0</v>
      </c>
      <c r="K8356">
        <v>0.82799999999999996</v>
      </c>
      <c r="L8356">
        <v>0.61</v>
      </c>
      <c r="M8356" t="s">
        <v>35</v>
      </c>
      <c r="N8356">
        <v>-7.3049999999999997</v>
      </c>
      <c r="O8356" t="s">
        <v>15139</v>
      </c>
      <c r="P8356" t="s">
        <v>30</v>
      </c>
      <c r="Q8356" t="s">
        <v>30</v>
      </c>
      <c r="R8356">
        <v>218</v>
      </c>
    </row>
    <row r="8357" spans="2:18">
      <c r="B8357">
        <v>9035</v>
      </c>
      <c r="C8357" t="s">
        <v>0</v>
      </c>
      <c r="D8357">
        <v>177093</v>
      </c>
      <c r="E8357" t="s">
        <v>0</v>
      </c>
      <c r="F8357" t="s">
        <v>0</v>
      </c>
      <c r="G8357" t="s">
        <v>0</v>
      </c>
      <c r="H8357" t="s">
        <v>0</v>
      </c>
      <c r="I8357" t="s">
        <v>0</v>
      </c>
      <c r="J8357" t="s">
        <v>0</v>
      </c>
      <c r="K8357">
        <v>0.71</v>
      </c>
      <c r="L8357">
        <v>0.73399999999999999</v>
      </c>
      <c r="M8357" t="s">
        <v>40</v>
      </c>
      <c r="N8357">
        <v>-14.932</v>
      </c>
      <c r="O8357" t="s">
        <v>15140</v>
      </c>
      <c r="P8357" t="s">
        <v>47</v>
      </c>
      <c r="Q8357" t="s">
        <v>47</v>
      </c>
      <c r="R8357">
        <v>685</v>
      </c>
    </row>
    <row r="8358" spans="2:18">
      <c r="B8358">
        <v>9036</v>
      </c>
      <c r="C8358" t="s">
        <v>15144</v>
      </c>
      <c r="D8358">
        <v>188787</v>
      </c>
      <c r="E8358">
        <v>0.54100000000000004</v>
      </c>
      <c r="F8358">
        <v>0.96799999999999997</v>
      </c>
      <c r="G8358">
        <v>0.97799999999999998</v>
      </c>
      <c r="H8358">
        <v>8.9999999999999993E-3</v>
      </c>
      <c r="I8358">
        <v>0.34599999999999997</v>
      </c>
      <c r="J8358">
        <v>145.703</v>
      </c>
      <c r="K8358">
        <v>0.315</v>
      </c>
      <c r="L8358">
        <v>0.22</v>
      </c>
      <c r="M8358" t="s">
        <v>56</v>
      </c>
      <c r="N8358">
        <v>-21.343</v>
      </c>
      <c r="O8358" t="s">
        <v>15146</v>
      </c>
      <c r="P8358" t="s">
        <v>30</v>
      </c>
      <c r="Q8358" t="s">
        <v>30</v>
      </c>
      <c r="R8358">
        <v>784</v>
      </c>
    </row>
    <row r="8359" spans="2:18">
      <c r="B8359">
        <v>9038</v>
      </c>
      <c r="C8359" t="s">
        <v>41198</v>
      </c>
      <c r="D8359">
        <v>260653</v>
      </c>
      <c r="E8359">
        <v>0.54200000000000004</v>
      </c>
      <c r="F8359">
        <v>9.9000000000000005E-2</v>
      </c>
      <c r="G8359">
        <v>0.872</v>
      </c>
      <c r="H8359">
        <v>0.14499999999999999</v>
      </c>
      <c r="I8359">
        <v>0.20200000000000001</v>
      </c>
      <c r="J8359">
        <v>112.819</v>
      </c>
      <c r="K8359">
        <v>0.56000000000000005</v>
      </c>
      <c r="L8359">
        <v>5.1900000000000002E-2</v>
      </c>
      <c r="M8359" t="s">
        <v>31</v>
      </c>
      <c r="N8359">
        <v>-22.616</v>
      </c>
      <c r="O8359" t="s">
        <v>15148</v>
      </c>
      <c r="P8359" t="s">
        <v>47</v>
      </c>
      <c r="Q8359" t="s">
        <v>47</v>
      </c>
      <c r="R8359">
        <v>0</v>
      </c>
    </row>
    <row r="8360" spans="2:18">
      <c r="B8360">
        <v>9039</v>
      </c>
      <c r="C8360" t="s">
        <v>0</v>
      </c>
      <c r="D8360">
        <v>264053</v>
      </c>
      <c r="E8360" t="s">
        <v>0</v>
      </c>
      <c r="F8360" t="s">
        <v>0</v>
      </c>
      <c r="G8360" t="s">
        <v>0</v>
      </c>
      <c r="H8360" t="s">
        <v>0</v>
      </c>
      <c r="I8360" t="s">
        <v>0</v>
      </c>
      <c r="J8360" t="s">
        <v>0</v>
      </c>
      <c r="K8360">
        <v>0.41699999999999998</v>
      </c>
      <c r="L8360">
        <v>2.87E-2</v>
      </c>
      <c r="M8360" t="s">
        <v>66</v>
      </c>
      <c r="N8360">
        <v>-25.065999999999999</v>
      </c>
      <c r="O8360" t="s">
        <v>15150</v>
      </c>
      <c r="P8360" t="s">
        <v>30</v>
      </c>
      <c r="Q8360" t="s">
        <v>30</v>
      </c>
      <c r="R8360">
        <v>848</v>
      </c>
    </row>
    <row r="8361" spans="2:18">
      <c r="B8361">
        <v>9040</v>
      </c>
      <c r="C8361" t="s">
        <v>41199</v>
      </c>
      <c r="D8361">
        <v>191000</v>
      </c>
      <c r="E8361">
        <v>0.46300000000000002</v>
      </c>
      <c r="F8361">
        <v>0.99199999999999999</v>
      </c>
      <c r="G8361">
        <v>0.93600000000000005</v>
      </c>
      <c r="H8361">
        <v>0.13200000000000001</v>
      </c>
      <c r="I8361">
        <v>0.41399999999999998</v>
      </c>
      <c r="J8361">
        <v>140.422</v>
      </c>
      <c r="K8361">
        <v>0.34899999999999998</v>
      </c>
      <c r="L8361">
        <v>0.191</v>
      </c>
      <c r="M8361" t="s">
        <v>40</v>
      </c>
      <c r="N8361">
        <v>-16.111000000000001</v>
      </c>
      <c r="O8361" t="s">
        <v>15152</v>
      </c>
      <c r="P8361" t="s">
        <v>47</v>
      </c>
      <c r="Q8361" t="s">
        <v>47</v>
      </c>
      <c r="R8361">
        <v>905</v>
      </c>
    </row>
    <row r="8362" spans="2:18">
      <c r="B8362">
        <v>9042</v>
      </c>
      <c r="C8362" t="s">
        <v>41200</v>
      </c>
      <c r="D8362">
        <v>285251</v>
      </c>
      <c r="E8362">
        <v>0.35499999999999998</v>
      </c>
      <c r="F8362">
        <v>0.91500000000000004</v>
      </c>
      <c r="G8362">
        <v>0.94299999999999995</v>
      </c>
      <c r="H8362">
        <v>0.113</v>
      </c>
      <c r="I8362">
        <v>0.39800000000000002</v>
      </c>
      <c r="J8362">
        <v>74.350999999999999</v>
      </c>
      <c r="K8362">
        <v>8.6300000000000002E-2</v>
      </c>
      <c r="L8362">
        <v>0.20100000000000001</v>
      </c>
      <c r="M8362" t="s">
        <v>44</v>
      </c>
      <c r="N8362">
        <v>-14.365</v>
      </c>
      <c r="O8362" t="s">
        <v>15154</v>
      </c>
      <c r="P8362" t="s">
        <v>47</v>
      </c>
      <c r="Q8362" t="s">
        <v>47</v>
      </c>
      <c r="R8362">
        <v>381</v>
      </c>
    </row>
    <row r="8363" spans="2:18">
      <c r="B8363">
        <v>9044</v>
      </c>
      <c r="C8363" t="s">
        <v>41201</v>
      </c>
      <c r="D8363">
        <v>192133</v>
      </c>
      <c r="E8363">
        <v>0.38100000000000001</v>
      </c>
      <c r="F8363">
        <v>0.98199999999999998</v>
      </c>
      <c r="G8363">
        <v>0.92300000000000004</v>
      </c>
      <c r="H8363">
        <v>0.876</v>
      </c>
      <c r="I8363">
        <v>0.626</v>
      </c>
      <c r="J8363">
        <v>150.26900000000001</v>
      </c>
      <c r="K8363">
        <v>0.28699999999999998</v>
      </c>
      <c r="L8363">
        <v>0.245</v>
      </c>
      <c r="M8363" t="s">
        <v>40</v>
      </c>
      <c r="N8363">
        <v>-17.241</v>
      </c>
      <c r="O8363" t="s">
        <v>15156</v>
      </c>
      <c r="P8363" t="s">
        <v>30</v>
      </c>
      <c r="Q8363" t="s">
        <v>30</v>
      </c>
      <c r="R8363">
        <v>123</v>
      </c>
    </row>
    <row r="8364" spans="2:18">
      <c r="B8364">
        <v>9045</v>
      </c>
      <c r="C8364" t="s">
        <v>41202</v>
      </c>
      <c r="D8364">
        <v>240533</v>
      </c>
      <c r="E8364">
        <v>0.51600000000000001</v>
      </c>
      <c r="F8364">
        <v>0.99199999999999999</v>
      </c>
      <c r="G8364">
        <v>0.879</v>
      </c>
      <c r="H8364">
        <v>0.91200000000000003</v>
      </c>
      <c r="I8364">
        <v>0.123</v>
      </c>
      <c r="J8364">
        <v>112.598</v>
      </c>
      <c r="K8364">
        <v>0.46700000000000003</v>
      </c>
      <c r="L8364">
        <v>0.124</v>
      </c>
      <c r="M8364" t="s">
        <v>35</v>
      </c>
      <c r="N8364">
        <v>-22.376999999999999</v>
      </c>
      <c r="O8364" t="s">
        <v>15157</v>
      </c>
      <c r="P8364" t="s">
        <v>30</v>
      </c>
      <c r="Q8364" t="s">
        <v>30</v>
      </c>
      <c r="R8364">
        <v>111</v>
      </c>
    </row>
    <row r="8365" spans="2:18">
      <c r="B8365">
        <v>9046</v>
      </c>
      <c r="C8365" t="s">
        <v>2617</v>
      </c>
      <c r="D8365" t="e">
        <v>#VALUE!</v>
      </c>
      <c r="E8365">
        <v>0.20399999999999999</v>
      </c>
      <c r="F8365">
        <v>0.48299999999999998</v>
      </c>
      <c r="G8365">
        <v>0</v>
      </c>
      <c r="H8365">
        <v>0.34699999999999998</v>
      </c>
      <c r="I8365">
        <v>0.68200000000000005</v>
      </c>
      <c r="J8365">
        <v>78.748000000000005</v>
      </c>
      <c r="O8365" t="e">
        <v>#N/A</v>
      </c>
    </row>
    <row r="8366" spans="2:18">
      <c r="B8366">
        <v>9047</v>
      </c>
      <c r="C8366" t="s">
        <v>41203</v>
      </c>
      <c r="D8366">
        <v>262693</v>
      </c>
      <c r="E8366">
        <v>0.32300000000000001</v>
      </c>
      <c r="F8366">
        <v>0.20300000000000001</v>
      </c>
      <c r="G8366">
        <v>0</v>
      </c>
      <c r="H8366">
        <v>0.112</v>
      </c>
      <c r="I8366">
        <v>0.438</v>
      </c>
      <c r="J8366">
        <v>136.01900000000001</v>
      </c>
      <c r="K8366">
        <v>0.61299999999999999</v>
      </c>
      <c r="L8366">
        <v>0.63800000000000001</v>
      </c>
      <c r="M8366" t="s">
        <v>28</v>
      </c>
      <c r="N8366">
        <v>-4.4400000000000004</v>
      </c>
      <c r="O8366" t="s">
        <v>15160</v>
      </c>
      <c r="P8366" t="s">
        <v>47</v>
      </c>
      <c r="Q8366" t="s">
        <v>47</v>
      </c>
      <c r="R8366">
        <v>126</v>
      </c>
    </row>
    <row r="8367" spans="2:18">
      <c r="B8367">
        <v>9048</v>
      </c>
      <c r="C8367" t="s">
        <v>41204</v>
      </c>
      <c r="D8367">
        <v>240853</v>
      </c>
      <c r="E8367">
        <v>0.35899999999999999</v>
      </c>
      <c r="F8367">
        <v>6.3E-2</v>
      </c>
      <c r="G8367">
        <v>0</v>
      </c>
      <c r="H8367">
        <v>0.14899999999999999</v>
      </c>
      <c r="I8367">
        <v>0.22800000000000001</v>
      </c>
      <c r="J8367">
        <v>145.98400000000001</v>
      </c>
      <c r="K8367">
        <v>0.6</v>
      </c>
      <c r="L8367">
        <v>0.45800000000000002</v>
      </c>
      <c r="M8367" t="s">
        <v>42</v>
      </c>
      <c r="N8367">
        <v>-6.81</v>
      </c>
      <c r="O8367" t="s">
        <v>15162</v>
      </c>
      <c r="P8367" t="s">
        <v>47</v>
      </c>
      <c r="Q8367" t="s">
        <v>47</v>
      </c>
      <c r="R8367">
        <v>2729</v>
      </c>
    </row>
    <row r="8368" spans="2:18">
      <c r="B8368">
        <v>9049</v>
      </c>
      <c r="C8368" t="s">
        <v>41205</v>
      </c>
      <c r="D8368">
        <v>228600</v>
      </c>
      <c r="E8368">
        <v>0.44900000000000001</v>
      </c>
      <c r="F8368">
        <v>0.57599999999999996</v>
      </c>
      <c r="G8368">
        <v>0</v>
      </c>
      <c r="H8368">
        <v>1E-3</v>
      </c>
      <c r="I8368">
        <v>3.1E-2</v>
      </c>
      <c r="J8368">
        <v>142.095</v>
      </c>
      <c r="K8368">
        <v>0.40100000000000002</v>
      </c>
      <c r="L8368">
        <v>0.66900000000000004</v>
      </c>
      <c r="M8368" t="s">
        <v>39</v>
      </c>
      <c r="N8368">
        <v>-4.6900000000000004</v>
      </c>
      <c r="O8368" t="s">
        <v>15163</v>
      </c>
      <c r="P8368" t="s">
        <v>30</v>
      </c>
      <c r="Q8368" t="s">
        <v>30</v>
      </c>
      <c r="R8368">
        <v>2031</v>
      </c>
    </row>
    <row r="8369" spans="2:18">
      <c r="B8369">
        <v>9051</v>
      </c>
      <c r="C8369" t="s">
        <v>41206</v>
      </c>
      <c r="D8369">
        <v>301200</v>
      </c>
      <c r="E8369">
        <v>0.39800000000000002</v>
      </c>
      <c r="F8369">
        <v>0.27800000000000002</v>
      </c>
      <c r="G8369">
        <v>0.86599999999999999</v>
      </c>
      <c r="H8369">
        <v>0.127</v>
      </c>
      <c r="I8369">
        <v>5.8000000000000003E-2</v>
      </c>
      <c r="J8369">
        <v>149.96899999999999</v>
      </c>
      <c r="K8369">
        <v>0.60199999999999998</v>
      </c>
      <c r="L8369">
        <v>0.63100000000000001</v>
      </c>
      <c r="M8369" t="s">
        <v>80</v>
      </c>
      <c r="N8369">
        <v>-4.0650000000000004</v>
      </c>
      <c r="O8369" t="s">
        <v>15165</v>
      </c>
      <c r="P8369" t="s">
        <v>30</v>
      </c>
      <c r="Q8369" t="s">
        <v>30</v>
      </c>
      <c r="R8369">
        <v>278</v>
      </c>
    </row>
    <row r="8370" spans="2:18">
      <c r="B8370">
        <v>9052</v>
      </c>
      <c r="C8370" t="s">
        <v>0</v>
      </c>
      <c r="D8370">
        <v>272053</v>
      </c>
      <c r="E8370" t="s">
        <v>0</v>
      </c>
      <c r="F8370" t="s">
        <v>0</v>
      </c>
      <c r="G8370" t="s">
        <v>0</v>
      </c>
      <c r="H8370" t="s">
        <v>0</v>
      </c>
      <c r="I8370" t="s">
        <v>0</v>
      </c>
      <c r="J8370" t="s">
        <v>0</v>
      </c>
      <c r="K8370">
        <v>0.35</v>
      </c>
      <c r="L8370">
        <v>0.45500000000000002</v>
      </c>
      <c r="M8370" t="s">
        <v>66</v>
      </c>
      <c r="N8370">
        <v>-6.2590000000000003</v>
      </c>
      <c r="O8370" t="s">
        <v>15166</v>
      </c>
      <c r="P8370" t="s">
        <v>30</v>
      </c>
      <c r="Q8370" t="s">
        <v>30</v>
      </c>
      <c r="R8370">
        <v>254</v>
      </c>
    </row>
    <row r="8371" spans="2:18">
      <c r="B8371">
        <v>9053</v>
      </c>
      <c r="C8371" t="s">
        <v>41207</v>
      </c>
      <c r="D8371">
        <v>220013</v>
      </c>
      <c r="E8371">
        <v>3.5000000000000003E-2</v>
      </c>
      <c r="F8371">
        <v>0.10199999999999999</v>
      </c>
      <c r="G8371">
        <v>0</v>
      </c>
      <c r="H8371">
        <v>0.34899999999999998</v>
      </c>
      <c r="I8371">
        <v>0.35899999999999999</v>
      </c>
      <c r="J8371">
        <v>90.108000000000004</v>
      </c>
      <c r="K8371">
        <v>0.56899999999999995</v>
      </c>
      <c r="L8371">
        <v>0.72299999999999998</v>
      </c>
      <c r="M8371" t="s">
        <v>56</v>
      </c>
      <c r="N8371">
        <v>-3.8250000000000002</v>
      </c>
      <c r="O8371" t="s">
        <v>15167</v>
      </c>
      <c r="P8371" t="s">
        <v>30</v>
      </c>
      <c r="Q8371" t="s">
        <v>30</v>
      </c>
      <c r="R8371">
        <v>1604</v>
      </c>
    </row>
    <row r="8372" spans="2:18">
      <c r="B8372">
        <v>9054</v>
      </c>
      <c r="C8372" t="s">
        <v>41208</v>
      </c>
      <c r="D8372">
        <v>241308</v>
      </c>
      <c r="E8372">
        <v>0.315</v>
      </c>
      <c r="F8372">
        <v>0.871</v>
      </c>
      <c r="G8372">
        <v>0</v>
      </c>
      <c r="H8372">
        <v>0.11799999999999999</v>
      </c>
      <c r="I8372">
        <v>0.182</v>
      </c>
      <c r="J8372">
        <v>76.027000000000001</v>
      </c>
      <c r="K8372">
        <v>0.55600000000000005</v>
      </c>
      <c r="L8372">
        <v>0.45800000000000002</v>
      </c>
      <c r="M8372" t="s">
        <v>37</v>
      </c>
      <c r="N8372">
        <v>-5.78</v>
      </c>
      <c r="O8372" t="s">
        <v>15168</v>
      </c>
      <c r="P8372" t="s">
        <v>30</v>
      </c>
      <c r="Q8372" t="s">
        <v>30</v>
      </c>
      <c r="R8372">
        <v>2276</v>
      </c>
    </row>
    <row r="8373" spans="2:18">
      <c r="B8373">
        <v>9055</v>
      </c>
      <c r="C8373" t="s">
        <v>0</v>
      </c>
      <c r="D8373">
        <v>232267</v>
      </c>
      <c r="E8373" t="s">
        <v>0</v>
      </c>
      <c r="F8373" t="s">
        <v>0</v>
      </c>
      <c r="G8373" t="s">
        <v>0</v>
      </c>
      <c r="H8373" t="s">
        <v>0</v>
      </c>
      <c r="I8373" t="s">
        <v>0</v>
      </c>
      <c r="J8373" t="s">
        <v>0</v>
      </c>
      <c r="K8373">
        <v>0.52800000000000002</v>
      </c>
      <c r="L8373">
        <v>0.80300000000000005</v>
      </c>
      <c r="M8373" t="s">
        <v>66</v>
      </c>
      <c r="N8373">
        <v>-3.9409999999999998</v>
      </c>
      <c r="O8373" t="s">
        <v>15169</v>
      </c>
      <c r="P8373" t="s">
        <v>30</v>
      </c>
      <c r="Q8373" t="s">
        <v>30</v>
      </c>
      <c r="R8373">
        <v>1992</v>
      </c>
    </row>
    <row r="8374" spans="2:18">
      <c r="B8374">
        <v>9056</v>
      </c>
      <c r="C8374" t="s">
        <v>15172</v>
      </c>
      <c r="D8374">
        <v>343813</v>
      </c>
      <c r="E8374" t="s">
        <v>0</v>
      </c>
      <c r="F8374" t="s">
        <v>0</v>
      </c>
      <c r="G8374" t="s">
        <v>0</v>
      </c>
      <c r="H8374" t="s">
        <v>0</v>
      </c>
      <c r="I8374" t="s">
        <v>0</v>
      </c>
      <c r="J8374" t="s">
        <v>0</v>
      </c>
      <c r="K8374">
        <v>0.46400000000000002</v>
      </c>
      <c r="L8374">
        <v>0.38600000000000001</v>
      </c>
      <c r="M8374" t="s">
        <v>37</v>
      </c>
      <c r="N8374">
        <v>-9.1890000000000001</v>
      </c>
      <c r="O8374" t="s">
        <v>15173</v>
      </c>
      <c r="P8374" t="s">
        <v>30</v>
      </c>
      <c r="Q8374" t="s">
        <v>30</v>
      </c>
      <c r="R8374">
        <v>1648</v>
      </c>
    </row>
    <row r="8375" spans="2:18">
      <c r="B8375">
        <v>9057</v>
      </c>
      <c r="C8375" t="s">
        <v>41209</v>
      </c>
      <c r="D8375">
        <v>246493</v>
      </c>
      <c r="E8375">
        <v>3.5999999999999997E-2</v>
      </c>
      <c r="F8375">
        <v>5.2999999999999999E-2</v>
      </c>
      <c r="G8375">
        <v>0</v>
      </c>
      <c r="H8375">
        <v>0.186</v>
      </c>
      <c r="I8375">
        <v>0.39800000000000002</v>
      </c>
      <c r="J8375">
        <v>165.66399999999999</v>
      </c>
      <c r="K8375">
        <v>0.3</v>
      </c>
      <c r="L8375">
        <v>0.7</v>
      </c>
      <c r="M8375" t="s">
        <v>37</v>
      </c>
      <c r="N8375">
        <v>-6.5670000000000002</v>
      </c>
      <c r="O8375" t="s">
        <v>15174</v>
      </c>
      <c r="P8375" t="s">
        <v>47</v>
      </c>
      <c r="Q8375" t="s">
        <v>30</v>
      </c>
      <c r="R8375">
        <v>1669</v>
      </c>
    </row>
    <row r="8376" spans="2:18">
      <c r="B8376">
        <v>9058</v>
      </c>
      <c r="C8376" t="s">
        <v>41210</v>
      </c>
      <c r="D8376">
        <v>233613</v>
      </c>
      <c r="E8376">
        <v>0.49199999999999999</v>
      </c>
      <c r="F8376">
        <v>0.88900000000000001</v>
      </c>
      <c r="G8376">
        <v>0.26300000000000001</v>
      </c>
      <c r="H8376">
        <v>0.71399999999999997</v>
      </c>
      <c r="I8376">
        <v>0.27700000000000002</v>
      </c>
      <c r="J8376">
        <v>138.09399999999999</v>
      </c>
      <c r="K8376">
        <v>0.51200000000000001</v>
      </c>
      <c r="L8376">
        <v>0.39100000000000001</v>
      </c>
      <c r="M8376" t="s">
        <v>56</v>
      </c>
      <c r="N8376">
        <v>-10.4</v>
      </c>
      <c r="O8376" t="s">
        <v>15175</v>
      </c>
      <c r="P8376" t="s">
        <v>30</v>
      </c>
      <c r="Q8376" t="s">
        <v>30</v>
      </c>
      <c r="R8376">
        <v>1361</v>
      </c>
    </row>
    <row r="8377" spans="2:18">
      <c r="B8377">
        <v>9059</v>
      </c>
      <c r="C8377" t="s">
        <v>0</v>
      </c>
      <c r="D8377">
        <v>251933</v>
      </c>
      <c r="E8377" t="s">
        <v>0</v>
      </c>
      <c r="F8377" t="s">
        <v>0</v>
      </c>
      <c r="G8377" t="s">
        <v>0</v>
      </c>
      <c r="H8377" t="s">
        <v>0</v>
      </c>
      <c r="I8377" t="s">
        <v>0</v>
      </c>
      <c r="J8377" t="s">
        <v>0</v>
      </c>
      <c r="K8377">
        <v>0.30399999999999999</v>
      </c>
      <c r="L8377">
        <v>0.79100000000000004</v>
      </c>
      <c r="M8377" t="s">
        <v>40</v>
      </c>
      <c r="N8377">
        <v>-4.9950000000000001</v>
      </c>
      <c r="O8377" t="s">
        <v>15176</v>
      </c>
      <c r="P8377" t="s">
        <v>47</v>
      </c>
      <c r="Q8377" t="s">
        <v>30</v>
      </c>
      <c r="R8377">
        <v>1878</v>
      </c>
    </row>
    <row r="8378" spans="2:18">
      <c r="B8378">
        <v>9060</v>
      </c>
      <c r="C8378" t="s">
        <v>0</v>
      </c>
      <c r="D8378">
        <v>190960</v>
      </c>
      <c r="E8378" t="s">
        <v>0</v>
      </c>
      <c r="F8378" t="s">
        <v>0</v>
      </c>
      <c r="G8378" t="s">
        <v>0</v>
      </c>
      <c r="H8378" t="s">
        <v>0</v>
      </c>
      <c r="I8378" t="s">
        <v>0</v>
      </c>
      <c r="J8378" t="s">
        <v>0</v>
      </c>
      <c r="K8378">
        <v>0.48299999999999998</v>
      </c>
      <c r="L8378">
        <v>0.38600000000000001</v>
      </c>
      <c r="M8378" t="s">
        <v>56</v>
      </c>
      <c r="N8378">
        <v>-10.061999999999999</v>
      </c>
      <c r="O8378" t="s">
        <v>15177</v>
      </c>
      <c r="P8378" t="s">
        <v>30</v>
      </c>
      <c r="Q8378" t="s">
        <v>30</v>
      </c>
      <c r="R8378">
        <v>297</v>
      </c>
    </row>
    <row r="8379" spans="2:18">
      <c r="B8379">
        <v>9061</v>
      </c>
      <c r="C8379" t="s">
        <v>0</v>
      </c>
      <c r="D8379">
        <v>214464</v>
      </c>
      <c r="E8379" t="s">
        <v>0</v>
      </c>
      <c r="F8379" t="s">
        <v>0</v>
      </c>
      <c r="G8379" t="s">
        <v>0</v>
      </c>
      <c r="H8379" t="s">
        <v>0</v>
      </c>
      <c r="I8379" t="s">
        <v>0</v>
      </c>
      <c r="J8379" t="s">
        <v>0</v>
      </c>
      <c r="K8379">
        <v>0.51700000000000002</v>
      </c>
      <c r="L8379">
        <v>0.47899999999999998</v>
      </c>
      <c r="M8379" t="s">
        <v>40</v>
      </c>
      <c r="N8379">
        <v>-8.2010000000000005</v>
      </c>
      <c r="O8379" t="s">
        <v>15178</v>
      </c>
      <c r="P8379" t="s">
        <v>30</v>
      </c>
      <c r="Q8379" t="s">
        <v>30</v>
      </c>
      <c r="R8379">
        <v>1336</v>
      </c>
    </row>
    <row r="8380" spans="2:18">
      <c r="B8380">
        <v>9062</v>
      </c>
      <c r="C8380" t="s">
        <v>41211</v>
      </c>
      <c r="D8380">
        <v>229868</v>
      </c>
      <c r="E8380">
        <v>0.27700000000000002</v>
      </c>
      <c r="F8380">
        <v>3.9E-2</v>
      </c>
      <c r="G8380">
        <v>0.55900000000000005</v>
      </c>
      <c r="H8380">
        <v>0.107</v>
      </c>
      <c r="I8380">
        <v>1.9E-2</v>
      </c>
      <c r="J8380">
        <v>74.988</v>
      </c>
      <c r="K8380">
        <v>0.58099999999999996</v>
      </c>
      <c r="L8380">
        <v>0.40200000000000002</v>
      </c>
      <c r="M8380" t="s">
        <v>37</v>
      </c>
      <c r="N8380">
        <v>-10.39</v>
      </c>
      <c r="O8380" t="s">
        <v>15179</v>
      </c>
      <c r="P8380" t="s">
        <v>47</v>
      </c>
      <c r="Q8380" t="s">
        <v>30</v>
      </c>
      <c r="R8380">
        <v>2340</v>
      </c>
    </row>
    <row r="8381" spans="2:18">
      <c r="B8381">
        <v>9063</v>
      </c>
      <c r="C8381" t="s">
        <v>41212</v>
      </c>
      <c r="D8381">
        <v>238143</v>
      </c>
      <c r="E8381">
        <v>0.28399999999999997</v>
      </c>
      <c r="F8381">
        <v>0.16500000000000001</v>
      </c>
      <c r="G8381">
        <v>0.11899999999999999</v>
      </c>
      <c r="H8381">
        <v>0.14899999999999999</v>
      </c>
      <c r="I8381">
        <v>0.35199999999999998</v>
      </c>
      <c r="J8381">
        <v>172.03200000000001</v>
      </c>
      <c r="K8381">
        <v>0.57699999999999996</v>
      </c>
      <c r="L8381">
        <v>0.46800000000000003</v>
      </c>
      <c r="M8381" t="s">
        <v>28</v>
      </c>
      <c r="N8381">
        <v>-10.576000000000001</v>
      </c>
      <c r="O8381" t="s">
        <v>15180</v>
      </c>
      <c r="P8381" t="s">
        <v>30</v>
      </c>
      <c r="Q8381" t="s">
        <v>30</v>
      </c>
      <c r="R8381">
        <v>1155</v>
      </c>
    </row>
    <row r="8382" spans="2:18">
      <c r="B8382">
        <v>9065</v>
      </c>
      <c r="C8382" t="s">
        <v>0</v>
      </c>
      <c r="D8382">
        <v>198765</v>
      </c>
      <c r="E8382" t="s">
        <v>0</v>
      </c>
      <c r="F8382" t="s">
        <v>0</v>
      </c>
      <c r="G8382" t="s">
        <v>0</v>
      </c>
      <c r="H8382" t="s">
        <v>0</v>
      </c>
      <c r="I8382" t="s">
        <v>0</v>
      </c>
      <c r="J8382" t="s">
        <v>0</v>
      </c>
      <c r="K8382">
        <v>0.51100000000000001</v>
      </c>
      <c r="L8382">
        <v>0.54100000000000004</v>
      </c>
      <c r="M8382" t="s">
        <v>44</v>
      </c>
      <c r="N8382">
        <v>-8.8409999999999993</v>
      </c>
      <c r="O8382" t="s">
        <v>15181</v>
      </c>
      <c r="P8382" t="s">
        <v>30</v>
      </c>
      <c r="Q8382" t="s">
        <v>30</v>
      </c>
      <c r="R8382">
        <v>1372</v>
      </c>
    </row>
    <row r="8383" spans="2:18">
      <c r="B8383">
        <v>9066</v>
      </c>
      <c r="C8383" t="s">
        <v>15184</v>
      </c>
      <c r="D8383">
        <v>297680</v>
      </c>
      <c r="E8383">
        <v>0.28699999999999998</v>
      </c>
      <c r="F8383">
        <v>0.252</v>
      </c>
      <c r="G8383">
        <v>0</v>
      </c>
      <c r="H8383">
        <v>0.66600000000000004</v>
      </c>
      <c r="I8383">
        <v>0.158</v>
      </c>
      <c r="J8383">
        <v>146.947</v>
      </c>
      <c r="K8383">
        <v>0.45</v>
      </c>
      <c r="L8383">
        <v>0.49399999999999999</v>
      </c>
      <c r="M8383" t="s">
        <v>35</v>
      </c>
      <c r="N8383">
        <v>-6.3109999999999999</v>
      </c>
      <c r="O8383" t="s">
        <v>15186</v>
      </c>
      <c r="P8383" t="s">
        <v>47</v>
      </c>
      <c r="Q8383" t="s">
        <v>47</v>
      </c>
      <c r="R8383">
        <v>73</v>
      </c>
    </row>
    <row r="8384" spans="2:18">
      <c r="B8384">
        <v>9067</v>
      </c>
      <c r="C8384" t="s">
        <v>0</v>
      </c>
      <c r="D8384">
        <v>325200</v>
      </c>
      <c r="E8384" t="s">
        <v>0</v>
      </c>
      <c r="F8384" t="s">
        <v>0</v>
      </c>
      <c r="G8384" t="s">
        <v>0</v>
      </c>
      <c r="H8384" t="s">
        <v>0</v>
      </c>
      <c r="I8384" t="s">
        <v>0</v>
      </c>
      <c r="J8384" t="s">
        <v>0</v>
      </c>
      <c r="K8384">
        <v>0.54</v>
      </c>
      <c r="L8384">
        <v>0.83299999999999996</v>
      </c>
      <c r="M8384" t="s">
        <v>28</v>
      </c>
      <c r="N8384">
        <v>-4.4320000000000004</v>
      </c>
      <c r="O8384" t="s">
        <v>15188</v>
      </c>
      <c r="P8384" t="s">
        <v>30</v>
      </c>
      <c r="Q8384" t="s">
        <v>30</v>
      </c>
      <c r="R8384">
        <v>798</v>
      </c>
    </row>
    <row r="8385" spans="2:18">
      <c r="B8385">
        <v>9068</v>
      </c>
      <c r="C8385" t="s">
        <v>41213</v>
      </c>
      <c r="D8385">
        <v>367147</v>
      </c>
      <c r="E8385">
        <v>2.8000000000000001E-2</v>
      </c>
      <c r="F8385">
        <v>0.69599999999999995</v>
      </c>
      <c r="G8385">
        <v>0</v>
      </c>
      <c r="H8385">
        <v>0.629</v>
      </c>
      <c r="I8385">
        <v>0.82399999999999995</v>
      </c>
      <c r="J8385">
        <v>147.40700000000001</v>
      </c>
      <c r="K8385">
        <v>0.436</v>
      </c>
      <c r="L8385">
        <v>0.48399999999999999</v>
      </c>
      <c r="M8385" t="s">
        <v>35</v>
      </c>
      <c r="N8385">
        <v>-6.4989999999999997</v>
      </c>
      <c r="O8385" t="s">
        <v>15190</v>
      </c>
      <c r="P8385" t="s">
        <v>30</v>
      </c>
      <c r="Q8385" t="s">
        <v>30</v>
      </c>
      <c r="R8385">
        <v>2100</v>
      </c>
    </row>
    <row r="8386" spans="2:18">
      <c r="B8386">
        <v>9069</v>
      </c>
      <c r="C8386" t="s">
        <v>0</v>
      </c>
      <c r="D8386">
        <v>278000</v>
      </c>
      <c r="E8386" t="s">
        <v>0</v>
      </c>
      <c r="F8386" t="s">
        <v>0</v>
      </c>
      <c r="G8386" t="s">
        <v>0</v>
      </c>
      <c r="H8386" t="s">
        <v>0</v>
      </c>
      <c r="I8386" t="s">
        <v>0</v>
      </c>
      <c r="J8386" t="s">
        <v>0</v>
      </c>
      <c r="K8386">
        <v>0.52700000000000002</v>
      </c>
      <c r="L8386">
        <v>0.79100000000000004</v>
      </c>
      <c r="M8386" t="s">
        <v>28</v>
      </c>
      <c r="N8386">
        <v>-4.1950000000000003</v>
      </c>
      <c r="O8386" t="s">
        <v>15191</v>
      </c>
      <c r="P8386" t="s">
        <v>30</v>
      </c>
      <c r="Q8386" t="s">
        <v>30</v>
      </c>
      <c r="R8386">
        <v>2395</v>
      </c>
    </row>
    <row r="8387" spans="2:18">
      <c r="B8387">
        <v>9070</v>
      </c>
      <c r="C8387" t="s">
        <v>41214</v>
      </c>
      <c r="D8387">
        <v>343344</v>
      </c>
      <c r="E8387">
        <v>0.28299999999999997</v>
      </c>
      <c r="F8387">
        <v>0.19400000000000001</v>
      </c>
      <c r="G8387">
        <v>0.38800000000000001</v>
      </c>
      <c r="H8387">
        <v>0.107</v>
      </c>
      <c r="I8387">
        <v>0.16800000000000001</v>
      </c>
      <c r="J8387">
        <v>137.86699999999999</v>
      </c>
      <c r="K8387">
        <v>0.40699999999999997</v>
      </c>
      <c r="L8387">
        <v>0.45600000000000002</v>
      </c>
      <c r="M8387" t="s">
        <v>56</v>
      </c>
      <c r="N8387">
        <v>-9.3510000000000009</v>
      </c>
      <c r="O8387" t="s">
        <v>15192</v>
      </c>
      <c r="P8387" t="s">
        <v>47</v>
      </c>
      <c r="Q8387" t="s">
        <v>47</v>
      </c>
      <c r="R8387">
        <v>134</v>
      </c>
    </row>
    <row r="8388" spans="2:18">
      <c r="B8388">
        <v>9071</v>
      </c>
      <c r="C8388" t="s">
        <v>41215</v>
      </c>
      <c r="D8388">
        <v>507213</v>
      </c>
      <c r="E8388">
        <v>0.372</v>
      </c>
      <c r="F8388">
        <v>0.439</v>
      </c>
      <c r="G8388">
        <v>0.17299999999999999</v>
      </c>
      <c r="H8388">
        <v>0.70499999999999996</v>
      </c>
      <c r="I8388">
        <v>0.17699999999999999</v>
      </c>
      <c r="J8388">
        <v>143.53800000000001</v>
      </c>
      <c r="K8388">
        <v>0.315</v>
      </c>
      <c r="L8388">
        <v>0.60699999999999998</v>
      </c>
      <c r="M8388" t="s">
        <v>42</v>
      </c>
      <c r="N8388">
        <v>-6.8789999999999996</v>
      </c>
      <c r="O8388" t="s">
        <v>15194</v>
      </c>
      <c r="P8388" t="s">
        <v>30</v>
      </c>
      <c r="Q8388" t="s">
        <v>30</v>
      </c>
      <c r="R8388">
        <v>850</v>
      </c>
    </row>
    <row r="8389" spans="2:18">
      <c r="B8389">
        <v>9072</v>
      </c>
      <c r="C8389" t="s">
        <v>0</v>
      </c>
      <c r="D8389">
        <v>331920</v>
      </c>
      <c r="E8389" t="s">
        <v>0</v>
      </c>
      <c r="F8389" t="s">
        <v>0</v>
      </c>
      <c r="G8389" t="s">
        <v>0</v>
      </c>
      <c r="H8389" t="s">
        <v>0</v>
      </c>
      <c r="I8389" t="s">
        <v>0</v>
      </c>
      <c r="J8389" t="s">
        <v>0</v>
      </c>
      <c r="K8389">
        <v>0.42</v>
      </c>
      <c r="L8389">
        <v>0.68500000000000005</v>
      </c>
      <c r="M8389" t="s">
        <v>40</v>
      </c>
      <c r="N8389">
        <v>-4.7629999999999999</v>
      </c>
      <c r="O8389" t="s">
        <v>15195</v>
      </c>
      <c r="P8389" t="s">
        <v>47</v>
      </c>
      <c r="Q8389" t="s">
        <v>47</v>
      </c>
      <c r="R8389">
        <v>0</v>
      </c>
    </row>
    <row r="8390" spans="2:18">
      <c r="B8390">
        <v>9073</v>
      </c>
      <c r="C8390" t="s">
        <v>41216</v>
      </c>
      <c r="D8390">
        <v>262680</v>
      </c>
      <c r="E8390">
        <v>0.29099999999999998</v>
      </c>
      <c r="F8390">
        <v>0.14899999999999999</v>
      </c>
      <c r="G8390">
        <v>0</v>
      </c>
      <c r="H8390">
        <v>0.59599999999999997</v>
      </c>
      <c r="I8390">
        <v>0.48199999999999998</v>
      </c>
      <c r="J8390">
        <v>93.977999999999994</v>
      </c>
      <c r="K8390">
        <v>0.44500000000000001</v>
      </c>
      <c r="L8390">
        <v>0.73299999999999998</v>
      </c>
      <c r="M8390" t="s">
        <v>56</v>
      </c>
      <c r="N8390">
        <v>-4.97</v>
      </c>
      <c r="O8390" t="s">
        <v>15197</v>
      </c>
      <c r="P8390" t="s">
        <v>30</v>
      </c>
      <c r="Q8390" t="s">
        <v>30</v>
      </c>
      <c r="R8390">
        <v>667</v>
      </c>
    </row>
    <row r="8391" spans="2:18">
      <c r="B8391">
        <v>9074</v>
      </c>
      <c r="C8391" t="s">
        <v>0</v>
      </c>
      <c r="D8391">
        <v>447989</v>
      </c>
      <c r="E8391" t="s">
        <v>0</v>
      </c>
      <c r="F8391" t="s">
        <v>0</v>
      </c>
      <c r="G8391" t="s">
        <v>0</v>
      </c>
      <c r="H8391" t="s">
        <v>0</v>
      </c>
      <c r="I8391" t="s">
        <v>0</v>
      </c>
      <c r="J8391" t="s">
        <v>0</v>
      </c>
      <c r="K8391">
        <v>0.432</v>
      </c>
      <c r="L8391">
        <v>0.82899999999999996</v>
      </c>
      <c r="M8391" t="s">
        <v>31</v>
      </c>
      <c r="N8391">
        <v>-5.7460000000000004</v>
      </c>
      <c r="O8391" t="s">
        <v>15198</v>
      </c>
      <c r="P8391" t="s">
        <v>30</v>
      </c>
      <c r="Q8391" t="s">
        <v>30</v>
      </c>
      <c r="R8391">
        <v>2664</v>
      </c>
    </row>
    <row r="8392" spans="2:18">
      <c r="B8392">
        <v>9075</v>
      </c>
      <c r="C8392" t="s">
        <v>0</v>
      </c>
      <c r="D8392">
        <v>473893</v>
      </c>
      <c r="E8392" t="s">
        <v>0</v>
      </c>
      <c r="F8392" t="s">
        <v>0</v>
      </c>
      <c r="G8392" t="s">
        <v>0</v>
      </c>
      <c r="H8392" t="s">
        <v>0</v>
      </c>
      <c r="I8392" t="s">
        <v>0</v>
      </c>
      <c r="J8392" t="s">
        <v>0</v>
      </c>
      <c r="K8392">
        <v>0.39700000000000002</v>
      </c>
      <c r="L8392">
        <v>0.52800000000000002</v>
      </c>
      <c r="M8392" t="s">
        <v>39</v>
      </c>
      <c r="N8392">
        <v>-8.9760000000000009</v>
      </c>
      <c r="O8392" t="s">
        <v>15199</v>
      </c>
      <c r="P8392" t="s">
        <v>30</v>
      </c>
      <c r="Q8392" t="s">
        <v>30</v>
      </c>
      <c r="R8392">
        <v>1999</v>
      </c>
    </row>
    <row r="8393" spans="2:18">
      <c r="B8393">
        <v>9076</v>
      </c>
      <c r="C8393" t="s">
        <v>1338</v>
      </c>
      <c r="D8393" t="e">
        <v>#VALUE!</v>
      </c>
      <c r="E8393" t="s">
        <v>0</v>
      </c>
      <c r="F8393" t="s">
        <v>0</v>
      </c>
      <c r="G8393" t="s">
        <v>0</v>
      </c>
      <c r="H8393" t="s">
        <v>0</v>
      </c>
      <c r="I8393" t="s">
        <v>0</v>
      </c>
      <c r="J8393" t="s">
        <v>0</v>
      </c>
      <c r="O8393" t="e">
        <v>#N/A</v>
      </c>
    </row>
    <row r="8394" spans="2:18">
      <c r="B8394">
        <v>9077</v>
      </c>
      <c r="C8394" t="s">
        <v>0</v>
      </c>
      <c r="D8394">
        <v>179773</v>
      </c>
      <c r="E8394" t="s">
        <v>0</v>
      </c>
      <c r="F8394" t="s">
        <v>0</v>
      </c>
      <c r="G8394" t="s">
        <v>0</v>
      </c>
      <c r="H8394" t="s">
        <v>0</v>
      </c>
      <c r="I8394" t="s">
        <v>0</v>
      </c>
      <c r="J8394" t="s">
        <v>0</v>
      </c>
      <c r="K8394">
        <v>0.80200000000000005</v>
      </c>
      <c r="L8394">
        <v>0.84899999999999998</v>
      </c>
      <c r="M8394" t="s">
        <v>31</v>
      </c>
      <c r="N8394">
        <v>-5.351</v>
      </c>
      <c r="O8394" t="s">
        <v>15202</v>
      </c>
      <c r="P8394" t="s">
        <v>30</v>
      </c>
      <c r="Q8394" t="s">
        <v>30</v>
      </c>
      <c r="R8394">
        <v>121</v>
      </c>
    </row>
    <row r="8395" spans="2:18">
      <c r="B8395">
        <v>9078</v>
      </c>
      <c r="C8395" t="s">
        <v>0</v>
      </c>
      <c r="D8395">
        <v>275893</v>
      </c>
      <c r="E8395" t="s">
        <v>0</v>
      </c>
      <c r="F8395" t="s">
        <v>0</v>
      </c>
      <c r="G8395" t="s">
        <v>0</v>
      </c>
      <c r="H8395" t="s">
        <v>0</v>
      </c>
      <c r="I8395" t="s">
        <v>0</v>
      </c>
      <c r="J8395" t="s">
        <v>0</v>
      </c>
      <c r="K8395">
        <v>0.79</v>
      </c>
      <c r="L8395">
        <v>0.435</v>
      </c>
      <c r="M8395" t="s">
        <v>66</v>
      </c>
      <c r="N8395">
        <v>-7.9210000000000003</v>
      </c>
      <c r="O8395" t="s">
        <v>15204</v>
      </c>
      <c r="P8395" t="s">
        <v>30</v>
      </c>
      <c r="Q8395" t="s">
        <v>30</v>
      </c>
      <c r="R8395">
        <v>126</v>
      </c>
    </row>
    <row r="8396" spans="2:18">
      <c r="B8396">
        <v>9079</v>
      </c>
      <c r="C8396" t="s">
        <v>0</v>
      </c>
      <c r="D8396">
        <v>185787</v>
      </c>
      <c r="E8396" t="s">
        <v>0</v>
      </c>
      <c r="F8396" t="s">
        <v>0</v>
      </c>
      <c r="G8396" t="s">
        <v>0</v>
      </c>
      <c r="H8396" t="s">
        <v>0</v>
      </c>
      <c r="I8396" t="s">
        <v>0</v>
      </c>
      <c r="J8396" t="s">
        <v>0</v>
      </c>
      <c r="K8396">
        <v>0.85</v>
      </c>
      <c r="L8396">
        <v>0.67900000000000005</v>
      </c>
      <c r="M8396" t="s">
        <v>44</v>
      </c>
      <c r="N8396">
        <v>-5.0229999999999997</v>
      </c>
      <c r="O8396" t="s">
        <v>15206</v>
      </c>
      <c r="P8396" t="s">
        <v>30</v>
      </c>
      <c r="Q8396" t="s">
        <v>30</v>
      </c>
      <c r="R8396">
        <v>117</v>
      </c>
    </row>
    <row r="8397" spans="2:18">
      <c r="B8397">
        <v>9081</v>
      </c>
      <c r="C8397" t="s">
        <v>0</v>
      </c>
      <c r="D8397">
        <v>193000</v>
      </c>
      <c r="E8397" t="s">
        <v>0</v>
      </c>
      <c r="F8397" t="s">
        <v>0</v>
      </c>
      <c r="G8397" t="s">
        <v>0</v>
      </c>
      <c r="H8397" t="s">
        <v>0</v>
      </c>
      <c r="I8397" t="s">
        <v>0</v>
      </c>
      <c r="J8397" t="s">
        <v>0</v>
      </c>
      <c r="K8397">
        <v>0.72499999999999998</v>
      </c>
      <c r="L8397">
        <v>0.84299999999999997</v>
      </c>
      <c r="M8397" t="s">
        <v>28</v>
      </c>
      <c r="N8397">
        <v>-4.5759999999999996</v>
      </c>
      <c r="O8397" t="s">
        <v>15207</v>
      </c>
      <c r="P8397" t="s">
        <v>47</v>
      </c>
      <c r="Q8397" t="s">
        <v>30</v>
      </c>
      <c r="R8397">
        <v>469</v>
      </c>
    </row>
    <row r="8398" spans="2:18">
      <c r="B8398">
        <v>9082</v>
      </c>
      <c r="C8398" t="s">
        <v>0</v>
      </c>
      <c r="D8398">
        <v>186093</v>
      </c>
      <c r="E8398" t="s">
        <v>0</v>
      </c>
      <c r="F8398" t="s">
        <v>0</v>
      </c>
      <c r="G8398" t="s">
        <v>0</v>
      </c>
      <c r="H8398" t="s">
        <v>0</v>
      </c>
      <c r="I8398" t="s">
        <v>0</v>
      </c>
      <c r="J8398" t="s">
        <v>0</v>
      </c>
      <c r="K8398">
        <v>0.61799999999999999</v>
      </c>
      <c r="L8398">
        <v>0.59499999999999997</v>
      </c>
      <c r="M8398" t="s">
        <v>40</v>
      </c>
      <c r="N8398">
        <v>-4.8630000000000004</v>
      </c>
      <c r="O8398" t="s">
        <v>15208</v>
      </c>
      <c r="P8398" t="s">
        <v>30</v>
      </c>
      <c r="Q8398" t="s">
        <v>30</v>
      </c>
      <c r="R8398">
        <v>136</v>
      </c>
    </row>
    <row r="8399" spans="2:18">
      <c r="B8399">
        <v>9083</v>
      </c>
      <c r="C8399" t="s">
        <v>0</v>
      </c>
      <c r="D8399">
        <v>261293</v>
      </c>
      <c r="E8399" t="s">
        <v>0</v>
      </c>
      <c r="F8399" t="s">
        <v>0</v>
      </c>
      <c r="G8399" t="s">
        <v>0</v>
      </c>
      <c r="H8399" t="s">
        <v>0</v>
      </c>
      <c r="I8399" t="s">
        <v>0</v>
      </c>
      <c r="J8399" t="s">
        <v>0</v>
      </c>
      <c r="K8399">
        <v>0.60499999999999998</v>
      </c>
      <c r="L8399">
        <v>0.63600000000000001</v>
      </c>
      <c r="M8399" t="s">
        <v>66</v>
      </c>
      <c r="N8399">
        <v>-5.9820000000000002</v>
      </c>
      <c r="O8399" t="s">
        <v>15209</v>
      </c>
      <c r="P8399" t="s">
        <v>47</v>
      </c>
      <c r="Q8399" t="s">
        <v>30</v>
      </c>
      <c r="R8399">
        <v>501</v>
      </c>
    </row>
    <row r="8400" spans="2:18">
      <c r="B8400">
        <v>9084</v>
      </c>
      <c r="C8400" t="s">
        <v>0</v>
      </c>
      <c r="D8400">
        <v>198360</v>
      </c>
      <c r="E8400" t="s">
        <v>0</v>
      </c>
      <c r="F8400" t="s">
        <v>0</v>
      </c>
      <c r="G8400" t="s">
        <v>0</v>
      </c>
      <c r="H8400" t="s">
        <v>0</v>
      </c>
      <c r="I8400" t="s">
        <v>0</v>
      </c>
      <c r="J8400" t="s">
        <v>0</v>
      </c>
      <c r="K8400">
        <v>0.82899999999999996</v>
      </c>
      <c r="L8400">
        <v>0.64300000000000002</v>
      </c>
      <c r="M8400" t="s">
        <v>28</v>
      </c>
      <c r="N8400">
        <v>-5.8879999999999999</v>
      </c>
      <c r="O8400" t="s">
        <v>15210</v>
      </c>
      <c r="P8400" t="s">
        <v>47</v>
      </c>
      <c r="Q8400" t="s">
        <v>30</v>
      </c>
      <c r="R8400">
        <v>542</v>
      </c>
    </row>
    <row r="8401" spans="2:18">
      <c r="B8401">
        <v>9085</v>
      </c>
      <c r="C8401" t="s">
        <v>0</v>
      </c>
      <c r="D8401">
        <v>189309</v>
      </c>
      <c r="E8401" t="s">
        <v>0</v>
      </c>
      <c r="F8401" t="s">
        <v>0</v>
      </c>
      <c r="G8401" t="s">
        <v>0</v>
      </c>
      <c r="H8401" t="s">
        <v>0</v>
      </c>
      <c r="I8401" t="s">
        <v>0</v>
      </c>
      <c r="J8401" t="s">
        <v>0</v>
      </c>
      <c r="K8401">
        <v>0.873</v>
      </c>
      <c r="L8401">
        <v>0.75600000000000001</v>
      </c>
      <c r="M8401" t="s">
        <v>40</v>
      </c>
      <c r="N8401">
        <v>-3.7290000000000001</v>
      </c>
      <c r="O8401" t="s">
        <v>15211</v>
      </c>
      <c r="P8401" t="s">
        <v>30</v>
      </c>
      <c r="Q8401" t="s">
        <v>30</v>
      </c>
      <c r="R8401">
        <v>609</v>
      </c>
    </row>
    <row r="8402" spans="2:18">
      <c r="B8402">
        <v>9086</v>
      </c>
      <c r="C8402" t="s">
        <v>2648</v>
      </c>
      <c r="D8402" t="e">
        <v>#VALUE!</v>
      </c>
      <c r="E8402">
        <v>0.32400000000000001</v>
      </c>
      <c r="F8402">
        <v>2.8000000000000001E-2</v>
      </c>
      <c r="G8402">
        <v>0</v>
      </c>
      <c r="H8402">
        <v>0.71799999999999997</v>
      </c>
      <c r="I8402">
        <v>0.41399999999999998</v>
      </c>
      <c r="J8402">
        <v>146.172</v>
      </c>
      <c r="O8402" t="e">
        <v>#N/A</v>
      </c>
    </row>
    <row r="8403" spans="2:18">
      <c r="B8403">
        <v>9089</v>
      </c>
      <c r="C8403" t="s">
        <v>41217</v>
      </c>
      <c r="D8403">
        <v>202200</v>
      </c>
      <c r="E8403">
        <v>0.10199999999999999</v>
      </c>
      <c r="F8403">
        <v>0.46500000000000002</v>
      </c>
      <c r="G8403">
        <v>0.56799999999999995</v>
      </c>
      <c r="H8403">
        <v>0.39300000000000002</v>
      </c>
      <c r="I8403">
        <v>0.495</v>
      </c>
      <c r="J8403">
        <v>119.86</v>
      </c>
      <c r="K8403">
        <v>0.621</v>
      </c>
      <c r="L8403">
        <v>0.94799999999999995</v>
      </c>
      <c r="M8403" t="s">
        <v>56</v>
      </c>
      <c r="N8403">
        <v>-6.4160000000000004</v>
      </c>
      <c r="O8403" t="s">
        <v>15214</v>
      </c>
      <c r="P8403" t="s">
        <v>30</v>
      </c>
      <c r="Q8403" t="s">
        <v>30</v>
      </c>
      <c r="R8403">
        <v>2593</v>
      </c>
    </row>
    <row r="8404" spans="2:18">
      <c r="B8404">
        <v>9090</v>
      </c>
      <c r="C8404" t="s">
        <v>41218</v>
      </c>
      <c r="D8404">
        <v>215707</v>
      </c>
      <c r="E8404">
        <v>0.28599999999999998</v>
      </c>
      <c r="F8404">
        <v>0.112</v>
      </c>
      <c r="G8404">
        <v>0</v>
      </c>
      <c r="H8404">
        <v>0.91900000000000004</v>
      </c>
      <c r="I8404">
        <v>0.45700000000000002</v>
      </c>
      <c r="J8404">
        <v>145.61699999999999</v>
      </c>
      <c r="K8404">
        <v>0.35299999999999998</v>
      </c>
      <c r="L8404">
        <v>0.67100000000000004</v>
      </c>
      <c r="M8404" t="s">
        <v>37</v>
      </c>
      <c r="N8404">
        <v>-7.3029999999999999</v>
      </c>
      <c r="O8404" t="s">
        <v>15215</v>
      </c>
      <c r="P8404" t="s">
        <v>30</v>
      </c>
      <c r="Q8404" t="s">
        <v>30</v>
      </c>
      <c r="R8404">
        <v>3465</v>
      </c>
    </row>
    <row r="8405" spans="2:18">
      <c r="B8405">
        <v>9091</v>
      </c>
      <c r="C8405" t="s">
        <v>41219</v>
      </c>
      <c r="D8405">
        <v>294347</v>
      </c>
      <c r="E8405">
        <v>0.11899999999999999</v>
      </c>
      <c r="F8405">
        <v>0.57299999999999995</v>
      </c>
      <c r="G8405">
        <v>0</v>
      </c>
      <c r="H8405">
        <v>0.69699999999999995</v>
      </c>
      <c r="I8405">
        <v>0.311</v>
      </c>
      <c r="J8405">
        <v>84.307000000000002</v>
      </c>
      <c r="K8405">
        <v>0.46800000000000003</v>
      </c>
      <c r="L8405">
        <v>0.91300000000000003</v>
      </c>
      <c r="M8405" t="s">
        <v>35</v>
      </c>
      <c r="N8405">
        <v>-9.3949999999999996</v>
      </c>
      <c r="O8405" t="s">
        <v>15216</v>
      </c>
      <c r="P8405" t="s">
        <v>30</v>
      </c>
      <c r="Q8405" t="s">
        <v>30</v>
      </c>
      <c r="R8405">
        <v>3381</v>
      </c>
    </row>
    <row r="8406" spans="2:18">
      <c r="B8406">
        <v>9093</v>
      </c>
      <c r="C8406" t="s">
        <v>0</v>
      </c>
      <c r="D8406">
        <v>179676</v>
      </c>
      <c r="E8406" t="s">
        <v>0</v>
      </c>
      <c r="F8406" t="s">
        <v>0</v>
      </c>
      <c r="G8406" t="s">
        <v>0</v>
      </c>
      <c r="H8406" t="s">
        <v>0</v>
      </c>
      <c r="I8406" t="s">
        <v>0</v>
      </c>
      <c r="J8406" t="s">
        <v>0</v>
      </c>
      <c r="K8406">
        <v>0.44900000000000001</v>
      </c>
      <c r="L8406">
        <v>0.46800000000000003</v>
      </c>
      <c r="M8406" t="s">
        <v>66</v>
      </c>
      <c r="N8406">
        <v>-10.201000000000001</v>
      </c>
      <c r="O8406" t="s">
        <v>15217</v>
      </c>
      <c r="P8406" t="s">
        <v>30</v>
      </c>
      <c r="Q8406" t="s">
        <v>30</v>
      </c>
      <c r="R8406">
        <v>2850</v>
      </c>
    </row>
    <row r="8407" spans="2:18">
      <c r="B8407">
        <v>9094</v>
      </c>
      <c r="C8407" t="s">
        <v>41220</v>
      </c>
      <c r="D8407">
        <v>161987</v>
      </c>
      <c r="E8407">
        <v>0.14899999999999999</v>
      </c>
      <c r="F8407">
        <v>0.17100000000000001</v>
      </c>
      <c r="G8407">
        <v>0.749</v>
      </c>
      <c r="H8407">
        <v>0.51800000000000002</v>
      </c>
      <c r="I8407">
        <v>0.94599999999999995</v>
      </c>
      <c r="J8407">
        <v>139.44</v>
      </c>
      <c r="K8407">
        <v>0.75600000000000001</v>
      </c>
      <c r="L8407">
        <v>0.80500000000000005</v>
      </c>
      <c r="M8407" t="s">
        <v>40</v>
      </c>
      <c r="N8407">
        <v>-8.5860000000000003</v>
      </c>
      <c r="O8407" t="s">
        <v>15218</v>
      </c>
      <c r="P8407" t="s">
        <v>30</v>
      </c>
      <c r="Q8407" t="s">
        <v>30</v>
      </c>
      <c r="R8407">
        <v>596</v>
      </c>
    </row>
    <row r="8408" spans="2:18">
      <c r="B8408">
        <v>9095</v>
      </c>
      <c r="C8408" t="s">
        <v>15220</v>
      </c>
      <c r="D8408">
        <v>236533</v>
      </c>
      <c r="E8408">
        <v>0.26800000000000002</v>
      </c>
      <c r="F8408">
        <v>0.11600000000000001</v>
      </c>
      <c r="G8408">
        <v>0.55700000000000005</v>
      </c>
      <c r="H8408">
        <v>0.124</v>
      </c>
      <c r="I8408">
        <v>0.124</v>
      </c>
      <c r="J8408">
        <v>79.447000000000003</v>
      </c>
      <c r="K8408">
        <v>0.38800000000000001</v>
      </c>
      <c r="L8408">
        <v>0.54600000000000004</v>
      </c>
      <c r="M8408" t="s">
        <v>44</v>
      </c>
      <c r="N8408">
        <v>-6.7039999999999997</v>
      </c>
      <c r="O8408" t="s">
        <v>15220</v>
      </c>
      <c r="P8408" t="s">
        <v>30</v>
      </c>
      <c r="Q8408" t="s">
        <v>30</v>
      </c>
      <c r="R8408">
        <v>408</v>
      </c>
    </row>
    <row r="8409" spans="2:18">
      <c r="B8409">
        <v>9096</v>
      </c>
      <c r="C8409" t="s">
        <v>15223</v>
      </c>
      <c r="D8409">
        <v>242253</v>
      </c>
      <c r="E8409" t="s">
        <v>0</v>
      </c>
      <c r="F8409" t="s">
        <v>0</v>
      </c>
      <c r="G8409" t="s">
        <v>0</v>
      </c>
      <c r="H8409" t="s">
        <v>0</v>
      </c>
      <c r="I8409" t="s">
        <v>0</v>
      </c>
      <c r="J8409" t="s">
        <v>0</v>
      </c>
      <c r="K8409">
        <v>0.5</v>
      </c>
      <c r="L8409">
        <v>0.41699999999999998</v>
      </c>
      <c r="M8409" t="s">
        <v>66</v>
      </c>
      <c r="N8409">
        <v>-11.239000000000001</v>
      </c>
      <c r="O8409" t="s">
        <v>15225</v>
      </c>
      <c r="P8409" t="s">
        <v>30</v>
      </c>
      <c r="Q8409" t="s">
        <v>30</v>
      </c>
      <c r="R8409">
        <v>2018</v>
      </c>
    </row>
    <row r="8410" spans="2:18">
      <c r="B8410">
        <v>9097</v>
      </c>
      <c r="C8410" t="s">
        <v>41221</v>
      </c>
      <c r="D8410">
        <v>174157</v>
      </c>
      <c r="E8410">
        <v>0.33100000000000002</v>
      </c>
      <c r="F8410">
        <v>0.32600000000000001</v>
      </c>
      <c r="G8410">
        <v>0.38300000000000001</v>
      </c>
      <c r="H8410">
        <v>0.35299999999999998</v>
      </c>
      <c r="I8410">
        <v>0.64500000000000002</v>
      </c>
      <c r="J8410">
        <v>96.938000000000002</v>
      </c>
      <c r="K8410">
        <v>0.83799999999999997</v>
      </c>
      <c r="L8410">
        <v>0.35899999999999999</v>
      </c>
      <c r="M8410" t="s">
        <v>56</v>
      </c>
      <c r="N8410">
        <v>-7.7190000000000003</v>
      </c>
      <c r="O8410" t="s">
        <v>15226</v>
      </c>
      <c r="P8410" t="s">
        <v>30</v>
      </c>
      <c r="Q8410" t="s">
        <v>30</v>
      </c>
      <c r="R8410">
        <v>1460</v>
      </c>
    </row>
    <row r="8411" spans="2:18">
      <c r="B8411">
        <v>9099</v>
      </c>
      <c r="C8411" t="s">
        <v>0</v>
      </c>
      <c r="D8411">
        <v>213863</v>
      </c>
      <c r="E8411" t="s">
        <v>0</v>
      </c>
      <c r="F8411" t="s">
        <v>0</v>
      </c>
      <c r="G8411" t="s">
        <v>0</v>
      </c>
      <c r="H8411" t="s">
        <v>0</v>
      </c>
      <c r="I8411" t="s">
        <v>0</v>
      </c>
      <c r="J8411" t="s">
        <v>0</v>
      </c>
      <c r="K8411">
        <v>0.64400000000000002</v>
      </c>
      <c r="L8411">
        <v>0.311</v>
      </c>
      <c r="M8411" t="s">
        <v>66</v>
      </c>
      <c r="N8411">
        <v>-8.5129999999999999</v>
      </c>
      <c r="O8411" t="s">
        <v>15227</v>
      </c>
      <c r="P8411" t="s">
        <v>30</v>
      </c>
      <c r="Q8411" t="s">
        <v>30</v>
      </c>
      <c r="R8411">
        <v>1487</v>
      </c>
    </row>
    <row r="8412" spans="2:18">
      <c r="B8412">
        <v>9100</v>
      </c>
      <c r="C8412" t="s">
        <v>41222</v>
      </c>
      <c r="D8412">
        <v>184267</v>
      </c>
      <c r="E8412">
        <v>0.48599999999999999</v>
      </c>
      <c r="F8412">
        <v>0.40600000000000003</v>
      </c>
      <c r="G8412">
        <v>4.3999999999999997E-2</v>
      </c>
      <c r="H8412">
        <v>0.121</v>
      </c>
      <c r="I8412">
        <v>0.88900000000000001</v>
      </c>
      <c r="J8412">
        <v>188.875</v>
      </c>
      <c r="K8412">
        <v>0.45600000000000002</v>
      </c>
      <c r="L8412">
        <v>0.55700000000000005</v>
      </c>
      <c r="M8412" t="s">
        <v>66</v>
      </c>
      <c r="N8412">
        <v>-14.448</v>
      </c>
      <c r="O8412" t="s">
        <v>15228</v>
      </c>
      <c r="P8412" t="s">
        <v>30</v>
      </c>
      <c r="Q8412" t="s">
        <v>30</v>
      </c>
      <c r="R8412">
        <v>1501</v>
      </c>
    </row>
    <row r="8413" spans="2:18">
      <c r="B8413">
        <v>9101</v>
      </c>
      <c r="C8413" t="s">
        <v>0</v>
      </c>
      <c r="D8413">
        <v>205819</v>
      </c>
      <c r="E8413" t="s">
        <v>0</v>
      </c>
      <c r="F8413" t="s">
        <v>0</v>
      </c>
      <c r="G8413" t="s">
        <v>0</v>
      </c>
      <c r="H8413" t="s">
        <v>0</v>
      </c>
      <c r="I8413" t="s">
        <v>0</v>
      </c>
      <c r="J8413" t="s">
        <v>0</v>
      </c>
      <c r="K8413">
        <v>0.80600000000000005</v>
      </c>
      <c r="L8413">
        <v>0.73599999999999999</v>
      </c>
      <c r="M8413" t="s">
        <v>31</v>
      </c>
      <c r="N8413">
        <v>-5.8739999999999997</v>
      </c>
      <c r="O8413" t="s">
        <v>15229</v>
      </c>
      <c r="P8413" t="s">
        <v>30</v>
      </c>
      <c r="Q8413" t="s">
        <v>30</v>
      </c>
      <c r="R8413">
        <v>1640</v>
      </c>
    </row>
    <row r="8414" spans="2:18">
      <c r="B8414">
        <v>9102</v>
      </c>
      <c r="C8414" t="s">
        <v>0</v>
      </c>
      <c r="D8414">
        <v>212689</v>
      </c>
      <c r="E8414" t="s">
        <v>0</v>
      </c>
      <c r="F8414" t="s">
        <v>0</v>
      </c>
      <c r="G8414" t="s">
        <v>0</v>
      </c>
      <c r="H8414" t="s">
        <v>0</v>
      </c>
      <c r="I8414" t="s">
        <v>0</v>
      </c>
      <c r="J8414" t="s">
        <v>0</v>
      </c>
      <c r="K8414">
        <v>0.40100000000000002</v>
      </c>
      <c r="L8414">
        <v>0.36599999999999999</v>
      </c>
      <c r="M8414" t="s">
        <v>66</v>
      </c>
      <c r="N8414">
        <v>-8.3089999999999993</v>
      </c>
      <c r="O8414" t="s">
        <v>15230</v>
      </c>
      <c r="P8414" t="s">
        <v>30</v>
      </c>
      <c r="Q8414" t="s">
        <v>30</v>
      </c>
      <c r="R8414">
        <v>1162</v>
      </c>
    </row>
    <row r="8415" spans="2:18">
      <c r="B8415">
        <v>9103</v>
      </c>
      <c r="C8415" t="s">
        <v>41223</v>
      </c>
      <c r="D8415">
        <v>175150</v>
      </c>
      <c r="E8415">
        <v>0.10100000000000001</v>
      </c>
      <c r="F8415">
        <v>0.441</v>
      </c>
      <c r="G8415">
        <v>0.34100000000000003</v>
      </c>
      <c r="H8415">
        <v>0.109</v>
      </c>
      <c r="I8415">
        <v>7.5999999999999998E-2</v>
      </c>
      <c r="J8415">
        <v>167.82599999999999</v>
      </c>
      <c r="K8415">
        <v>0.68</v>
      </c>
      <c r="L8415">
        <v>0.39200000000000002</v>
      </c>
      <c r="M8415" t="s">
        <v>35</v>
      </c>
      <c r="N8415">
        <v>-7.6879999999999997</v>
      </c>
      <c r="O8415" t="s">
        <v>15231</v>
      </c>
      <c r="P8415" t="s">
        <v>30</v>
      </c>
      <c r="Q8415" t="s">
        <v>30</v>
      </c>
      <c r="R8415">
        <v>1777</v>
      </c>
    </row>
    <row r="8416" spans="2:18">
      <c r="B8416">
        <v>9104</v>
      </c>
      <c r="C8416" t="s">
        <v>0</v>
      </c>
      <c r="D8416">
        <v>177919</v>
      </c>
      <c r="E8416" t="s">
        <v>0</v>
      </c>
      <c r="F8416" t="s">
        <v>0</v>
      </c>
      <c r="G8416" t="s">
        <v>0</v>
      </c>
      <c r="H8416" t="s">
        <v>0</v>
      </c>
      <c r="I8416" t="s">
        <v>0</v>
      </c>
      <c r="J8416" t="s">
        <v>0</v>
      </c>
      <c r="K8416">
        <v>0.73699999999999999</v>
      </c>
      <c r="L8416">
        <v>0.36699999999999999</v>
      </c>
      <c r="M8416" t="s">
        <v>66</v>
      </c>
      <c r="N8416">
        <v>-8.3230000000000004</v>
      </c>
      <c r="O8416" t="s">
        <v>15232</v>
      </c>
      <c r="P8416" t="s">
        <v>47</v>
      </c>
      <c r="Q8416" t="s">
        <v>47</v>
      </c>
      <c r="R8416">
        <v>24</v>
      </c>
    </row>
    <row r="8417" spans="2:18">
      <c r="B8417">
        <v>9106</v>
      </c>
      <c r="C8417" t="s">
        <v>832</v>
      </c>
      <c r="D8417">
        <v>166453</v>
      </c>
      <c r="E8417">
        <v>5.2999999999999999E-2</v>
      </c>
      <c r="F8417">
        <v>0.39500000000000002</v>
      </c>
      <c r="G8417">
        <v>0.36199999999999999</v>
      </c>
      <c r="H8417">
        <v>0.77300000000000002</v>
      </c>
      <c r="I8417">
        <v>3.5999999999999997E-2</v>
      </c>
      <c r="J8417">
        <v>126.627</v>
      </c>
      <c r="K8417">
        <v>0.32500000000000001</v>
      </c>
      <c r="L8417">
        <v>0.75900000000000001</v>
      </c>
      <c r="M8417" t="s">
        <v>31</v>
      </c>
      <c r="N8417">
        <v>-7.1459999999999999</v>
      </c>
      <c r="O8417" t="s">
        <v>15236</v>
      </c>
      <c r="P8417" t="s">
        <v>30</v>
      </c>
      <c r="Q8417" t="s">
        <v>30</v>
      </c>
      <c r="R8417">
        <v>730</v>
      </c>
    </row>
    <row r="8418" spans="2:18">
      <c r="B8418">
        <v>9107</v>
      </c>
      <c r="C8418" t="s">
        <v>0</v>
      </c>
      <c r="D8418">
        <v>146080</v>
      </c>
      <c r="E8418" t="s">
        <v>0</v>
      </c>
      <c r="F8418" t="s">
        <v>0</v>
      </c>
      <c r="G8418" t="s">
        <v>0</v>
      </c>
      <c r="H8418" t="s">
        <v>0</v>
      </c>
      <c r="I8418" t="s">
        <v>0</v>
      </c>
      <c r="J8418" t="s">
        <v>0</v>
      </c>
      <c r="K8418">
        <v>0.48699999999999999</v>
      </c>
      <c r="L8418">
        <v>0.75900000000000001</v>
      </c>
      <c r="M8418" t="s">
        <v>40</v>
      </c>
      <c r="N8418">
        <v>-8.093</v>
      </c>
      <c r="O8418" t="s">
        <v>15238</v>
      </c>
      <c r="P8418" t="s">
        <v>30</v>
      </c>
      <c r="Q8418" t="s">
        <v>30</v>
      </c>
      <c r="R8418">
        <v>1762</v>
      </c>
    </row>
    <row r="8419" spans="2:18">
      <c r="B8419">
        <v>9108</v>
      </c>
      <c r="C8419" t="s">
        <v>0</v>
      </c>
      <c r="D8419">
        <v>143133</v>
      </c>
      <c r="E8419" t="s">
        <v>0</v>
      </c>
      <c r="F8419" t="s">
        <v>0</v>
      </c>
      <c r="G8419" t="s">
        <v>0</v>
      </c>
      <c r="H8419" t="s">
        <v>0</v>
      </c>
      <c r="I8419" t="s">
        <v>0</v>
      </c>
      <c r="J8419" t="s">
        <v>0</v>
      </c>
      <c r="K8419">
        <v>0.316</v>
      </c>
      <c r="L8419">
        <v>0.78</v>
      </c>
      <c r="M8419" t="s">
        <v>68</v>
      </c>
      <c r="N8419">
        <v>-6.9880000000000004</v>
      </c>
      <c r="O8419" t="s">
        <v>15239</v>
      </c>
      <c r="P8419" t="s">
        <v>30</v>
      </c>
      <c r="Q8419" t="s">
        <v>30</v>
      </c>
      <c r="R8419">
        <v>884</v>
      </c>
    </row>
    <row r="8420" spans="2:18">
      <c r="B8420">
        <v>9109</v>
      </c>
      <c r="C8420" t="s">
        <v>41224</v>
      </c>
      <c r="D8420">
        <v>249147</v>
      </c>
      <c r="E8420">
        <v>0.33500000000000002</v>
      </c>
      <c r="F8420">
        <v>0.192</v>
      </c>
      <c r="G8420">
        <v>0</v>
      </c>
      <c r="H8420">
        <v>0.29499999999999998</v>
      </c>
      <c r="I8420">
        <v>0.78400000000000003</v>
      </c>
      <c r="J8420">
        <v>122.232</v>
      </c>
      <c r="K8420">
        <v>0.60399999999999998</v>
      </c>
      <c r="L8420">
        <v>0.85699999999999998</v>
      </c>
      <c r="M8420" t="s">
        <v>56</v>
      </c>
      <c r="N8420">
        <v>-7.7969999999999997</v>
      </c>
      <c r="O8420" t="s">
        <v>15240</v>
      </c>
      <c r="P8420" t="s">
        <v>30</v>
      </c>
      <c r="Q8420" t="s">
        <v>30</v>
      </c>
      <c r="R8420">
        <v>734</v>
      </c>
    </row>
    <row r="8421" spans="2:18">
      <c r="B8421">
        <v>9110</v>
      </c>
      <c r="C8421" t="s">
        <v>41225</v>
      </c>
      <c r="D8421">
        <v>166053</v>
      </c>
      <c r="E8421">
        <v>0.58599999999999997</v>
      </c>
      <c r="F8421">
        <v>5.3999999999999999E-2</v>
      </c>
      <c r="G8421">
        <v>0.64500000000000002</v>
      </c>
      <c r="H8421">
        <v>0.91100000000000003</v>
      </c>
      <c r="I8421">
        <v>0.60699999999999998</v>
      </c>
      <c r="J8421">
        <v>100.878</v>
      </c>
      <c r="K8421">
        <v>0.35499999999999998</v>
      </c>
      <c r="L8421">
        <v>0.70299999999999996</v>
      </c>
      <c r="M8421" t="s">
        <v>35</v>
      </c>
      <c r="N8421">
        <v>-5.8470000000000004</v>
      </c>
      <c r="O8421" t="s">
        <v>15241</v>
      </c>
      <c r="P8421" t="s">
        <v>30</v>
      </c>
      <c r="Q8421" t="s">
        <v>30</v>
      </c>
      <c r="R8421">
        <v>886</v>
      </c>
    </row>
    <row r="8422" spans="2:18">
      <c r="B8422">
        <v>9112</v>
      </c>
      <c r="C8422" t="s">
        <v>2225</v>
      </c>
      <c r="D8422">
        <v>172920</v>
      </c>
      <c r="E8422">
        <v>0.57799999999999996</v>
      </c>
      <c r="F8422">
        <v>0.79500000000000004</v>
      </c>
      <c r="G8422">
        <v>0</v>
      </c>
      <c r="H8422">
        <v>0.20100000000000001</v>
      </c>
      <c r="I8422">
        <v>0.39600000000000002</v>
      </c>
      <c r="J8422">
        <v>122.236</v>
      </c>
      <c r="K8422">
        <v>0.42299999999999999</v>
      </c>
      <c r="L8422">
        <v>0.77600000000000002</v>
      </c>
      <c r="M8422" t="s">
        <v>39</v>
      </c>
      <c r="N8422">
        <v>-7.08</v>
      </c>
      <c r="O8422" t="s">
        <v>15242</v>
      </c>
      <c r="P8422" t="s">
        <v>30</v>
      </c>
      <c r="Q8422" t="s">
        <v>30</v>
      </c>
      <c r="R8422">
        <v>912</v>
      </c>
    </row>
    <row r="8423" spans="2:18">
      <c r="B8423">
        <v>9113</v>
      </c>
      <c r="C8423" t="s">
        <v>4037</v>
      </c>
      <c r="D8423">
        <v>167467</v>
      </c>
      <c r="E8423">
        <v>0.502</v>
      </c>
      <c r="F8423">
        <v>0.61399999999999999</v>
      </c>
      <c r="G8423">
        <v>0</v>
      </c>
      <c r="H8423">
        <v>0.505</v>
      </c>
      <c r="I8423">
        <v>0.89800000000000002</v>
      </c>
      <c r="J8423">
        <v>67.195999999999998</v>
      </c>
      <c r="K8423">
        <v>0.42099999999999999</v>
      </c>
      <c r="L8423">
        <v>0.80900000000000005</v>
      </c>
      <c r="M8423" t="s">
        <v>28</v>
      </c>
      <c r="N8423">
        <v>-7.3849999999999998</v>
      </c>
      <c r="O8423" t="s">
        <v>4037</v>
      </c>
      <c r="P8423" t="s">
        <v>30</v>
      </c>
      <c r="Q8423" t="s">
        <v>30</v>
      </c>
      <c r="R8423">
        <v>319</v>
      </c>
    </row>
    <row r="8424" spans="2:18">
      <c r="B8424">
        <v>9114</v>
      </c>
      <c r="C8424" t="s">
        <v>0</v>
      </c>
      <c r="D8424">
        <v>128053</v>
      </c>
      <c r="E8424" t="s">
        <v>0</v>
      </c>
      <c r="F8424" t="s">
        <v>0</v>
      </c>
      <c r="G8424" t="s">
        <v>0</v>
      </c>
      <c r="H8424" t="s">
        <v>0</v>
      </c>
      <c r="I8424" t="s">
        <v>0</v>
      </c>
      <c r="J8424" t="s">
        <v>0</v>
      </c>
      <c r="K8424">
        <v>0.18099999999999999</v>
      </c>
      <c r="L8424">
        <v>0.32500000000000001</v>
      </c>
      <c r="M8424" t="s">
        <v>66</v>
      </c>
      <c r="N8424">
        <v>-12.930999999999999</v>
      </c>
      <c r="O8424" t="s">
        <v>15244</v>
      </c>
      <c r="P8424" t="s">
        <v>47</v>
      </c>
      <c r="Q8424" t="s">
        <v>47</v>
      </c>
      <c r="R8424">
        <v>0</v>
      </c>
    </row>
    <row r="8425" spans="2:18">
      <c r="B8425">
        <v>9115</v>
      </c>
      <c r="C8425" t="s">
        <v>41226</v>
      </c>
      <c r="D8425">
        <v>222365</v>
      </c>
      <c r="E8425">
        <v>0.13400000000000001</v>
      </c>
      <c r="F8425">
        <v>0.26700000000000002</v>
      </c>
      <c r="G8425">
        <v>0.47299999999999998</v>
      </c>
      <c r="H8425">
        <v>0.38600000000000001</v>
      </c>
      <c r="I8425">
        <v>0.745</v>
      </c>
      <c r="J8425">
        <v>190.19300000000001</v>
      </c>
      <c r="K8425">
        <v>0.38300000000000001</v>
      </c>
      <c r="L8425">
        <v>0.88900000000000001</v>
      </c>
      <c r="M8425" t="s">
        <v>66</v>
      </c>
      <c r="N8425">
        <v>-4.1559999999999997</v>
      </c>
      <c r="O8425" t="s">
        <v>15246</v>
      </c>
      <c r="P8425" t="s">
        <v>47</v>
      </c>
      <c r="Q8425" t="s">
        <v>47</v>
      </c>
      <c r="R8425">
        <v>3474</v>
      </c>
    </row>
    <row r="8426" spans="2:18">
      <c r="B8426">
        <v>9116</v>
      </c>
      <c r="C8426" t="s">
        <v>4427</v>
      </c>
      <c r="D8426">
        <v>180056</v>
      </c>
      <c r="E8426">
        <v>0.39300000000000002</v>
      </c>
      <c r="F8426">
        <v>5.7000000000000002E-2</v>
      </c>
      <c r="G8426">
        <v>0.70699999999999996</v>
      </c>
      <c r="H8426">
        <v>0.70699999999999996</v>
      </c>
      <c r="I8426">
        <v>0.60499999999999998</v>
      </c>
      <c r="J8426">
        <v>118.068</v>
      </c>
      <c r="K8426">
        <v>0.65</v>
      </c>
      <c r="L8426">
        <v>0.30599999999999999</v>
      </c>
      <c r="M8426" t="s">
        <v>56</v>
      </c>
      <c r="N8426">
        <v>-9.4429999999999996</v>
      </c>
      <c r="O8426" t="s">
        <v>15250</v>
      </c>
      <c r="P8426" t="s">
        <v>47</v>
      </c>
      <c r="Q8426" t="s">
        <v>47</v>
      </c>
      <c r="R8426">
        <v>1389</v>
      </c>
    </row>
    <row r="8427" spans="2:18">
      <c r="B8427">
        <v>9118</v>
      </c>
      <c r="C8427" t="s">
        <v>0</v>
      </c>
      <c r="D8427">
        <v>251560</v>
      </c>
      <c r="E8427" t="s">
        <v>0</v>
      </c>
      <c r="F8427" t="s">
        <v>0</v>
      </c>
      <c r="G8427" t="s">
        <v>0</v>
      </c>
      <c r="H8427" t="s">
        <v>0</v>
      </c>
      <c r="I8427" t="s">
        <v>0</v>
      </c>
      <c r="J8427" t="s">
        <v>0</v>
      </c>
      <c r="K8427">
        <v>0.72399999999999998</v>
      </c>
      <c r="L8427">
        <v>0.57899999999999996</v>
      </c>
      <c r="M8427" t="s">
        <v>39</v>
      </c>
      <c r="N8427">
        <v>-10.933</v>
      </c>
      <c r="O8427" t="s">
        <v>15252</v>
      </c>
      <c r="P8427" t="s">
        <v>47</v>
      </c>
      <c r="Q8427" t="s">
        <v>47</v>
      </c>
      <c r="R8427">
        <v>257</v>
      </c>
    </row>
    <row r="8428" spans="2:18">
      <c r="B8428">
        <v>9119</v>
      </c>
      <c r="C8428" t="s">
        <v>41227</v>
      </c>
      <c r="D8428">
        <v>174293</v>
      </c>
      <c r="E8428">
        <v>0.505</v>
      </c>
      <c r="F8428">
        <v>7.3999999999999996E-2</v>
      </c>
      <c r="G8428">
        <v>0</v>
      </c>
      <c r="H8428">
        <v>0.16600000000000001</v>
      </c>
      <c r="I8428">
        <v>0.69199999999999995</v>
      </c>
      <c r="J8428">
        <v>110.566</v>
      </c>
      <c r="K8428">
        <v>0.60799999999999998</v>
      </c>
      <c r="L8428">
        <v>0.59399999999999997</v>
      </c>
      <c r="M8428" t="s">
        <v>37</v>
      </c>
      <c r="N8428">
        <v>-11.86</v>
      </c>
      <c r="O8428" t="s">
        <v>15254</v>
      </c>
      <c r="P8428" t="s">
        <v>47</v>
      </c>
      <c r="Q8428" t="s">
        <v>47</v>
      </c>
      <c r="R8428">
        <v>34</v>
      </c>
    </row>
    <row r="8429" spans="2:18">
      <c r="B8429">
        <v>9120</v>
      </c>
      <c r="C8429" t="s">
        <v>0</v>
      </c>
      <c r="D8429">
        <v>139427</v>
      </c>
      <c r="E8429" t="s">
        <v>0</v>
      </c>
      <c r="F8429" t="s">
        <v>0</v>
      </c>
      <c r="G8429" t="s">
        <v>0</v>
      </c>
      <c r="H8429" t="s">
        <v>0</v>
      </c>
      <c r="I8429" t="s">
        <v>0</v>
      </c>
      <c r="J8429" t="s">
        <v>0</v>
      </c>
      <c r="K8429">
        <v>0.56599999999999995</v>
      </c>
      <c r="L8429">
        <v>0.54300000000000004</v>
      </c>
      <c r="M8429" t="s">
        <v>44</v>
      </c>
      <c r="N8429">
        <v>-11.795999999999999</v>
      </c>
      <c r="O8429" t="s">
        <v>15256</v>
      </c>
      <c r="P8429" t="s">
        <v>47</v>
      </c>
      <c r="Q8429" t="s">
        <v>47</v>
      </c>
      <c r="R8429">
        <v>10</v>
      </c>
    </row>
    <row r="8430" spans="2:18">
      <c r="B8430">
        <v>9121</v>
      </c>
      <c r="C8430" t="s">
        <v>41228</v>
      </c>
      <c r="D8430">
        <v>125333</v>
      </c>
      <c r="E8430">
        <v>0.28100000000000003</v>
      </c>
      <c r="F8430">
        <v>3.5000000000000003E-2</v>
      </c>
      <c r="G8430">
        <v>0.151</v>
      </c>
      <c r="H8430">
        <v>2.5999999999999999E-2</v>
      </c>
      <c r="I8430">
        <v>0.70699999999999996</v>
      </c>
      <c r="J8430">
        <v>108.788</v>
      </c>
      <c r="K8430">
        <v>0.53800000000000003</v>
      </c>
      <c r="L8430">
        <v>0.34699999999999998</v>
      </c>
      <c r="M8430" t="s">
        <v>40</v>
      </c>
      <c r="N8430">
        <v>-11.532</v>
      </c>
      <c r="O8430" t="s">
        <v>15258</v>
      </c>
      <c r="P8430" t="s">
        <v>47</v>
      </c>
      <c r="Q8430" t="s">
        <v>47</v>
      </c>
      <c r="R8430">
        <v>357</v>
      </c>
    </row>
    <row r="8431" spans="2:18">
      <c r="B8431">
        <v>9122</v>
      </c>
      <c r="C8431" t="s">
        <v>0</v>
      </c>
      <c r="D8431">
        <v>155733</v>
      </c>
      <c r="E8431" t="s">
        <v>0</v>
      </c>
      <c r="F8431" t="s">
        <v>0</v>
      </c>
      <c r="G8431" t="s">
        <v>0</v>
      </c>
      <c r="H8431" t="s">
        <v>0</v>
      </c>
      <c r="I8431" t="s">
        <v>0</v>
      </c>
      <c r="J8431" t="s">
        <v>0</v>
      </c>
      <c r="K8431">
        <v>0.48299999999999998</v>
      </c>
      <c r="L8431">
        <v>0.46800000000000003</v>
      </c>
      <c r="M8431" t="s">
        <v>28</v>
      </c>
      <c r="N8431">
        <v>-11.535</v>
      </c>
      <c r="O8431" t="s">
        <v>15260</v>
      </c>
      <c r="P8431" t="s">
        <v>30</v>
      </c>
      <c r="Q8431" t="s">
        <v>30</v>
      </c>
      <c r="R8431">
        <v>2383</v>
      </c>
    </row>
    <row r="8432" spans="2:18">
      <c r="B8432">
        <v>9123</v>
      </c>
      <c r="C8432" t="s">
        <v>0</v>
      </c>
      <c r="D8432">
        <v>174293</v>
      </c>
      <c r="E8432" t="s">
        <v>0</v>
      </c>
      <c r="F8432" t="s">
        <v>0</v>
      </c>
      <c r="G8432" t="s">
        <v>0</v>
      </c>
      <c r="H8432" t="s">
        <v>0</v>
      </c>
      <c r="I8432" t="s">
        <v>0</v>
      </c>
      <c r="J8432" t="s">
        <v>0</v>
      </c>
      <c r="K8432">
        <v>0.69899999999999995</v>
      </c>
      <c r="L8432">
        <v>0.45400000000000001</v>
      </c>
      <c r="M8432" t="s">
        <v>35</v>
      </c>
      <c r="N8432">
        <v>-11.061999999999999</v>
      </c>
      <c r="O8432" t="s">
        <v>15261</v>
      </c>
      <c r="P8432" t="s">
        <v>30</v>
      </c>
      <c r="Q8432" t="s">
        <v>30</v>
      </c>
      <c r="R8432">
        <v>2383</v>
      </c>
    </row>
    <row r="8433" spans="2:18">
      <c r="B8433">
        <v>9124</v>
      </c>
      <c r="C8433" t="s">
        <v>0</v>
      </c>
      <c r="D8433">
        <v>147893</v>
      </c>
      <c r="E8433" t="s">
        <v>0</v>
      </c>
      <c r="F8433" t="s">
        <v>0</v>
      </c>
      <c r="G8433" t="s">
        <v>0</v>
      </c>
      <c r="H8433" t="s">
        <v>0</v>
      </c>
      <c r="I8433" t="s">
        <v>0</v>
      </c>
      <c r="J8433" t="s">
        <v>0</v>
      </c>
      <c r="K8433">
        <v>0.33800000000000002</v>
      </c>
      <c r="L8433">
        <v>0.23200000000000001</v>
      </c>
      <c r="M8433" t="s">
        <v>40</v>
      </c>
      <c r="N8433">
        <v>-13.654</v>
      </c>
      <c r="O8433" t="s">
        <v>15262</v>
      </c>
      <c r="P8433" t="s">
        <v>47</v>
      </c>
      <c r="Q8433" t="s">
        <v>47</v>
      </c>
      <c r="R8433">
        <v>276</v>
      </c>
    </row>
    <row r="8434" spans="2:18">
      <c r="B8434">
        <v>9125</v>
      </c>
      <c r="C8434" t="s">
        <v>41229</v>
      </c>
      <c r="D8434">
        <v>187400</v>
      </c>
      <c r="E8434">
        <v>0.307</v>
      </c>
      <c r="F8434">
        <v>0.67200000000000004</v>
      </c>
      <c r="G8434">
        <v>0.122</v>
      </c>
      <c r="H8434">
        <v>0.112</v>
      </c>
      <c r="I8434">
        <v>0.80500000000000005</v>
      </c>
      <c r="J8434">
        <v>100.813</v>
      </c>
      <c r="K8434">
        <v>0.54800000000000004</v>
      </c>
      <c r="L8434">
        <v>0.56599999999999995</v>
      </c>
      <c r="M8434" t="s">
        <v>39</v>
      </c>
      <c r="N8434">
        <v>-11.875999999999999</v>
      </c>
      <c r="O8434" t="s">
        <v>15264</v>
      </c>
      <c r="P8434" t="s">
        <v>30</v>
      </c>
      <c r="Q8434" t="s">
        <v>30</v>
      </c>
      <c r="R8434">
        <v>2383</v>
      </c>
    </row>
    <row r="8435" spans="2:18">
      <c r="B8435">
        <v>9126</v>
      </c>
      <c r="C8435" t="s">
        <v>15267</v>
      </c>
      <c r="D8435">
        <v>213573</v>
      </c>
      <c r="E8435">
        <v>0.376</v>
      </c>
      <c r="F8435">
        <v>0.115</v>
      </c>
      <c r="G8435">
        <v>0.379</v>
      </c>
      <c r="H8435">
        <v>0.108</v>
      </c>
      <c r="I8435">
        <v>0.91400000000000003</v>
      </c>
      <c r="J8435">
        <v>113.309</v>
      </c>
      <c r="K8435">
        <v>0.72099999999999997</v>
      </c>
      <c r="L8435">
        <v>0.93899999999999995</v>
      </c>
      <c r="M8435" t="s">
        <v>31</v>
      </c>
      <c r="N8435">
        <v>-11.823</v>
      </c>
      <c r="O8435" t="s">
        <v>15269</v>
      </c>
      <c r="P8435" t="s">
        <v>30</v>
      </c>
      <c r="Q8435" t="s">
        <v>30</v>
      </c>
      <c r="R8435">
        <v>2362</v>
      </c>
    </row>
    <row r="8436" spans="2:18">
      <c r="B8436">
        <v>9127</v>
      </c>
      <c r="C8436" t="s">
        <v>41230</v>
      </c>
      <c r="D8436">
        <v>205533</v>
      </c>
      <c r="E8436">
        <v>0.49199999999999999</v>
      </c>
      <c r="F8436">
        <v>0.51900000000000002</v>
      </c>
      <c r="G8436">
        <v>0.128</v>
      </c>
      <c r="H8436">
        <v>0.155</v>
      </c>
      <c r="I8436">
        <v>0.89600000000000002</v>
      </c>
      <c r="J8436">
        <v>115.114</v>
      </c>
      <c r="K8436">
        <v>0.70199999999999996</v>
      </c>
      <c r="L8436">
        <v>0.93300000000000005</v>
      </c>
      <c r="M8436" t="s">
        <v>37</v>
      </c>
      <c r="N8436">
        <v>-11.875999999999999</v>
      </c>
      <c r="O8436" t="s">
        <v>15270</v>
      </c>
      <c r="P8436" t="s">
        <v>30</v>
      </c>
      <c r="Q8436" t="s">
        <v>30</v>
      </c>
      <c r="R8436">
        <v>1733</v>
      </c>
    </row>
    <row r="8437" spans="2:18">
      <c r="B8437">
        <v>9128</v>
      </c>
      <c r="C8437" t="s">
        <v>41231</v>
      </c>
      <c r="D8437">
        <v>245640</v>
      </c>
      <c r="E8437">
        <v>0.23599999999999999</v>
      </c>
      <c r="F8437">
        <v>0.56100000000000005</v>
      </c>
      <c r="G8437">
        <v>0</v>
      </c>
      <c r="H8437">
        <v>0.14399999999999999</v>
      </c>
      <c r="I8437">
        <v>0.54500000000000004</v>
      </c>
      <c r="J8437">
        <v>89.912999999999997</v>
      </c>
      <c r="K8437">
        <v>0.56399999999999995</v>
      </c>
      <c r="L8437">
        <v>0.627</v>
      </c>
      <c r="M8437" t="s">
        <v>40</v>
      </c>
      <c r="N8437">
        <v>-6.9329999999999998</v>
      </c>
      <c r="O8437" t="s">
        <v>15271</v>
      </c>
      <c r="P8437" t="s">
        <v>30</v>
      </c>
      <c r="Q8437" t="s">
        <v>30</v>
      </c>
      <c r="R8437">
        <v>2329</v>
      </c>
    </row>
    <row r="8438" spans="2:18">
      <c r="B8438">
        <v>9129</v>
      </c>
      <c r="C8438" t="s">
        <v>15268</v>
      </c>
      <c r="D8438">
        <v>233667</v>
      </c>
      <c r="E8438">
        <v>0.40200000000000002</v>
      </c>
      <c r="F8438">
        <v>0.108</v>
      </c>
      <c r="G8438">
        <v>0.94499999999999995</v>
      </c>
      <c r="H8438">
        <v>0.184</v>
      </c>
      <c r="I8438">
        <v>0.52400000000000002</v>
      </c>
      <c r="J8438">
        <v>115.18</v>
      </c>
      <c r="K8438">
        <v>0.71599999999999997</v>
      </c>
      <c r="L8438">
        <v>0.94599999999999995</v>
      </c>
      <c r="M8438" t="s">
        <v>40</v>
      </c>
      <c r="N8438">
        <v>-13.01</v>
      </c>
      <c r="O8438" t="s">
        <v>15272</v>
      </c>
      <c r="P8438" t="s">
        <v>30</v>
      </c>
      <c r="Q8438" t="s">
        <v>30</v>
      </c>
      <c r="R8438">
        <v>2278</v>
      </c>
    </row>
    <row r="8439" spans="2:18">
      <c r="B8439">
        <v>9130</v>
      </c>
      <c r="C8439" t="s">
        <v>41232</v>
      </c>
      <c r="D8439">
        <v>209667</v>
      </c>
      <c r="E8439">
        <v>0.47299999999999998</v>
      </c>
      <c r="F8439">
        <v>0.155</v>
      </c>
      <c r="G8439">
        <v>0.29099999999999998</v>
      </c>
      <c r="H8439">
        <v>0.92700000000000005</v>
      </c>
      <c r="I8439">
        <v>0.96699999999999997</v>
      </c>
      <c r="J8439">
        <v>119.938</v>
      </c>
      <c r="K8439">
        <v>0.749</v>
      </c>
      <c r="L8439">
        <v>0.83499999999999996</v>
      </c>
      <c r="M8439" t="s">
        <v>40</v>
      </c>
      <c r="N8439">
        <v>-11.872999999999999</v>
      </c>
      <c r="O8439" t="s">
        <v>15273</v>
      </c>
      <c r="P8439" t="s">
        <v>30</v>
      </c>
      <c r="Q8439" t="s">
        <v>30</v>
      </c>
      <c r="R8439">
        <v>1976</v>
      </c>
    </row>
    <row r="8440" spans="2:18">
      <c r="B8440">
        <v>9131</v>
      </c>
      <c r="C8440" t="s">
        <v>41233</v>
      </c>
      <c r="D8440">
        <v>196440</v>
      </c>
      <c r="E8440">
        <v>0.51300000000000001</v>
      </c>
      <c r="F8440">
        <v>0.86399999999999999</v>
      </c>
      <c r="G8440">
        <v>0.51900000000000002</v>
      </c>
      <c r="H8440">
        <v>0.26800000000000002</v>
      </c>
      <c r="I8440">
        <v>0.93799999999999994</v>
      </c>
      <c r="J8440">
        <v>118.03100000000001</v>
      </c>
      <c r="K8440">
        <v>0.65400000000000003</v>
      </c>
      <c r="L8440">
        <v>0.83</v>
      </c>
      <c r="M8440" t="s">
        <v>28</v>
      </c>
      <c r="N8440">
        <v>-12.099</v>
      </c>
      <c r="O8440" t="s">
        <v>15274</v>
      </c>
      <c r="P8440" t="s">
        <v>30</v>
      </c>
      <c r="Q8440" t="s">
        <v>30</v>
      </c>
      <c r="R8440">
        <v>1919</v>
      </c>
    </row>
    <row r="8441" spans="2:18">
      <c r="B8441">
        <v>9132</v>
      </c>
      <c r="C8441" t="s">
        <v>41234</v>
      </c>
      <c r="D8441">
        <v>273333</v>
      </c>
      <c r="E8441">
        <v>0.248</v>
      </c>
      <c r="F8441">
        <v>0.63400000000000001</v>
      </c>
      <c r="G8441">
        <v>0.27500000000000002</v>
      </c>
      <c r="H8441">
        <v>0.42899999999999999</v>
      </c>
      <c r="I8441">
        <v>0.67200000000000004</v>
      </c>
      <c r="J8441">
        <v>95.91</v>
      </c>
      <c r="K8441">
        <v>0.72899999999999998</v>
      </c>
      <c r="L8441">
        <v>0.41199999999999998</v>
      </c>
      <c r="M8441" t="s">
        <v>35</v>
      </c>
      <c r="N8441">
        <v>-13.962</v>
      </c>
      <c r="O8441" t="s">
        <v>15275</v>
      </c>
      <c r="P8441" t="s">
        <v>30</v>
      </c>
      <c r="Q8441" t="s">
        <v>30</v>
      </c>
      <c r="R8441">
        <v>2031</v>
      </c>
    </row>
    <row r="8442" spans="2:18">
      <c r="B8442">
        <v>9133</v>
      </c>
      <c r="C8442" t="s">
        <v>41235</v>
      </c>
      <c r="D8442">
        <v>191653</v>
      </c>
      <c r="E8442">
        <v>0.41899999999999998</v>
      </c>
      <c r="F8442">
        <v>0.11600000000000001</v>
      </c>
      <c r="G8442">
        <v>0</v>
      </c>
      <c r="H8442">
        <v>0.70699999999999996</v>
      </c>
      <c r="I8442">
        <v>0.40799999999999997</v>
      </c>
      <c r="J8442">
        <v>153.85599999999999</v>
      </c>
      <c r="K8442">
        <v>0.48299999999999998</v>
      </c>
      <c r="L8442">
        <v>0.84699999999999998</v>
      </c>
      <c r="M8442" t="s">
        <v>56</v>
      </c>
      <c r="N8442">
        <v>-3.57</v>
      </c>
      <c r="O8442" t="s">
        <v>15276</v>
      </c>
      <c r="P8442" t="s">
        <v>30</v>
      </c>
      <c r="Q8442" t="s">
        <v>30</v>
      </c>
      <c r="R8442">
        <v>2430</v>
      </c>
    </row>
    <row r="8443" spans="2:18">
      <c r="B8443">
        <v>9135</v>
      </c>
      <c r="C8443" t="s">
        <v>0</v>
      </c>
      <c r="D8443">
        <v>220827</v>
      </c>
      <c r="E8443" t="s">
        <v>0</v>
      </c>
      <c r="F8443" t="s">
        <v>0</v>
      </c>
      <c r="G8443" t="s">
        <v>0</v>
      </c>
      <c r="H8443" t="s">
        <v>0</v>
      </c>
      <c r="I8443" t="s">
        <v>0</v>
      </c>
      <c r="J8443" t="s">
        <v>0</v>
      </c>
      <c r="K8443">
        <v>0.81</v>
      </c>
      <c r="L8443">
        <v>0.61899999999999999</v>
      </c>
      <c r="M8443" t="s">
        <v>28</v>
      </c>
      <c r="N8443">
        <v>-12.61</v>
      </c>
      <c r="O8443" t="s">
        <v>15277</v>
      </c>
      <c r="P8443" t="s">
        <v>30</v>
      </c>
      <c r="Q8443" t="s">
        <v>30</v>
      </c>
      <c r="R8443">
        <v>2019</v>
      </c>
    </row>
    <row r="8444" spans="2:18">
      <c r="B8444">
        <v>9136</v>
      </c>
      <c r="C8444" t="s">
        <v>10336</v>
      </c>
      <c r="D8444">
        <v>282000</v>
      </c>
      <c r="E8444">
        <v>0.26900000000000002</v>
      </c>
      <c r="F8444">
        <v>0.69899999999999995</v>
      </c>
      <c r="G8444">
        <v>0.38600000000000001</v>
      </c>
      <c r="H8444">
        <v>0.80500000000000005</v>
      </c>
      <c r="I8444">
        <v>0.36399999999999999</v>
      </c>
      <c r="J8444">
        <v>93.037000000000006</v>
      </c>
      <c r="K8444">
        <v>0.57999999999999996</v>
      </c>
      <c r="L8444">
        <v>0.29899999999999999</v>
      </c>
      <c r="M8444" t="s">
        <v>39</v>
      </c>
      <c r="N8444">
        <v>-13.03</v>
      </c>
      <c r="O8444" t="s">
        <v>15280</v>
      </c>
      <c r="P8444" t="s">
        <v>30</v>
      </c>
      <c r="Q8444" t="s">
        <v>30</v>
      </c>
      <c r="R8444">
        <v>139</v>
      </c>
    </row>
    <row r="8445" spans="2:18">
      <c r="B8445">
        <v>9137</v>
      </c>
      <c r="C8445" t="s">
        <v>0</v>
      </c>
      <c r="D8445">
        <v>300520</v>
      </c>
      <c r="E8445" t="s">
        <v>0</v>
      </c>
      <c r="F8445" t="s">
        <v>0</v>
      </c>
      <c r="G8445" t="s">
        <v>0</v>
      </c>
      <c r="H8445" t="s">
        <v>0</v>
      </c>
      <c r="I8445" t="s">
        <v>0</v>
      </c>
      <c r="J8445" t="s">
        <v>0</v>
      </c>
      <c r="K8445">
        <v>0.54</v>
      </c>
      <c r="L8445">
        <v>0.34799999999999998</v>
      </c>
      <c r="M8445" t="s">
        <v>31</v>
      </c>
      <c r="N8445">
        <v>-10.641</v>
      </c>
      <c r="O8445" t="s">
        <v>15282</v>
      </c>
      <c r="P8445" t="s">
        <v>30</v>
      </c>
      <c r="Q8445" t="s">
        <v>30</v>
      </c>
      <c r="R8445">
        <v>143</v>
      </c>
    </row>
    <row r="8446" spans="2:18">
      <c r="B8446">
        <v>9138</v>
      </c>
      <c r="C8446" t="s">
        <v>0</v>
      </c>
      <c r="D8446">
        <v>230680</v>
      </c>
      <c r="E8446" t="s">
        <v>0</v>
      </c>
      <c r="F8446" t="s">
        <v>0</v>
      </c>
      <c r="G8446" t="s">
        <v>0</v>
      </c>
      <c r="H8446" t="s">
        <v>0</v>
      </c>
      <c r="I8446" t="s">
        <v>0</v>
      </c>
      <c r="J8446" t="s">
        <v>0</v>
      </c>
      <c r="K8446">
        <v>0.60799999999999998</v>
      </c>
      <c r="L8446">
        <v>0.20799999999999999</v>
      </c>
      <c r="M8446" t="s">
        <v>68</v>
      </c>
      <c r="N8446">
        <v>-11.824</v>
      </c>
      <c r="O8446" t="s">
        <v>15283</v>
      </c>
      <c r="P8446" t="s">
        <v>30</v>
      </c>
      <c r="Q8446" t="s">
        <v>30</v>
      </c>
      <c r="R8446">
        <v>491</v>
      </c>
    </row>
    <row r="8447" spans="2:18">
      <c r="B8447">
        <v>9139</v>
      </c>
      <c r="C8447" t="s">
        <v>0</v>
      </c>
      <c r="D8447">
        <v>258960</v>
      </c>
      <c r="E8447" t="s">
        <v>0</v>
      </c>
      <c r="F8447" t="s">
        <v>0</v>
      </c>
      <c r="G8447" t="s">
        <v>0</v>
      </c>
      <c r="H8447" t="s">
        <v>0</v>
      </c>
      <c r="I8447" t="s">
        <v>0</v>
      </c>
      <c r="J8447" t="s">
        <v>0</v>
      </c>
      <c r="K8447">
        <v>0.61499999999999999</v>
      </c>
      <c r="L8447">
        <v>0.17699999999999999</v>
      </c>
      <c r="M8447" t="s">
        <v>68</v>
      </c>
      <c r="N8447">
        <v>-16.925000000000001</v>
      </c>
      <c r="O8447" t="s">
        <v>15285</v>
      </c>
      <c r="P8447" t="s">
        <v>47</v>
      </c>
      <c r="Q8447" t="s">
        <v>47</v>
      </c>
      <c r="R8447">
        <v>48</v>
      </c>
    </row>
    <row r="8448" spans="2:18">
      <c r="B8448">
        <v>9140</v>
      </c>
      <c r="C8448" t="s">
        <v>41236</v>
      </c>
      <c r="D8448">
        <v>278293</v>
      </c>
      <c r="E8448">
        <v>2.9000000000000001E-2</v>
      </c>
      <c r="F8448">
        <v>0.872</v>
      </c>
      <c r="G8448">
        <v>0.80800000000000005</v>
      </c>
      <c r="H8448">
        <v>0.122</v>
      </c>
      <c r="I8448">
        <v>0.25600000000000001</v>
      </c>
      <c r="J8448">
        <v>103.68300000000001</v>
      </c>
      <c r="K8448">
        <v>0.49</v>
      </c>
      <c r="L8448">
        <v>0.121</v>
      </c>
      <c r="M8448" t="s">
        <v>68</v>
      </c>
      <c r="N8448">
        <v>-18.532</v>
      </c>
      <c r="O8448" t="s">
        <v>15287</v>
      </c>
      <c r="P8448" t="s">
        <v>30</v>
      </c>
      <c r="Q8448" t="s">
        <v>30</v>
      </c>
      <c r="R8448">
        <v>1405</v>
      </c>
    </row>
    <row r="8449" spans="2:18">
      <c r="B8449">
        <v>9141</v>
      </c>
      <c r="C8449" t="s">
        <v>0</v>
      </c>
      <c r="D8449">
        <v>319227</v>
      </c>
      <c r="E8449" t="s">
        <v>0</v>
      </c>
      <c r="F8449" t="s">
        <v>0</v>
      </c>
      <c r="G8449" t="s">
        <v>0</v>
      </c>
      <c r="H8449" t="s">
        <v>0</v>
      </c>
      <c r="I8449" t="s">
        <v>0</v>
      </c>
      <c r="J8449" t="s">
        <v>0</v>
      </c>
      <c r="K8449">
        <v>0.503</v>
      </c>
      <c r="L8449">
        <v>0.109</v>
      </c>
      <c r="M8449" t="s">
        <v>80</v>
      </c>
      <c r="N8449">
        <v>-15.336</v>
      </c>
      <c r="O8449" t="s">
        <v>15288</v>
      </c>
      <c r="P8449" t="s">
        <v>30</v>
      </c>
      <c r="Q8449" t="s">
        <v>30</v>
      </c>
      <c r="R8449">
        <v>1355</v>
      </c>
    </row>
    <row r="8450" spans="2:18">
      <c r="B8450">
        <v>9142</v>
      </c>
      <c r="C8450" t="s">
        <v>41237</v>
      </c>
      <c r="D8450">
        <v>261507</v>
      </c>
      <c r="E8450">
        <v>0.28799999999999998</v>
      </c>
      <c r="F8450">
        <v>0.94599999999999995</v>
      </c>
      <c r="G8450">
        <v>0.29299999999999998</v>
      </c>
      <c r="H8450">
        <v>0.14499999999999999</v>
      </c>
      <c r="I8450">
        <v>3.4000000000000002E-2</v>
      </c>
      <c r="J8450">
        <v>92.994</v>
      </c>
      <c r="K8450">
        <v>0.54900000000000004</v>
      </c>
      <c r="L8450">
        <v>0.13900000000000001</v>
      </c>
      <c r="M8450" t="s">
        <v>31</v>
      </c>
      <c r="N8450">
        <v>-12.539</v>
      </c>
      <c r="O8450" t="s">
        <v>15289</v>
      </c>
      <c r="P8450" t="s">
        <v>47</v>
      </c>
      <c r="Q8450" t="s">
        <v>47</v>
      </c>
      <c r="R8450">
        <v>67</v>
      </c>
    </row>
    <row r="8451" spans="2:18">
      <c r="B8451">
        <v>9143</v>
      </c>
      <c r="C8451" t="s">
        <v>14744</v>
      </c>
      <c r="D8451">
        <v>267720</v>
      </c>
      <c r="E8451">
        <v>0.35199999999999998</v>
      </c>
      <c r="F8451">
        <v>0.28699999999999998</v>
      </c>
      <c r="G8451">
        <v>0.30099999999999999</v>
      </c>
      <c r="H8451">
        <v>0.85399999999999998</v>
      </c>
      <c r="I8451">
        <v>0.57899999999999996</v>
      </c>
      <c r="J8451">
        <v>104.95</v>
      </c>
      <c r="K8451">
        <v>0.753</v>
      </c>
      <c r="L8451">
        <v>0.189</v>
      </c>
      <c r="M8451" t="s">
        <v>68</v>
      </c>
      <c r="N8451">
        <v>-14.234999999999999</v>
      </c>
      <c r="O8451" t="s">
        <v>15291</v>
      </c>
      <c r="P8451" t="s">
        <v>47</v>
      </c>
      <c r="Q8451" t="s">
        <v>47</v>
      </c>
      <c r="R8451">
        <v>583</v>
      </c>
    </row>
    <row r="8452" spans="2:18">
      <c r="B8452">
        <v>9144</v>
      </c>
      <c r="C8452" t="s">
        <v>0</v>
      </c>
      <c r="D8452">
        <v>197147</v>
      </c>
      <c r="E8452" t="s">
        <v>0</v>
      </c>
      <c r="F8452" t="s">
        <v>0</v>
      </c>
      <c r="G8452" t="s">
        <v>0</v>
      </c>
      <c r="H8452" t="s">
        <v>0</v>
      </c>
      <c r="I8452" t="s">
        <v>0</v>
      </c>
      <c r="J8452" t="s">
        <v>0</v>
      </c>
      <c r="K8452">
        <v>0.32400000000000001</v>
      </c>
      <c r="L8452">
        <v>0.20300000000000001</v>
      </c>
      <c r="M8452" t="s">
        <v>40</v>
      </c>
      <c r="N8452">
        <v>-12.948</v>
      </c>
      <c r="O8452" t="s">
        <v>15293</v>
      </c>
      <c r="P8452" t="s">
        <v>47</v>
      </c>
      <c r="Q8452" t="s">
        <v>47</v>
      </c>
      <c r="R8452">
        <v>1859</v>
      </c>
    </row>
    <row r="8453" spans="2:18">
      <c r="B8453">
        <v>9145</v>
      </c>
      <c r="C8453" t="s">
        <v>0</v>
      </c>
      <c r="D8453">
        <v>170187</v>
      </c>
      <c r="E8453" t="s">
        <v>0</v>
      </c>
      <c r="F8453" t="s">
        <v>0</v>
      </c>
      <c r="G8453" t="s">
        <v>0</v>
      </c>
      <c r="H8453" t="s">
        <v>0</v>
      </c>
      <c r="I8453" t="s">
        <v>0</v>
      </c>
      <c r="J8453" t="s">
        <v>0</v>
      </c>
      <c r="K8453">
        <v>0.54600000000000004</v>
      </c>
      <c r="L8453">
        <v>0.24399999999999999</v>
      </c>
      <c r="M8453" t="s">
        <v>66</v>
      </c>
      <c r="N8453">
        <v>-12.515000000000001</v>
      </c>
      <c r="O8453" t="s">
        <v>15295</v>
      </c>
      <c r="P8453" t="s">
        <v>47</v>
      </c>
      <c r="Q8453" t="s">
        <v>47</v>
      </c>
      <c r="R8453">
        <v>27</v>
      </c>
    </row>
    <row r="8454" spans="2:18">
      <c r="B8454">
        <v>9146</v>
      </c>
      <c r="C8454" t="s">
        <v>15299</v>
      </c>
      <c r="D8454">
        <v>336933</v>
      </c>
      <c r="E8454" t="s">
        <v>0</v>
      </c>
      <c r="F8454" t="s">
        <v>0</v>
      </c>
      <c r="G8454" t="s">
        <v>0</v>
      </c>
      <c r="H8454" t="s">
        <v>0</v>
      </c>
      <c r="I8454" t="s">
        <v>0</v>
      </c>
      <c r="J8454" t="s">
        <v>0</v>
      </c>
      <c r="K8454">
        <v>0.67500000000000004</v>
      </c>
      <c r="L8454">
        <v>0.67</v>
      </c>
      <c r="M8454" t="s">
        <v>56</v>
      </c>
      <c r="N8454">
        <v>-7.218</v>
      </c>
      <c r="O8454" t="s">
        <v>15301</v>
      </c>
      <c r="P8454" t="s">
        <v>47</v>
      </c>
      <c r="Q8454" t="s">
        <v>47</v>
      </c>
      <c r="R8454">
        <v>36</v>
      </c>
    </row>
    <row r="8455" spans="2:18">
      <c r="B8455">
        <v>9147</v>
      </c>
      <c r="C8455" t="s">
        <v>0</v>
      </c>
      <c r="D8455">
        <v>298227</v>
      </c>
      <c r="E8455" t="s">
        <v>0</v>
      </c>
      <c r="F8455" t="s">
        <v>0</v>
      </c>
      <c r="G8455" t="s">
        <v>0</v>
      </c>
      <c r="H8455" t="s">
        <v>0</v>
      </c>
      <c r="I8455" t="s">
        <v>0</v>
      </c>
      <c r="J8455" t="s">
        <v>0</v>
      </c>
      <c r="K8455">
        <v>0.65600000000000003</v>
      </c>
      <c r="L8455">
        <v>0.78100000000000003</v>
      </c>
      <c r="M8455" t="s">
        <v>31</v>
      </c>
      <c r="N8455">
        <v>-7.657</v>
      </c>
      <c r="O8455" t="s">
        <v>15303</v>
      </c>
      <c r="P8455" t="s">
        <v>47</v>
      </c>
      <c r="Q8455" t="s">
        <v>47</v>
      </c>
      <c r="R8455">
        <v>103</v>
      </c>
    </row>
    <row r="8456" spans="2:18">
      <c r="B8456">
        <v>9148</v>
      </c>
      <c r="C8456" t="s">
        <v>0</v>
      </c>
      <c r="D8456">
        <v>182880</v>
      </c>
      <c r="E8456" t="s">
        <v>0</v>
      </c>
      <c r="F8456" t="s">
        <v>0</v>
      </c>
      <c r="G8456" t="s">
        <v>0</v>
      </c>
      <c r="H8456" t="s">
        <v>0</v>
      </c>
      <c r="I8456" t="s">
        <v>0</v>
      </c>
      <c r="J8456" t="s">
        <v>0</v>
      </c>
      <c r="K8456">
        <v>0.73099999999999998</v>
      </c>
      <c r="L8456">
        <v>0.93600000000000005</v>
      </c>
      <c r="M8456" t="s">
        <v>40</v>
      </c>
      <c r="N8456">
        <v>-5.0090000000000003</v>
      </c>
      <c r="O8456" t="s">
        <v>15305</v>
      </c>
      <c r="P8456" t="s">
        <v>47</v>
      </c>
      <c r="Q8456" t="s">
        <v>47</v>
      </c>
      <c r="R8456">
        <v>94</v>
      </c>
    </row>
    <row r="8457" spans="2:18">
      <c r="B8457">
        <v>9149</v>
      </c>
      <c r="C8457" t="s">
        <v>41238</v>
      </c>
      <c r="D8457">
        <v>342533</v>
      </c>
      <c r="E8457">
        <v>0.623</v>
      </c>
      <c r="F8457">
        <v>0.23599999999999999</v>
      </c>
      <c r="G8457">
        <v>0.36199999999999999</v>
      </c>
      <c r="H8457">
        <v>0.113</v>
      </c>
      <c r="I8457">
        <v>5.6000000000000001E-2</v>
      </c>
      <c r="J8457">
        <v>118.098</v>
      </c>
      <c r="K8457">
        <v>0.80700000000000005</v>
      </c>
      <c r="L8457">
        <v>0.69299999999999995</v>
      </c>
      <c r="M8457" t="s">
        <v>40</v>
      </c>
      <c r="N8457">
        <v>-9.3439999999999994</v>
      </c>
      <c r="O8457" t="s">
        <v>15307</v>
      </c>
      <c r="P8457" t="s">
        <v>47</v>
      </c>
      <c r="Q8457" t="s">
        <v>47</v>
      </c>
      <c r="R8457">
        <v>201</v>
      </c>
    </row>
    <row r="8458" spans="2:18">
      <c r="B8458">
        <v>9151</v>
      </c>
      <c r="C8458" t="s">
        <v>0</v>
      </c>
      <c r="D8458">
        <v>225765</v>
      </c>
      <c r="E8458" t="s">
        <v>0</v>
      </c>
      <c r="F8458" t="s">
        <v>0</v>
      </c>
      <c r="G8458" t="s">
        <v>0</v>
      </c>
      <c r="H8458" t="s">
        <v>0</v>
      </c>
      <c r="I8458" t="s">
        <v>0</v>
      </c>
      <c r="J8458" t="s">
        <v>0</v>
      </c>
      <c r="K8458">
        <v>0.55500000000000005</v>
      </c>
      <c r="L8458">
        <v>0.64800000000000002</v>
      </c>
      <c r="M8458" t="s">
        <v>37</v>
      </c>
      <c r="N8458">
        <v>-7.6840000000000002</v>
      </c>
      <c r="O8458" t="s">
        <v>15309</v>
      </c>
      <c r="P8458" t="s">
        <v>47</v>
      </c>
      <c r="Q8458" t="s">
        <v>47</v>
      </c>
      <c r="R8458">
        <v>0</v>
      </c>
    </row>
    <row r="8459" spans="2:18">
      <c r="B8459">
        <v>9152</v>
      </c>
      <c r="C8459" t="s">
        <v>37757</v>
      </c>
      <c r="D8459">
        <v>242573</v>
      </c>
      <c r="E8459">
        <v>0.504</v>
      </c>
      <c r="F8459">
        <v>0.51900000000000002</v>
      </c>
      <c r="G8459">
        <v>0</v>
      </c>
      <c r="H8459">
        <v>1.0999999999999999E-2</v>
      </c>
      <c r="I8459">
        <v>0.40200000000000002</v>
      </c>
      <c r="J8459">
        <v>144.01599999999999</v>
      </c>
      <c r="K8459">
        <v>0.79</v>
      </c>
      <c r="L8459">
        <v>0.622</v>
      </c>
      <c r="M8459" t="s">
        <v>42</v>
      </c>
      <c r="N8459">
        <v>-8.19</v>
      </c>
      <c r="O8459" t="s">
        <v>15311</v>
      </c>
      <c r="P8459" t="s">
        <v>47</v>
      </c>
      <c r="Q8459" t="s">
        <v>47</v>
      </c>
      <c r="R8459">
        <v>85</v>
      </c>
    </row>
    <row r="8460" spans="2:18">
      <c r="B8460">
        <v>9153</v>
      </c>
      <c r="C8460" t="s">
        <v>0</v>
      </c>
      <c r="D8460">
        <v>287606</v>
      </c>
      <c r="E8460" t="s">
        <v>0</v>
      </c>
      <c r="F8460" t="s">
        <v>0</v>
      </c>
      <c r="G8460" t="s">
        <v>0</v>
      </c>
      <c r="H8460" t="s">
        <v>0</v>
      </c>
      <c r="I8460" t="s">
        <v>0</v>
      </c>
      <c r="J8460" t="s">
        <v>0</v>
      </c>
      <c r="K8460">
        <v>0.52700000000000002</v>
      </c>
      <c r="L8460">
        <v>0.93700000000000006</v>
      </c>
      <c r="M8460" t="s">
        <v>56</v>
      </c>
      <c r="N8460">
        <v>-7.3890000000000002</v>
      </c>
      <c r="O8460" t="s">
        <v>15313</v>
      </c>
      <c r="P8460" t="s">
        <v>47</v>
      </c>
      <c r="Q8460" t="s">
        <v>47</v>
      </c>
      <c r="R8460">
        <v>66</v>
      </c>
    </row>
    <row r="8461" spans="2:18">
      <c r="B8461">
        <v>9154</v>
      </c>
      <c r="C8461" t="s">
        <v>41239</v>
      </c>
      <c r="D8461">
        <v>248225</v>
      </c>
      <c r="E8461">
        <v>0.124</v>
      </c>
      <c r="F8461">
        <v>0.54600000000000004</v>
      </c>
      <c r="G8461">
        <v>0.193</v>
      </c>
      <c r="H8461">
        <v>0.58099999999999996</v>
      </c>
      <c r="I8461">
        <v>0.93300000000000005</v>
      </c>
      <c r="J8461">
        <v>178.2</v>
      </c>
      <c r="K8461">
        <v>0.51900000000000002</v>
      </c>
      <c r="L8461">
        <v>0.95099999999999996</v>
      </c>
      <c r="M8461" t="s">
        <v>44</v>
      </c>
      <c r="N8461">
        <v>-6.556</v>
      </c>
      <c r="O8461" t="s">
        <v>15315</v>
      </c>
      <c r="P8461" t="s">
        <v>47</v>
      </c>
      <c r="Q8461" t="s">
        <v>47</v>
      </c>
      <c r="R8461">
        <v>60</v>
      </c>
    </row>
    <row r="8462" spans="2:18">
      <c r="B8462">
        <v>9155</v>
      </c>
      <c r="C8462" t="s">
        <v>41240</v>
      </c>
      <c r="D8462">
        <v>242509</v>
      </c>
      <c r="E8462">
        <v>0.503</v>
      </c>
      <c r="F8462">
        <v>0.56699999999999995</v>
      </c>
      <c r="G8462">
        <v>2.5999999999999999E-2</v>
      </c>
      <c r="H8462">
        <v>0.90700000000000003</v>
      </c>
      <c r="I8462">
        <v>0.61299999999999999</v>
      </c>
      <c r="J8462">
        <v>152.11699999999999</v>
      </c>
      <c r="K8462">
        <v>0.72699999999999998</v>
      </c>
      <c r="L8462">
        <v>0.68899999999999995</v>
      </c>
      <c r="M8462" t="s">
        <v>42</v>
      </c>
      <c r="N8462">
        <v>-11.054</v>
      </c>
      <c r="O8462" t="s">
        <v>15317</v>
      </c>
      <c r="P8462" t="s">
        <v>47</v>
      </c>
      <c r="Q8462" t="s">
        <v>47</v>
      </c>
      <c r="R8462">
        <v>51</v>
      </c>
    </row>
    <row r="8463" spans="2:18">
      <c r="B8463">
        <v>9156</v>
      </c>
      <c r="C8463" t="s">
        <v>3870</v>
      </c>
      <c r="D8463">
        <v>186210</v>
      </c>
      <c r="E8463">
        <v>3.5999999999999997E-2</v>
      </c>
      <c r="F8463">
        <v>0.28899999999999998</v>
      </c>
      <c r="G8463">
        <v>0.81599999999999995</v>
      </c>
      <c r="H8463">
        <v>0.222</v>
      </c>
      <c r="I8463">
        <v>0.96599999999999997</v>
      </c>
      <c r="J8463">
        <v>126.143</v>
      </c>
      <c r="K8463">
        <v>0.75800000000000001</v>
      </c>
      <c r="L8463">
        <v>0.91300000000000003</v>
      </c>
      <c r="M8463" t="s">
        <v>28</v>
      </c>
      <c r="N8463">
        <v>-2.9260000000000002</v>
      </c>
      <c r="O8463" t="s">
        <v>15320</v>
      </c>
      <c r="P8463" t="s">
        <v>30</v>
      </c>
      <c r="Q8463" t="s">
        <v>30</v>
      </c>
      <c r="R8463">
        <v>1666</v>
      </c>
    </row>
    <row r="8464" spans="2:18">
      <c r="B8464">
        <v>9157</v>
      </c>
      <c r="C8464" t="s">
        <v>41241</v>
      </c>
      <c r="D8464">
        <v>146849</v>
      </c>
      <c r="E8464">
        <v>0.16300000000000001</v>
      </c>
      <c r="F8464">
        <v>0.98299999999999998</v>
      </c>
      <c r="G8464">
        <v>0.40899999999999997</v>
      </c>
      <c r="H8464">
        <v>0.313</v>
      </c>
      <c r="I8464">
        <v>0.88200000000000001</v>
      </c>
      <c r="J8464">
        <v>128.01400000000001</v>
      </c>
      <c r="K8464">
        <v>0.624</v>
      </c>
      <c r="L8464">
        <v>0.94</v>
      </c>
      <c r="M8464" t="s">
        <v>42</v>
      </c>
      <c r="N8464">
        <v>-3.6709999999999998</v>
      </c>
      <c r="O8464" t="s">
        <v>15322</v>
      </c>
      <c r="P8464" t="s">
        <v>30</v>
      </c>
      <c r="Q8464" t="s">
        <v>30</v>
      </c>
      <c r="R8464">
        <v>499</v>
      </c>
    </row>
    <row r="8465" spans="2:18">
      <c r="B8465">
        <v>9158</v>
      </c>
      <c r="C8465" t="s">
        <v>41242</v>
      </c>
      <c r="D8465">
        <v>165968</v>
      </c>
      <c r="E8465">
        <v>5.0000000000000001E-3</v>
      </c>
      <c r="F8465">
        <v>0.22700000000000001</v>
      </c>
      <c r="G8465">
        <v>0.217</v>
      </c>
      <c r="H8465">
        <v>0.121</v>
      </c>
      <c r="I8465">
        <v>0.75800000000000001</v>
      </c>
      <c r="J8465">
        <v>124.026</v>
      </c>
      <c r="K8465">
        <v>0.72099999999999997</v>
      </c>
      <c r="L8465">
        <v>0.93100000000000005</v>
      </c>
      <c r="M8465" t="s">
        <v>39</v>
      </c>
      <c r="N8465">
        <v>-4.6120000000000001</v>
      </c>
      <c r="O8465" t="s">
        <v>15324</v>
      </c>
      <c r="P8465" t="s">
        <v>30</v>
      </c>
      <c r="Q8465" t="s">
        <v>30</v>
      </c>
      <c r="R8465">
        <v>457</v>
      </c>
    </row>
    <row r="8466" spans="2:18">
      <c r="B8466">
        <v>9159</v>
      </c>
      <c r="C8466" t="s">
        <v>0</v>
      </c>
      <c r="D8466">
        <v>210875</v>
      </c>
      <c r="E8466" t="s">
        <v>0</v>
      </c>
      <c r="F8466" t="s">
        <v>0</v>
      </c>
      <c r="G8466" t="s">
        <v>0</v>
      </c>
      <c r="H8466" t="s">
        <v>0</v>
      </c>
      <c r="I8466" t="s">
        <v>0</v>
      </c>
      <c r="J8466" t="s">
        <v>0</v>
      </c>
      <c r="K8466">
        <v>0.63600000000000001</v>
      </c>
      <c r="L8466">
        <v>0.92400000000000004</v>
      </c>
      <c r="M8466" t="s">
        <v>31</v>
      </c>
      <c r="N8466">
        <v>-4.1120000000000001</v>
      </c>
      <c r="O8466" t="s">
        <v>15326</v>
      </c>
      <c r="P8466" t="s">
        <v>30</v>
      </c>
      <c r="Q8466" t="s">
        <v>30</v>
      </c>
      <c r="R8466">
        <v>785</v>
      </c>
    </row>
    <row r="8467" spans="2:18">
      <c r="B8467">
        <v>9160</v>
      </c>
      <c r="C8467" t="s">
        <v>41243</v>
      </c>
      <c r="D8467">
        <v>204187</v>
      </c>
      <c r="E8467">
        <v>0.34200000000000003</v>
      </c>
      <c r="F8467">
        <v>0.45500000000000002</v>
      </c>
      <c r="G8467">
        <v>0.33100000000000002</v>
      </c>
      <c r="H8467">
        <v>0.77400000000000002</v>
      </c>
      <c r="I8467">
        <v>0.20599999999999999</v>
      </c>
      <c r="J8467">
        <v>124.004</v>
      </c>
      <c r="K8467">
        <v>0.745</v>
      </c>
      <c r="L8467">
        <v>0.8</v>
      </c>
      <c r="M8467" t="s">
        <v>39</v>
      </c>
      <c r="N8467">
        <v>-6.3730000000000002</v>
      </c>
      <c r="O8467" t="s">
        <v>15328</v>
      </c>
      <c r="P8467" t="s">
        <v>30</v>
      </c>
      <c r="Q8467" t="s">
        <v>30</v>
      </c>
      <c r="R8467">
        <v>1287</v>
      </c>
    </row>
    <row r="8468" spans="2:18">
      <c r="B8468">
        <v>9161</v>
      </c>
      <c r="C8468" t="s">
        <v>0</v>
      </c>
      <c r="D8468">
        <v>168640</v>
      </c>
      <c r="E8468" t="s">
        <v>0</v>
      </c>
      <c r="F8468" t="s">
        <v>0</v>
      </c>
      <c r="G8468" t="s">
        <v>0</v>
      </c>
      <c r="H8468" t="s">
        <v>0</v>
      </c>
      <c r="I8468" t="s">
        <v>0</v>
      </c>
      <c r="J8468" t="s">
        <v>0</v>
      </c>
      <c r="K8468">
        <v>0.83099999999999996</v>
      </c>
      <c r="L8468">
        <v>0.625</v>
      </c>
      <c r="M8468" t="s">
        <v>66</v>
      </c>
      <c r="N8468">
        <v>-6.5940000000000003</v>
      </c>
      <c r="O8468" t="s">
        <v>15329</v>
      </c>
      <c r="P8468" t="s">
        <v>30</v>
      </c>
      <c r="Q8468" t="s">
        <v>30</v>
      </c>
      <c r="R8468">
        <v>715</v>
      </c>
    </row>
    <row r="8469" spans="2:18">
      <c r="B8469">
        <v>9162</v>
      </c>
      <c r="C8469" t="s">
        <v>41244</v>
      </c>
      <c r="D8469">
        <v>204849</v>
      </c>
      <c r="E8469">
        <v>0.29099999999999998</v>
      </c>
      <c r="F8469">
        <v>0.317</v>
      </c>
      <c r="G8469">
        <v>0.36399999999999999</v>
      </c>
      <c r="H8469">
        <v>0.441</v>
      </c>
      <c r="I8469">
        <v>8.5999999999999993E-2</v>
      </c>
      <c r="J8469">
        <v>125.026</v>
      </c>
      <c r="K8469">
        <v>0.60099999999999998</v>
      </c>
      <c r="L8469">
        <v>0.88100000000000001</v>
      </c>
      <c r="M8469" t="s">
        <v>35</v>
      </c>
      <c r="N8469">
        <v>-3.8340000000000001</v>
      </c>
      <c r="O8469" t="s">
        <v>15331</v>
      </c>
      <c r="P8469" t="s">
        <v>30</v>
      </c>
      <c r="Q8469" t="s">
        <v>30</v>
      </c>
      <c r="R8469">
        <v>482</v>
      </c>
    </row>
    <row r="8470" spans="2:18">
      <c r="B8470">
        <v>9163</v>
      </c>
      <c r="C8470" t="s">
        <v>41245</v>
      </c>
      <c r="D8470">
        <v>191701</v>
      </c>
      <c r="E8470">
        <v>0.29099999999999998</v>
      </c>
      <c r="F8470">
        <v>0.33900000000000002</v>
      </c>
      <c r="G8470">
        <v>0.32700000000000001</v>
      </c>
      <c r="H8470">
        <v>1.2999999999999999E-2</v>
      </c>
      <c r="I8470">
        <v>0.54500000000000004</v>
      </c>
      <c r="J8470">
        <v>120.038</v>
      </c>
      <c r="K8470">
        <v>0.72399999999999998</v>
      </c>
      <c r="L8470">
        <v>0.81699999999999995</v>
      </c>
      <c r="M8470" t="s">
        <v>68</v>
      </c>
      <c r="N8470">
        <v>-4.657</v>
      </c>
      <c r="O8470" t="s">
        <v>15333</v>
      </c>
      <c r="P8470" t="s">
        <v>30</v>
      </c>
      <c r="Q8470" t="s">
        <v>30</v>
      </c>
      <c r="R8470">
        <v>2255</v>
      </c>
    </row>
    <row r="8471" spans="2:18">
      <c r="B8471">
        <v>9164</v>
      </c>
      <c r="C8471" t="s">
        <v>41246</v>
      </c>
      <c r="D8471">
        <v>164227</v>
      </c>
      <c r="E8471">
        <v>0.96299999999999997</v>
      </c>
      <c r="F8471">
        <v>0.32100000000000001</v>
      </c>
      <c r="G8471">
        <v>0</v>
      </c>
      <c r="H8471">
        <v>0.90600000000000003</v>
      </c>
      <c r="I8471">
        <v>9.6000000000000002E-2</v>
      </c>
      <c r="J8471">
        <v>125.042</v>
      </c>
      <c r="K8471">
        <v>0.88200000000000001</v>
      </c>
      <c r="L8471">
        <v>0.82</v>
      </c>
      <c r="M8471" t="s">
        <v>66</v>
      </c>
      <c r="N8471">
        <v>-7.1749999999999998</v>
      </c>
      <c r="O8471" t="s">
        <v>15335</v>
      </c>
      <c r="P8471" t="s">
        <v>30</v>
      </c>
      <c r="Q8471" t="s">
        <v>30</v>
      </c>
      <c r="R8471">
        <v>1100</v>
      </c>
    </row>
    <row r="8472" spans="2:18">
      <c r="B8472">
        <v>9165</v>
      </c>
      <c r="C8472" t="s">
        <v>41247</v>
      </c>
      <c r="D8472">
        <v>158100</v>
      </c>
      <c r="E8472">
        <v>0.41599999999999998</v>
      </c>
      <c r="F8472">
        <v>0.113</v>
      </c>
      <c r="G8472">
        <v>0.46899999999999997</v>
      </c>
      <c r="H8472">
        <v>0.27300000000000002</v>
      </c>
      <c r="I8472">
        <v>0.63300000000000001</v>
      </c>
      <c r="J8472">
        <v>125.039</v>
      </c>
      <c r="K8472">
        <v>0.67800000000000005</v>
      </c>
      <c r="L8472">
        <v>0.96199999999999997</v>
      </c>
      <c r="M8472" t="s">
        <v>68</v>
      </c>
      <c r="N8472">
        <v>-4.484</v>
      </c>
      <c r="O8472" t="s">
        <v>15337</v>
      </c>
      <c r="P8472" t="s">
        <v>30</v>
      </c>
      <c r="Q8472" t="s">
        <v>30</v>
      </c>
      <c r="R8472">
        <v>156</v>
      </c>
    </row>
    <row r="8473" spans="2:18">
      <c r="B8473">
        <v>9166</v>
      </c>
      <c r="C8473" t="s">
        <v>15341</v>
      </c>
      <c r="D8473">
        <v>160827</v>
      </c>
      <c r="E8473">
        <v>0.106</v>
      </c>
      <c r="F8473">
        <v>0.84699999999999998</v>
      </c>
      <c r="G8473">
        <v>0.217</v>
      </c>
      <c r="H8473">
        <v>0.45200000000000001</v>
      </c>
      <c r="I8473">
        <v>0.57099999999999995</v>
      </c>
      <c r="J8473">
        <v>137.52000000000001</v>
      </c>
      <c r="K8473">
        <v>0.66300000000000003</v>
      </c>
      <c r="L8473">
        <v>0.26300000000000001</v>
      </c>
      <c r="M8473" t="s">
        <v>80</v>
      </c>
      <c r="N8473">
        <v>-13.042999999999999</v>
      </c>
      <c r="O8473" t="s">
        <v>15342</v>
      </c>
      <c r="P8473" t="s">
        <v>47</v>
      </c>
      <c r="Q8473" t="s">
        <v>30</v>
      </c>
      <c r="R8473">
        <v>396</v>
      </c>
    </row>
    <row r="8474" spans="2:18">
      <c r="B8474">
        <v>9167</v>
      </c>
      <c r="C8474" t="s">
        <v>0</v>
      </c>
      <c r="D8474">
        <v>65053</v>
      </c>
      <c r="E8474" t="s">
        <v>0</v>
      </c>
      <c r="F8474" t="s">
        <v>0</v>
      </c>
      <c r="G8474" t="s">
        <v>0</v>
      </c>
      <c r="H8474" t="s">
        <v>0</v>
      </c>
      <c r="I8474" t="s">
        <v>0</v>
      </c>
      <c r="J8474" t="s">
        <v>0</v>
      </c>
      <c r="K8474">
        <v>0.54400000000000004</v>
      </c>
      <c r="L8474">
        <v>0.47</v>
      </c>
      <c r="M8474" t="s">
        <v>37</v>
      </c>
      <c r="N8474">
        <v>-14.901</v>
      </c>
      <c r="O8474" t="s">
        <v>15343</v>
      </c>
      <c r="P8474" t="s">
        <v>47</v>
      </c>
      <c r="Q8474" t="s">
        <v>30</v>
      </c>
      <c r="R8474">
        <v>122</v>
      </c>
    </row>
    <row r="8475" spans="2:18">
      <c r="B8475">
        <v>9168</v>
      </c>
      <c r="C8475" t="s">
        <v>0</v>
      </c>
      <c r="D8475">
        <v>128213</v>
      </c>
      <c r="E8475" t="s">
        <v>0</v>
      </c>
      <c r="F8475" t="s">
        <v>0</v>
      </c>
      <c r="G8475" t="s">
        <v>0</v>
      </c>
      <c r="H8475" t="s">
        <v>0</v>
      </c>
      <c r="I8475" t="s">
        <v>0</v>
      </c>
      <c r="J8475" t="s">
        <v>0</v>
      </c>
      <c r="K8475">
        <v>0.56200000000000006</v>
      </c>
      <c r="L8475">
        <v>0.14399999999999999</v>
      </c>
      <c r="M8475" t="s">
        <v>31</v>
      </c>
      <c r="N8475">
        <v>-13.750999999999999</v>
      </c>
      <c r="O8475" t="s">
        <v>15344</v>
      </c>
      <c r="P8475" t="s">
        <v>47</v>
      </c>
      <c r="Q8475" t="s">
        <v>47</v>
      </c>
      <c r="R8475">
        <v>1</v>
      </c>
    </row>
    <row r="8476" spans="2:18">
      <c r="B8476">
        <v>9169</v>
      </c>
      <c r="C8476" t="s">
        <v>0</v>
      </c>
      <c r="D8476">
        <v>71160</v>
      </c>
      <c r="E8476" t="s">
        <v>0</v>
      </c>
      <c r="F8476" t="s">
        <v>0</v>
      </c>
      <c r="G8476" t="s">
        <v>0</v>
      </c>
      <c r="H8476" t="s">
        <v>0</v>
      </c>
      <c r="I8476" t="s">
        <v>0</v>
      </c>
      <c r="J8476" t="s">
        <v>0</v>
      </c>
      <c r="K8476">
        <v>0.72799999999999998</v>
      </c>
      <c r="L8476">
        <v>3.9199999999999999E-2</v>
      </c>
      <c r="M8476" t="s">
        <v>40</v>
      </c>
      <c r="N8476">
        <v>-22.702999999999999</v>
      </c>
      <c r="O8476" t="s">
        <v>15346</v>
      </c>
      <c r="P8476" t="s">
        <v>47</v>
      </c>
      <c r="Q8476" t="s">
        <v>30</v>
      </c>
      <c r="R8476">
        <v>124</v>
      </c>
    </row>
    <row r="8477" spans="2:18">
      <c r="B8477">
        <v>9170</v>
      </c>
      <c r="C8477" t="s">
        <v>15347</v>
      </c>
      <c r="D8477">
        <v>59520</v>
      </c>
      <c r="E8477">
        <v>0.48599999999999999</v>
      </c>
      <c r="F8477">
        <v>0.82899999999999996</v>
      </c>
      <c r="G8477">
        <v>0.03</v>
      </c>
      <c r="H8477">
        <v>0.11899999999999999</v>
      </c>
      <c r="I8477">
        <v>0.96899999999999997</v>
      </c>
      <c r="J8477">
        <v>199.95500000000001</v>
      </c>
      <c r="K8477">
        <v>0.88100000000000001</v>
      </c>
      <c r="L8477">
        <v>5.1700000000000003E-2</v>
      </c>
      <c r="M8477" t="s">
        <v>66</v>
      </c>
      <c r="N8477">
        <v>-17.122</v>
      </c>
      <c r="O8477" t="s">
        <v>15347</v>
      </c>
      <c r="P8477" t="s">
        <v>47</v>
      </c>
      <c r="Q8477" t="s">
        <v>47</v>
      </c>
      <c r="R8477">
        <v>76</v>
      </c>
    </row>
    <row r="8478" spans="2:18">
      <c r="B8478">
        <v>9171</v>
      </c>
      <c r="C8478" t="s">
        <v>15349</v>
      </c>
      <c r="D8478">
        <v>76693</v>
      </c>
      <c r="E8478">
        <v>0.52400000000000002</v>
      </c>
      <c r="F8478">
        <v>0.39800000000000002</v>
      </c>
      <c r="G8478">
        <v>0.25700000000000001</v>
      </c>
      <c r="H8478">
        <v>0.26700000000000002</v>
      </c>
      <c r="I8478">
        <v>0.60399999999999998</v>
      </c>
      <c r="J8478">
        <v>87.703999999999994</v>
      </c>
      <c r="K8478">
        <v>0.66900000000000004</v>
      </c>
      <c r="L8478">
        <v>0.38600000000000001</v>
      </c>
      <c r="M8478" t="s">
        <v>37</v>
      </c>
      <c r="N8478">
        <v>-14.641</v>
      </c>
      <c r="O8478" t="s">
        <v>15349</v>
      </c>
      <c r="P8478" t="s">
        <v>47</v>
      </c>
      <c r="Q8478" t="s">
        <v>47</v>
      </c>
      <c r="R8478">
        <v>105</v>
      </c>
    </row>
    <row r="8479" spans="2:18">
      <c r="B8479">
        <v>9172</v>
      </c>
      <c r="C8479" t="s">
        <v>0</v>
      </c>
      <c r="D8479">
        <v>98040</v>
      </c>
      <c r="E8479" t="s">
        <v>0</v>
      </c>
      <c r="F8479" t="s">
        <v>0</v>
      </c>
      <c r="G8479" t="s">
        <v>0</v>
      </c>
      <c r="H8479" t="s">
        <v>0</v>
      </c>
      <c r="I8479" t="s">
        <v>0</v>
      </c>
      <c r="J8479" t="s">
        <v>0</v>
      </c>
      <c r="K8479">
        <v>0.84399999999999997</v>
      </c>
      <c r="L8479">
        <v>0.13600000000000001</v>
      </c>
      <c r="M8479" t="s">
        <v>68</v>
      </c>
      <c r="N8479">
        <v>-14.548</v>
      </c>
      <c r="O8479" t="s">
        <v>15350</v>
      </c>
      <c r="P8479" t="s">
        <v>47</v>
      </c>
      <c r="Q8479" t="s">
        <v>30</v>
      </c>
      <c r="R8479">
        <v>124</v>
      </c>
    </row>
    <row r="8480" spans="2:18">
      <c r="B8480">
        <v>9173</v>
      </c>
      <c r="C8480" t="s">
        <v>41248</v>
      </c>
      <c r="D8480">
        <v>72173</v>
      </c>
      <c r="E8480">
        <v>0.93400000000000005</v>
      </c>
      <c r="F8480">
        <v>0.51100000000000001</v>
      </c>
      <c r="G8480">
        <v>0.53900000000000003</v>
      </c>
      <c r="H8480">
        <v>0.107</v>
      </c>
      <c r="I8480">
        <v>4.9000000000000002E-2</v>
      </c>
      <c r="J8480">
        <v>81.91</v>
      </c>
      <c r="K8480">
        <v>0.83199999999999996</v>
      </c>
      <c r="L8480">
        <v>0.216</v>
      </c>
      <c r="M8480" t="s">
        <v>44</v>
      </c>
      <c r="N8480">
        <v>-24.798999999999999</v>
      </c>
      <c r="O8480" t="s">
        <v>15351</v>
      </c>
      <c r="P8480" t="s">
        <v>47</v>
      </c>
      <c r="Q8480" t="s">
        <v>47</v>
      </c>
      <c r="R8480">
        <v>94</v>
      </c>
    </row>
    <row r="8481" spans="2:18">
      <c r="B8481">
        <v>9174</v>
      </c>
      <c r="C8481" t="s">
        <v>0</v>
      </c>
      <c r="D8481">
        <v>100040</v>
      </c>
      <c r="E8481" t="s">
        <v>0</v>
      </c>
      <c r="F8481" t="s">
        <v>0</v>
      </c>
      <c r="G8481" t="s">
        <v>0</v>
      </c>
      <c r="H8481" t="s">
        <v>0</v>
      </c>
      <c r="I8481" t="s">
        <v>0</v>
      </c>
      <c r="J8481" t="s">
        <v>0</v>
      </c>
      <c r="K8481">
        <v>0.81799999999999995</v>
      </c>
      <c r="L8481">
        <v>0.309</v>
      </c>
      <c r="M8481" t="s">
        <v>44</v>
      </c>
      <c r="N8481">
        <v>-12.522</v>
      </c>
      <c r="O8481" t="s">
        <v>15352</v>
      </c>
      <c r="P8481" t="s">
        <v>47</v>
      </c>
      <c r="Q8481" t="s">
        <v>47</v>
      </c>
      <c r="R8481">
        <v>79</v>
      </c>
    </row>
    <row r="8482" spans="2:18">
      <c r="B8482">
        <v>9175</v>
      </c>
      <c r="C8482" t="s">
        <v>0</v>
      </c>
      <c r="D8482">
        <v>71040</v>
      </c>
      <c r="E8482" t="s">
        <v>0</v>
      </c>
      <c r="F8482" t="s">
        <v>0</v>
      </c>
      <c r="G8482" t="s">
        <v>0</v>
      </c>
      <c r="H8482" t="s">
        <v>0</v>
      </c>
      <c r="I8482" t="s">
        <v>0</v>
      </c>
      <c r="J8482" t="s">
        <v>0</v>
      </c>
      <c r="K8482">
        <v>0.90300000000000002</v>
      </c>
      <c r="L8482">
        <v>0.155</v>
      </c>
      <c r="M8482" t="s">
        <v>28</v>
      </c>
      <c r="N8482">
        <v>-14.472</v>
      </c>
      <c r="O8482" t="s">
        <v>15353</v>
      </c>
      <c r="P8482" t="s">
        <v>30</v>
      </c>
      <c r="Q8482" t="s">
        <v>30</v>
      </c>
      <c r="R8482">
        <v>329</v>
      </c>
    </row>
    <row r="8483" spans="2:18">
      <c r="B8483">
        <v>9176</v>
      </c>
      <c r="C8483" t="s">
        <v>15357</v>
      </c>
      <c r="D8483">
        <v>488333</v>
      </c>
      <c r="E8483" t="s">
        <v>0</v>
      </c>
      <c r="F8483" t="s">
        <v>0</v>
      </c>
      <c r="G8483" t="s">
        <v>0</v>
      </c>
      <c r="H8483" t="s">
        <v>0</v>
      </c>
      <c r="I8483" t="s">
        <v>0</v>
      </c>
      <c r="J8483" t="s">
        <v>0</v>
      </c>
      <c r="K8483">
        <v>0.49299999999999999</v>
      </c>
      <c r="L8483">
        <v>0.63</v>
      </c>
      <c r="M8483" t="s">
        <v>56</v>
      </c>
      <c r="N8483">
        <v>-5.1429999999999998</v>
      </c>
      <c r="O8483" t="s">
        <v>15359</v>
      </c>
      <c r="P8483" t="s">
        <v>30</v>
      </c>
      <c r="Q8483" t="s">
        <v>30</v>
      </c>
      <c r="R8483">
        <v>137</v>
      </c>
    </row>
    <row r="8484" spans="2:18">
      <c r="B8484">
        <v>9177</v>
      </c>
      <c r="C8484" t="s">
        <v>41249</v>
      </c>
      <c r="D8484">
        <v>99093</v>
      </c>
      <c r="E8484">
        <v>0.754</v>
      </c>
      <c r="F8484">
        <v>0.35499999999999998</v>
      </c>
      <c r="G8484">
        <v>0</v>
      </c>
      <c r="H8484">
        <v>0.82399999999999995</v>
      </c>
      <c r="I8484">
        <v>0.497</v>
      </c>
      <c r="J8484">
        <v>153.28899999999999</v>
      </c>
      <c r="K8484">
        <v>0.42899999999999999</v>
      </c>
      <c r="L8484">
        <v>0.92900000000000005</v>
      </c>
      <c r="M8484" t="s">
        <v>40</v>
      </c>
      <c r="N8484">
        <v>-3.1760000000000002</v>
      </c>
      <c r="O8484" t="s">
        <v>15360</v>
      </c>
      <c r="P8484" t="s">
        <v>30</v>
      </c>
      <c r="Q8484" t="s">
        <v>30</v>
      </c>
      <c r="R8484">
        <v>178</v>
      </c>
    </row>
    <row r="8485" spans="2:18">
      <c r="B8485">
        <v>9178</v>
      </c>
      <c r="C8485" t="s">
        <v>0</v>
      </c>
      <c r="D8485">
        <v>395320</v>
      </c>
      <c r="E8485" t="s">
        <v>0</v>
      </c>
      <c r="F8485" t="s">
        <v>0</v>
      </c>
      <c r="G8485" t="s">
        <v>0</v>
      </c>
      <c r="H8485" t="s">
        <v>0</v>
      </c>
      <c r="I8485" t="s">
        <v>0</v>
      </c>
      <c r="J8485" t="s">
        <v>0</v>
      </c>
      <c r="K8485">
        <v>0.55900000000000005</v>
      </c>
      <c r="L8485">
        <v>0.93899999999999995</v>
      </c>
      <c r="M8485" t="s">
        <v>40</v>
      </c>
      <c r="N8485">
        <v>-3.19</v>
      </c>
      <c r="O8485" t="s">
        <v>15362</v>
      </c>
      <c r="P8485" t="s">
        <v>30</v>
      </c>
      <c r="Q8485" t="s">
        <v>30</v>
      </c>
      <c r="R8485">
        <v>94</v>
      </c>
    </row>
    <row r="8486" spans="2:18">
      <c r="B8486">
        <v>9179</v>
      </c>
      <c r="C8486" t="s">
        <v>41250</v>
      </c>
      <c r="D8486">
        <v>491232</v>
      </c>
      <c r="E8486">
        <v>0.309</v>
      </c>
      <c r="F8486">
        <v>0.14299999999999999</v>
      </c>
      <c r="G8486">
        <v>0</v>
      </c>
      <c r="H8486">
        <v>0.88300000000000001</v>
      </c>
      <c r="I8486">
        <v>0.13900000000000001</v>
      </c>
      <c r="J8486">
        <v>143.96600000000001</v>
      </c>
      <c r="K8486">
        <v>0.40699999999999997</v>
      </c>
      <c r="L8486">
        <v>0.56999999999999995</v>
      </c>
      <c r="M8486" t="s">
        <v>56</v>
      </c>
      <c r="N8486">
        <v>-6.09</v>
      </c>
      <c r="O8486" t="s">
        <v>15363</v>
      </c>
      <c r="P8486" t="s">
        <v>30</v>
      </c>
      <c r="Q8486" t="s">
        <v>30</v>
      </c>
      <c r="R8486">
        <v>1382</v>
      </c>
    </row>
    <row r="8487" spans="2:18">
      <c r="B8487">
        <v>9180</v>
      </c>
      <c r="C8487" t="s">
        <v>0</v>
      </c>
      <c r="D8487">
        <v>291533</v>
      </c>
      <c r="E8487" t="s">
        <v>0</v>
      </c>
      <c r="F8487" t="s">
        <v>0</v>
      </c>
      <c r="G8487" t="s">
        <v>0</v>
      </c>
      <c r="H8487" t="s">
        <v>0</v>
      </c>
      <c r="I8487" t="s">
        <v>0</v>
      </c>
      <c r="J8487" t="s">
        <v>0</v>
      </c>
      <c r="K8487">
        <v>0.44500000000000001</v>
      </c>
      <c r="L8487">
        <v>0.60199999999999998</v>
      </c>
      <c r="M8487" t="s">
        <v>40</v>
      </c>
      <c r="N8487">
        <v>-7.048</v>
      </c>
      <c r="O8487" t="s">
        <v>15364</v>
      </c>
      <c r="P8487" t="s">
        <v>30</v>
      </c>
      <c r="Q8487" t="s">
        <v>30</v>
      </c>
      <c r="R8487">
        <v>1010</v>
      </c>
    </row>
    <row r="8488" spans="2:18">
      <c r="B8488">
        <v>9181</v>
      </c>
      <c r="C8488" t="s">
        <v>41251</v>
      </c>
      <c r="D8488">
        <v>145560</v>
      </c>
      <c r="E8488">
        <v>7.9000000000000001E-2</v>
      </c>
      <c r="F8488">
        <v>0.13800000000000001</v>
      </c>
      <c r="G8488">
        <v>0.16</v>
      </c>
      <c r="H8488">
        <v>0.14399999999999999</v>
      </c>
      <c r="I8488">
        <v>0.27500000000000002</v>
      </c>
      <c r="J8488">
        <v>148.00200000000001</v>
      </c>
      <c r="K8488">
        <v>0.318</v>
      </c>
      <c r="L8488">
        <v>0.92800000000000005</v>
      </c>
      <c r="M8488" t="s">
        <v>68</v>
      </c>
      <c r="N8488">
        <v>-6.4870000000000001</v>
      </c>
      <c r="O8488" t="s">
        <v>15365</v>
      </c>
      <c r="P8488" t="s">
        <v>30</v>
      </c>
      <c r="Q8488" t="s">
        <v>30</v>
      </c>
      <c r="R8488">
        <v>1211</v>
      </c>
    </row>
    <row r="8489" spans="2:18">
      <c r="B8489">
        <v>9182</v>
      </c>
      <c r="C8489" t="s">
        <v>41252</v>
      </c>
      <c r="D8489">
        <v>269400</v>
      </c>
      <c r="E8489">
        <v>0.42799999999999999</v>
      </c>
      <c r="F8489">
        <v>1.4E-2</v>
      </c>
      <c r="G8489">
        <v>0</v>
      </c>
      <c r="H8489">
        <v>0.65300000000000002</v>
      </c>
      <c r="I8489">
        <v>4.7E-2</v>
      </c>
      <c r="J8489">
        <v>196.023</v>
      </c>
      <c r="K8489">
        <v>0.311</v>
      </c>
      <c r="L8489">
        <v>0.85099999999999998</v>
      </c>
      <c r="M8489" t="s">
        <v>40</v>
      </c>
      <c r="N8489">
        <v>-5.3789999999999996</v>
      </c>
      <c r="O8489" t="s">
        <v>15366</v>
      </c>
      <c r="P8489" t="s">
        <v>30</v>
      </c>
      <c r="Q8489" t="s">
        <v>30</v>
      </c>
      <c r="R8489">
        <v>794</v>
      </c>
    </row>
    <row r="8490" spans="2:18">
      <c r="B8490">
        <v>9183</v>
      </c>
      <c r="C8490" t="s">
        <v>41253</v>
      </c>
      <c r="D8490">
        <v>269747</v>
      </c>
      <c r="E8490">
        <v>0.157</v>
      </c>
      <c r="F8490">
        <v>0.112</v>
      </c>
      <c r="G8490">
        <v>0.51200000000000001</v>
      </c>
      <c r="H8490">
        <v>0.91500000000000004</v>
      </c>
      <c r="I8490">
        <v>0.33500000000000002</v>
      </c>
      <c r="J8490">
        <v>152.17500000000001</v>
      </c>
      <c r="K8490">
        <v>0.46</v>
      </c>
      <c r="L8490">
        <v>0.96199999999999997</v>
      </c>
      <c r="M8490" t="s">
        <v>40</v>
      </c>
      <c r="N8490">
        <v>-3.5630000000000002</v>
      </c>
      <c r="O8490" t="s">
        <v>15367</v>
      </c>
      <c r="P8490" t="s">
        <v>30</v>
      </c>
      <c r="Q8490" t="s">
        <v>30</v>
      </c>
      <c r="R8490">
        <v>62</v>
      </c>
    </row>
    <row r="8491" spans="2:18">
      <c r="B8491">
        <v>9186</v>
      </c>
      <c r="C8491" t="s">
        <v>2478</v>
      </c>
      <c r="D8491" t="e">
        <v>#VALUE!</v>
      </c>
      <c r="E8491" t="s">
        <v>0</v>
      </c>
      <c r="F8491" t="s">
        <v>0</v>
      </c>
      <c r="G8491" t="s">
        <v>0</v>
      </c>
      <c r="H8491" t="s">
        <v>0</v>
      </c>
      <c r="I8491" t="s">
        <v>0</v>
      </c>
      <c r="J8491" t="s">
        <v>0</v>
      </c>
      <c r="O8491" t="e">
        <v>#N/A</v>
      </c>
    </row>
    <row r="8492" spans="2:18">
      <c r="B8492">
        <v>9187</v>
      </c>
      <c r="C8492" t="s">
        <v>41254</v>
      </c>
      <c r="D8492">
        <v>231165</v>
      </c>
      <c r="E8492">
        <v>0.50600000000000001</v>
      </c>
      <c r="F8492">
        <v>0.16900000000000001</v>
      </c>
      <c r="G8492">
        <v>2.3E-2</v>
      </c>
      <c r="H8492">
        <v>0.91100000000000003</v>
      </c>
      <c r="I8492">
        <v>0.75800000000000001</v>
      </c>
      <c r="J8492">
        <v>98.010999999999996</v>
      </c>
      <c r="K8492">
        <v>0.83699999999999997</v>
      </c>
      <c r="L8492">
        <v>0.73599999999999999</v>
      </c>
      <c r="M8492" t="s">
        <v>31</v>
      </c>
      <c r="N8492">
        <v>-5.5019999999999998</v>
      </c>
      <c r="O8492" t="s">
        <v>15370</v>
      </c>
      <c r="P8492" t="s">
        <v>30</v>
      </c>
      <c r="Q8492" t="s">
        <v>30</v>
      </c>
      <c r="R8492">
        <v>2258</v>
      </c>
    </row>
    <row r="8493" spans="2:18">
      <c r="B8493">
        <v>9188</v>
      </c>
      <c r="C8493" t="s">
        <v>41255</v>
      </c>
      <c r="D8493">
        <v>301587</v>
      </c>
      <c r="E8493">
        <v>7.0999999999999994E-2</v>
      </c>
      <c r="F8493">
        <v>0.28899999999999998</v>
      </c>
      <c r="G8493">
        <v>0</v>
      </c>
      <c r="H8493">
        <v>0.29399999999999998</v>
      </c>
      <c r="I8493">
        <v>0.66500000000000004</v>
      </c>
      <c r="J8493">
        <v>90.004999999999995</v>
      </c>
      <c r="K8493">
        <v>0.69299999999999995</v>
      </c>
      <c r="L8493">
        <v>0.95599999999999996</v>
      </c>
      <c r="M8493" t="s">
        <v>35</v>
      </c>
      <c r="N8493">
        <v>-5.0119999999999996</v>
      </c>
      <c r="O8493" t="s">
        <v>15372</v>
      </c>
      <c r="P8493" t="s">
        <v>30</v>
      </c>
      <c r="Q8493" t="s">
        <v>30</v>
      </c>
      <c r="R8493">
        <v>647</v>
      </c>
    </row>
    <row r="8494" spans="2:18">
      <c r="B8494">
        <v>9191</v>
      </c>
      <c r="C8494" t="s">
        <v>0</v>
      </c>
      <c r="D8494">
        <v>339578</v>
      </c>
      <c r="E8494" t="s">
        <v>0</v>
      </c>
      <c r="F8494" t="s">
        <v>0</v>
      </c>
      <c r="G8494" t="s">
        <v>0</v>
      </c>
      <c r="H8494" t="s">
        <v>0</v>
      </c>
      <c r="I8494" t="s">
        <v>0</v>
      </c>
      <c r="J8494" t="s">
        <v>0</v>
      </c>
      <c r="K8494">
        <v>0.497</v>
      </c>
      <c r="L8494">
        <v>0.42399999999999999</v>
      </c>
      <c r="M8494" t="s">
        <v>66</v>
      </c>
      <c r="N8494">
        <v>-8.8960000000000008</v>
      </c>
      <c r="O8494" t="s">
        <v>15373</v>
      </c>
      <c r="P8494" t="s">
        <v>30</v>
      </c>
      <c r="Q8494" t="s">
        <v>30</v>
      </c>
      <c r="R8494">
        <v>2257</v>
      </c>
    </row>
    <row r="8495" spans="2:18">
      <c r="B8495">
        <v>9192</v>
      </c>
      <c r="C8495" t="s">
        <v>0</v>
      </c>
      <c r="D8495">
        <v>356827</v>
      </c>
      <c r="E8495" t="s">
        <v>0</v>
      </c>
      <c r="F8495" t="s">
        <v>0</v>
      </c>
      <c r="G8495" t="s">
        <v>0</v>
      </c>
      <c r="H8495" t="s">
        <v>0</v>
      </c>
      <c r="I8495" t="s">
        <v>0</v>
      </c>
      <c r="J8495" t="s">
        <v>0</v>
      </c>
      <c r="K8495">
        <v>0.34</v>
      </c>
      <c r="L8495">
        <v>0.96</v>
      </c>
      <c r="M8495" t="s">
        <v>35</v>
      </c>
      <c r="N8495">
        <v>-5.4269999999999996</v>
      </c>
      <c r="O8495" t="s">
        <v>15374</v>
      </c>
      <c r="P8495" t="s">
        <v>30</v>
      </c>
      <c r="Q8495" t="s">
        <v>30</v>
      </c>
      <c r="R8495">
        <v>633</v>
      </c>
    </row>
    <row r="8496" spans="2:18">
      <c r="B8496">
        <v>9193</v>
      </c>
      <c r="C8496" t="s">
        <v>41256</v>
      </c>
      <c r="D8496">
        <v>240017</v>
      </c>
      <c r="E8496">
        <v>0.33600000000000002</v>
      </c>
      <c r="F8496">
        <v>2.5000000000000001E-2</v>
      </c>
      <c r="G8496">
        <v>0</v>
      </c>
      <c r="H8496">
        <v>0.214</v>
      </c>
      <c r="I8496">
        <v>0.39300000000000002</v>
      </c>
      <c r="J8496">
        <v>109.992</v>
      </c>
      <c r="K8496">
        <v>0.71099999999999997</v>
      </c>
      <c r="L8496">
        <v>0.67300000000000004</v>
      </c>
      <c r="M8496" t="s">
        <v>68</v>
      </c>
      <c r="N8496">
        <v>-5.89</v>
      </c>
      <c r="O8496" t="s">
        <v>15375</v>
      </c>
      <c r="P8496" t="s">
        <v>30</v>
      </c>
      <c r="Q8496" t="s">
        <v>30</v>
      </c>
      <c r="R8496">
        <v>1381</v>
      </c>
    </row>
    <row r="8497" spans="2:18">
      <c r="B8497">
        <v>9194</v>
      </c>
      <c r="C8497" t="s">
        <v>0</v>
      </c>
      <c r="D8497">
        <v>353676</v>
      </c>
      <c r="E8497" t="s">
        <v>0</v>
      </c>
      <c r="F8497" t="s">
        <v>0</v>
      </c>
      <c r="G8497" t="s">
        <v>0</v>
      </c>
      <c r="H8497" t="s">
        <v>0</v>
      </c>
      <c r="I8497" t="s">
        <v>0</v>
      </c>
      <c r="J8497" t="s">
        <v>0</v>
      </c>
      <c r="K8497">
        <v>0.55200000000000005</v>
      </c>
      <c r="L8497">
        <v>0.66800000000000004</v>
      </c>
      <c r="M8497" t="s">
        <v>37</v>
      </c>
      <c r="N8497">
        <v>-9.1110000000000007</v>
      </c>
      <c r="O8497" t="s">
        <v>15377</v>
      </c>
      <c r="P8497" t="s">
        <v>30</v>
      </c>
      <c r="Q8497" t="s">
        <v>30</v>
      </c>
      <c r="R8497">
        <v>821</v>
      </c>
    </row>
    <row r="8498" spans="2:18">
      <c r="B8498">
        <v>9195</v>
      </c>
      <c r="C8498" t="s">
        <v>41257</v>
      </c>
      <c r="D8498">
        <v>226502</v>
      </c>
      <c r="E8498">
        <v>0.21299999999999999</v>
      </c>
      <c r="F8498">
        <v>0.35899999999999999</v>
      </c>
      <c r="G8498">
        <v>2.7E-2</v>
      </c>
      <c r="H8498">
        <v>0.39600000000000002</v>
      </c>
      <c r="I8498">
        <v>0.70499999999999996</v>
      </c>
      <c r="J8498">
        <v>130.03200000000001</v>
      </c>
      <c r="K8498">
        <v>0.83399999999999996</v>
      </c>
      <c r="L8498">
        <v>0.78800000000000003</v>
      </c>
      <c r="M8498" t="s">
        <v>28</v>
      </c>
      <c r="N8498">
        <v>-7.2939999999999996</v>
      </c>
      <c r="O8498" t="s">
        <v>15378</v>
      </c>
      <c r="P8498" t="s">
        <v>30</v>
      </c>
      <c r="Q8498" t="s">
        <v>30</v>
      </c>
      <c r="R8498">
        <v>1434</v>
      </c>
    </row>
    <row r="8499" spans="2:18">
      <c r="B8499">
        <v>9196</v>
      </c>
      <c r="C8499" t="s">
        <v>15382</v>
      </c>
      <c r="D8499">
        <v>267133</v>
      </c>
      <c r="E8499" t="s">
        <v>0</v>
      </c>
      <c r="F8499" t="s">
        <v>0</v>
      </c>
      <c r="G8499" t="s">
        <v>0</v>
      </c>
      <c r="H8499" t="s">
        <v>0</v>
      </c>
      <c r="I8499" t="s">
        <v>0</v>
      </c>
      <c r="J8499" t="s">
        <v>0</v>
      </c>
      <c r="K8499">
        <v>0.65</v>
      </c>
      <c r="L8499">
        <v>0.496</v>
      </c>
      <c r="M8499" t="s">
        <v>40</v>
      </c>
      <c r="N8499">
        <v>-14.114000000000001</v>
      </c>
      <c r="O8499" t="s">
        <v>15384</v>
      </c>
      <c r="P8499" t="s">
        <v>47</v>
      </c>
      <c r="Q8499" t="s">
        <v>47</v>
      </c>
      <c r="R8499">
        <v>0</v>
      </c>
    </row>
    <row r="8500" spans="2:18">
      <c r="B8500">
        <v>9197</v>
      </c>
      <c r="C8500" t="s">
        <v>0</v>
      </c>
      <c r="D8500">
        <v>270884</v>
      </c>
      <c r="E8500" t="s">
        <v>0</v>
      </c>
      <c r="F8500" t="s">
        <v>0</v>
      </c>
      <c r="G8500" t="s">
        <v>0</v>
      </c>
      <c r="H8500" t="s">
        <v>0</v>
      </c>
      <c r="I8500" t="s">
        <v>0</v>
      </c>
      <c r="J8500" t="s">
        <v>0</v>
      </c>
      <c r="K8500">
        <v>0.66700000000000004</v>
      </c>
      <c r="L8500">
        <v>0.57099999999999995</v>
      </c>
      <c r="M8500" t="s">
        <v>40</v>
      </c>
      <c r="N8500">
        <v>-10.625999999999999</v>
      </c>
      <c r="O8500" t="s">
        <v>15386</v>
      </c>
      <c r="P8500" t="s">
        <v>30</v>
      </c>
      <c r="Q8500" t="s">
        <v>30</v>
      </c>
      <c r="R8500">
        <v>716</v>
      </c>
    </row>
    <row r="8501" spans="2:18">
      <c r="B8501">
        <v>9198</v>
      </c>
      <c r="C8501" t="s">
        <v>41258</v>
      </c>
      <c r="D8501">
        <v>248400</v>
      </c>
      <c r="E8501">
        <v>0.36799999999999999</v>
      </c>
      <c r="F8501">
        <v>0.85099999999999998</v>
      </c>
      <c r="G8501">
        <v>0.158</v>
      </c>
      <c r="H8501">
        <v>0.155</v>
      </c>
      <c r="I8501">
        <v>0.54500000000000004</v>
      </c>
      <c r="J8501">
        <v>159.48400000000001</v>
      </c>
      <c r="K8501">
        <v>0.47</v>
      </c>
      <c r="L8501">
        <v>0.35099999999999998</v>
      </c>
      <c r="M8501" t="s">
        <v>40</v>
      </c>
      <c r="N8501">
        <v>-14.696999999999999</v>
      </c>
      <c r="O8501" t="s">
        <v>15387</v>
      </c>
      <c r="P8501" t="s">
        <v>30</v>
      </c>
      <c r="Q8501" t="s">
        <v>30</v>
      </c>
      <c r="R8501">
        <v>2072</v>
      </c>
    </row>
    <row r="8502" spans="2:18">
      <c r="B8502">
        <v>9199</v>
      </c>
      <c r="C8502" t="s">
        <v>0</v>
      </c>
      <c r="D8502">
        <v>255867</v>
      </c>
      <c r="E8502" t="s">
        <v>0</v>
      </c>
      <c r="F8502" t="s">
        <v>0</v>
      </c>
      <c r="G8502" t="s">
        <v>0</v>
      </c>
      <c r="H8502" t="s">
        <v>0</v>
      </c>
      <c r="I8502" t="s">
        <v>0</v>
      </c>
      <c r="J8502" t="s">
        <v>0</v>
      </c>
      <c r="K8502">
        <v>0.56899999999999995</v>
      </c>
      <c r="L8502">
        <v>0.52200000000000002</v>
      </c>
      <c r="M8502" t="s">
        <v>37</v>
      </c>
      <c r="N8502">
        <v>-13.026999999999999</v>
      </c>
      <c r="O8502" t="s">
        <v>15389</v>
      </c>
      <c r="P8502" t="s">
        <v>47</v>
      </c>
      <c r="Q8502" t="s">
        <v>47</v>
      </c>
      <c r="R8502">
        <v>1477</v>
      </c>
    </row>
    <row r="8503" spans="2:18">
      <c r="B8503">
        <v>9200</v>
      </c>
      <c r="C8503" t="s">
        <v>41259</v>
      </c>
      <c r="D8503">
        <v>360327</v>
      </c>
      <c r="E8503">
        <v>0.34799999999999998</v>
      </c>
      <c r="F8503">
        <v>0.747</v>
      </c>
      <c r="G8503">
        <v>0.57799999999999996</v>
      </c>
      <c r="H8503">
        <v>1.2999999999999999E-2</v>
      </c>
      <c r="I8503">
        <v>0.51200000000000001</v>
      </c>
      <c r="J8503">
        <v>108.973</v>
      </c>
      <c r="K8503">
        <v>0.50600000000000001</v>
      </c>
      <c r="L8503">
        <v>0.71</v>
      </c>
      <c r="M8503" t="s">
        <v>37</v>
      </c>
      <c r="N8503">
        <v>-6.5640000000000001</v>
      </c>
      <c r="O8503" t="s">
        <v>15391</v>
      </c>
      <c r="P8503" t="s">
        <v>30</v>
      </c>
      <c r="Q8503" t="s">
        <v>30</v>
      </c>
      <c r="R8503">
        <v>1014</v>
      </c>
    </row>
    <row r="8504" spans="2:18">
      <c r="B8504">
        <v>9201</v>
      </c>
      <c r="C8504" t="s">
        <v>0</v>
      </c>
      <c r="D8504">
        <v>256859</v>
      </c>
      <c r="E8504" t="s">
        <v>0</v>
      </c>
      <c r="F8504" t="s">
        <v>0</v>
      </c>
      <c r="G8504" t="s">
        <v>0</v>
      </c>
      <c r="H8504" t="s">
        <v>0</v>
      </c>
      <c r="I8504" t="s">
        <v>0</v>
      </c>
      <c r="J8504" t="s">
        <v>0</v>
      </c>
      <c r="K8504">
        <v>0.54100000000000004</v>
      </c>
      <c r="L8504">
        <v>0.183</v>
      </c>
      <c r="M8504" t="s">
        <v>37</v>
      </c>
      <c r="N8504">
        <v>-19.553999999999998</v>
      </c>
      <c r="O8504" t="s">
        <v>15392</v>
      </c>
      <c r="P8504" t="s">
        <v>47</v>
      </c>
      <c r="Q8504" t="s">
        <v>47</v>
      </c>
      <c r="R8504">
        <v>1</v>
      </c>
    </row>
    <row r="8505" spans="2:18">
      <c r="B8505">
        <v>9202</v>
      </c>
      <c r="C8505" t="s">
        <v>41260</v>
      </c>
      <c r="D8505">
        <v>217733</v>
      </c>
      <c r="E8505">
        <v>3.4000000000000002E-2</v>
      </c>
      <c r="F8505">
        <v>0.52700000000000002</v>
      </c>
      <c r="G8505">
        <v>0.125</v>
      </c>
      <c r="H8505">
        <v>0.123</v>
      </c>
      <c r="I8505">
        <v>0.58899999999999997</v>
      </c>
      <c r="J8505">
        <v>115.97799999999999</v>
      </c>
      <c r="K8505">
        <v>0.64500000000000002</v>
      </c>
      <c r="L8505">
        <v>0.53</v>
      </c>
      <c r="M8505" t="s">
        <v>40</v>
      </c>
      <c r="N8505">
        <v>-12.942</v>
      </c>
      <c r="O8505" t="s">
        <v>15394</v>
      </c>
      <c r="P8505" t="s">
        <v>47</v>
      </c>
      <c r="Q8505" t="s">
        <v>47</v>
      </c>
      <c r="R8505">
        <v>658</v>
      </c>
    </row>
    <row r="8506" spans="2:18">
      <c r="B8506">
        <v>9203</v>
      </c>
      <c r="C8506" t="s">
        <v>0</v>
      </c>
      <c r="D8506">
        <v>248175</v>
      </c>
      <c r="E8506" t="s">
        <v>0</v>
      </c>
      <c r="F8506" t="s">
        <v>0</v>
      </c>
      <c r="G8506" t="s">
        <v>0</v>
      </c>
      <c r="H8506" t="s">
        <v>0</v>
      </c>
      <c r="I8506" t="s">
        <v>0</v>
      </c>
      <c r="J8506" t="s">
        <v>0</v>
      </c>
      <c r="K8506">
        <v>0.57799999999999996</v>
      </c>
      <c r="L8506">
        <v>0.59799999999999998</v>
      </c>
      <c r="M8506" t="s">
        <v>37</v>
      </c>
      <c r="N8506">
        <v>-7.7240000000000002</v>
      </c>
      <c r="O8506" t="s">
        <v>15396</v>
      </c>
      <c r="P8506" t="s">
        <v>47</v>
      </c>
      <c r="Q8506" t="s">
        <v>47</v>
      </c>
      <c r="R8506">
        <v>742</v>
      </c>
    </row>
    <row r="8507" spans="2:18">
      <c r="B8507">
        <v>9204</v>
      </c>
      <c r="C8507" t="s">
        <v>0</v>
      </c>
      <c r="D8507">
        <v>261132</v>
      </c>
      <c r="E8507" t="s">
        <v>0</v>
      </c>
      <c r="F8507" t="s">
        <v>0</v>
      </c>
      <c r="G8507" t="s">
        <v>0</v>
      </c>
      <c r="H8507" t="s">
        <v>0</v>
      </c>
      <c r="I8507" t="s">
        <v>0</v>
      </c>
      <c r="J8507" t="s">
        <v>0</v>
      </c>
      <c r="K8507">
        <v>0.70799999999999996</v>
      </c>
      <c r="L8507">
        <v>0.221</v>
      </c>
      <c r="M8507" t="s">
        <v>37</v>
      </c>
      <c r="N8507">
        <v>-22.338999999999999</v>
      </c>
      <c r="O8507" t="s">
        <v>15398</v>
      </c>
      <c r="P8507" t="s">
        <v>47</v>
      </c>
      <c r="Q8507" t="s">
        <v>47</v>
      </c>
      <c r="R8507">
        <v>899</v>
      </c>
    </row>
    <row r="8508" spans="2:18">
      <c r="B8508">
        <v>9205</v>
      </c>
      <c r="C8508" t="s">
        <v>0</v>
      </c>
      <c r="D8508">
        <v>153600</v>
      </c>
      <c r="E8508" t="s">
        <v>0</v>
      </c>
      <c r="F8508" t="s">
        <v>0</v>
      </c>
      <c r="G8508" t="s">
        <v>0</v>
      </c>
      <c r="H8508" t="s">
        <v>0</v>
      </c>
      <c r="I8508" t="s">
        <v>0</v>
      </c>
      <c r="J8508" t="s">
        <v>0</v>
      </c>
      <c r="K8508">
        <v>0.45900000000000002</v>
      </c>
      <c r="L8508">
        <v>0.47699999999999998</v>
      </c>
      <c r="M8508" t="s">
        <v>35</v>
      </c>
      <c r="N8508">
        <v>-13.074999999999999</v>
      </c>
      <c r="O8508" t="s">
        <v>15400</v>
      </c>
      <c r="P8508" t="s">
        <v>47</v>
      </c>
      <c r="Q8508" t="s">
        <v>47</v>
      </c>
      <c r="R8508">
        <v>471</v>
      </c>
    </row>
    <row r="8509" spans="2:18">
      <c r="B8509">
        <v>9206</v>
      </c>
      <c r="C8509" t="s">
        <v>15404</v>
      </c>
      <c r="D8509">
        <v>198612</v>
      </c>
      <c r="E8509">
        <v>0.45300000000000001</v>
      </c>
      <c r="F8509">
        <v>0.26600000000000001</v>
      </c>
      <c r="G8509">
        <v>0.42799999999999999</v>
      </c>
      <c r="H8509">
        <v>0.55600000000000005</v>
      </c>
      <c r="I8509">
        <v>0.93100000000000005</v>
      </c>
      <c r="J8509">
        <v>163.328</v>
      </c>
      <c r="K8509">
        <v>0.51400000000000001</v>
      </c>
      <c r="L8509">
        <v>0.67200000000000004</v>
      </c>
      <c r="M8509" t="s">
        <v>80</v>
      </c>
      <c r="N8509">
        <v>-7.8659999999999997</v>
      </c>
      <c r="O8509" t="s">
        <v>15405</v>
      </c>
      <c r="P8509" t="s">
        <v>47</v>
      </c>
      <c r="Q8509" t="s">
        <v>47</v>
      </c>
      <c r="R8509">
        <v>197</v>
      </c>
    </row>
    <row r="8510" spans="2:18">
      <c r="B8510">
        <v>9207</v>
      </c>
      <c r="C8510" t="s">
        <v>15407</v>
      </c>
      <c r="D8510">
        <v>143279</v>
      </c>
      <c r="E8510">
        <v>0.11899999999999999</v>
      </c>
      <c r="F8510">
        <v>0.57199999999999995</v>
      </c>
      <c r="G8510">
        <v>0.16200000000000001</v>
      </c>
      <c r="H8510">
        <v>0.68400000000000005</v>
      </c>
      <c r="I8510">
        <v>0.94599999999999995</v>
      </c>
      <c r="J8510">
        <v>172.52199999999999</v>
      </c>
      <c r="K8510">
        <v>0.53400000000000003</v>
      </c>
      <c r="L8510">
        <v>0.6</v>
      </c>
      <c r="M8510" t="s">
        <v>68</v>
      </c>
      <c r="N8510">
        <v>-5.9089999999999998</v>
      </c>
      <c r="O8510" t="s">
        <v>15407</v>
      </c>
      <c r="P8510" t="s">
        <v>30</v>
      </c>
      <c r="Q8510" t="s">
        <v>30</v>
      </c>
      <c r="R8510">
        <v>262</v>
      </c>
    </row>
    <row r="8511" spans="2:18">
      <c r="B8511">
        <v>9208</v>
      </c>
      <c r="C8511" t="s">
        <v>41261</v>
      </c>
      <c r="D8511">
        <v>244000</v>
      </c>
      <c r="E8511">
        <v>0.17399999999999999</v>
      </c>
      <c r="F8511">
        <v>0.34399999999999997</v>
      </c>
      <c r="G8511">
        <v>0.40600000000000003</v>
      </c>
      <c r="H8511">
        <v>0.67500000000000004</v>
      </c>
      <c r="I8511">
        <v>0.755</v>
      </c>
      <c r="J8511">
        <v>111.07299999999999</v>
      </c>
      <c r="K8511">
        <v>0.626</v>
      </c>
      <c r="L8511">
        <v>0.91900000000000004</v>
      </c>
      <c r="M8511" t="s">
        <v>37</v>
      </c>
      <c r="N8511">
        <v>-4.5060000000000002</v>
      </c>
      <c r="O8511" t="s">
        <v>15409</v>
      </c>
      <c r="P8511" t="s">
        <v>47</v>
      </c>
      <c r="Q8511" t="s">
        <v>47</v>
      </c>
      <c r="R8511">
        <v>56</v>
      </c>
    </row>
    <row r="8512" spans="2:18">
      <c r="B8512">
        <v>9209</v>
      </c>
      <c r="C8512" t="s">
        <v>15411</v>
      </c>
      <c r="D8512">
        <v>125632</v>
      </c>
      <c r="E8512">
        <v>0.81299999999999994</v>
      </c>
      <c r="F8512">
        <v>0.27200000000000002</v>
      </c>
      <c r="G8512">
        <v>0</v>
      </c>
      <c r="H8512">
        <v>0.441</v>
      </c>
      <c r="I8512">
        <v>0.96599999999999997</v>
      </c>
      <c r="J8512">
        <v>187.37100000000001</v>
      </c>
      <c r="K8512">
        <v>0.57399999999999995</v>
      </c>
      <c r="L8512">
        <v>0.56200000000000006</v>
      </c>
      <c r="M8512" t="s">
        <v>31</v>
      </c>
      <c r="N8512">
        <v>-6.298</v>
      </c>
      <c r="O8512" t="s">
        <v>15411</v>
      </c>
      <c r="P8512" t="s">
        <v>30</v>
      </c>
      <c r="Q8512" t="s">
        <v>30</v>
      </c>
      <c r="R8512">
        <v>256</v>
      </c>
    </row>
    <row r="8513" spans="2:18">
      <c r="B8513">
        <v>9210</v>
      </c>
      <c r="C8513" t="s">
        <v>0</v>
      </c>
      <c r="D8513">
        <v>163000</v>
      </c>
      <c r="E8513" t="s">
        <v>0</v>
      </c>
      <c r="F8513" t="s">
        <v>0</v>
      </c>
      <c r="G8513" t="s">
        <v>0</v>
      </c>
      <c r="H8513" t="s">
        <v>0</v>
      </c>
      <c r="I8513" t="s">
        <v>0</v>
      </c>
      <c r="J8513" t="s">
        <v>0</v>
      </c>
      <c r="K8513">
        <v>0.8</v>
      </c>
      <c r="L8513">
        <v>0.58899999999999997</v>
      </c>
      <c r="M8513" t="s">
        <v>68</v>
      </c>
      <c r="N8513">
        <v>-8.8190000000000008</v>
      </c>
      <c r="O8513" t="s">
        <v>15412</v>
      </c>
      <c r="P8513" t="s">
        <v>30</v>
      </c>
      <c r="Q8513" t="s">
        <v>30</v>
      </c>
      <c r="R8513">
        <v>177</v>
      </c>
    </row>
    <row r="8514" spans="2:18">
      <c r="B8514">
        <v>9211</v>
      </c>
      <c r="C8514" t="s">
        <v>0</v>
      </c>
      <c r="D8514">
        <v>191240</v>
      </c>
      <c r="E8514" t="s">
        <v>0</v>
      </c>
      <c r="F8514" t="s">
        <v>0</v>
      </c>
      <c r="G8514" t="s">
        <v>0</v>
      </c>
      <c r="H8514" t="s">
        <v>0</v>
      </c>
      <c r="I8514" t="s">
        <v>0</v>
      </c>
      <c r="J8514" t="s">
        <v>0</v>
      </c>
      <c r="K8514">
        <v>0.56699999999999995</v>
      </c>
      <c r="L8514">
        <v>0.55700000000000005</v>
      </c>
      <c r="M8514" t="s">
        <v>68</v>
      </c>
      <c r="N8514">
        <v>-8.9190000000000005</v>
      </c>
      <c r="O8514" t="s">
        <v>15413</v>
      </c>
      <c r="P8514" t="s">
        <v>30</v>
      </c>
      <c r="Q8514" t="s">
        <v>30</v>
      </c>
      <c r="R8514">
        <v>271</v>
      </c>
    </row>
    <row r="8515" spans="2:18">
      <c r="B8515">
        <v>9212</v>
      </c>
      <c r="C8515" t="s">
        <v>0</v>
      </c>
      <c r="D8515">
        <v>221309</v>
      </c>
      <c r="E8515" t="s">
        <v>0</v>
      </c>
      <c r="F8515" t="s">
        <v>0</v>
      </c>
      <c r="G8515" t="s">
        <v>0</v>
      </c>
      <c r="H8515" t="s">
        <v>0</v>
      </c>
      <c r="I8515" t="s">
        <v>0</v>
      </c>
      <c r="J8515" t="s">
        <v>0</v>
      </c>
      <c r="K8515">
        <v>0.57699999999999996</v>
      </c>
      <c r="L8515">
        <v>0.59099999999999997</v>
      </c>
      <c r="M8515" t="s">
        <v>56</v>
      </c>
      <c r="N8515">
        <v>-6.6989999999999998</v>
      </c>
      <c r="O8515" t="s">
        <v>15414</v>
      </c>
      <c r="P8515" t="s">
        <v>30</v>
      </c>
      <c r="Q8515" t="s">
        <v>30</v>
      </c>
      <c r="R8515">
        <v>269</v>
      </c>
    </row>
    <row r="8516" spans="2:18">
      <c r="B8516">
        <v>9213</v>
      </c>
      <c r="C8516" t="s">
        <v>15415</v>
      </c>
      <c r="D8516">
        <v>152532</v>
      </c>
      <c r="E8516">
        <v>0.126</v>
      </c>
      <c r="F8516">
        <v>0.53200000000000003</v>
      </c>
      <c r="G8516">
        <v>0.245</v>
      </c>
      <c r="H8516">
        <v>6.0999999999999999E-2</v>
      </c>
      <c r="I8516">
        <v>0.94599999999999995</v>
      </c>
      <c r="J8516">
        <v>171.21199999999999</v>
      </c>
      <c r="K8516">
        <v>0.52600000000000002</v>
      </c>
      <c r="L8516">
        <v>0.64500000000000002</v>
      </c>
      <c r="M8516" t="s">
        <v>56</v>
      </c>
      <c r="N8516">
        <v>-6.1680000000000001</v>
      </c>
      <c r="O8516" t="s">
        <v>15415</v>
      </c>
      <c r="P8516" t="s">
        <v>30</v>
      </c>
      <c r="Q8516" t="s">
        <v>30</v>
      </c>
      <c r="R8516">
        <v>256</v>
      </c>
    </row>
    <row r="8517" spans="2:18">
      <c r="B8517">
        <v>9214</v>
      </c>
      <c r="C8517" t="s">
        <v>0</v>
      </c>
      <c r="D8517">
        <v>255396</v>
      </c>
      <c r="E8517" t="s">
        <v>0</v>
      </c>
      <c r="F8517" t="s">
        <v>0</v>
      </c>
      <c r="G8517" t="s">
        <v>0</v>
      </c>
      <c r="H8517" t="s">
        <v>0</v>
      </c>
      <c r="I8517" t="s">
        <v>0</v>
      </c>
      <c r="J8517" t="s">
        <v>0</v>
      </c>
      <c r="K8517">
        <v>0.77</v>
      </c>
      <c r="L8517">
        <v>0.626</v>
      </c>
      <c r="M8517" t="s">
        <v>31</v>
      </c>
      <c r="N8517">
        <v>-5.6440000000000001</v>
      </c>
      <c r="O8517" t="s">
        <v>15416</v>
      </c>
      <c r="P8517" t="s">
        <v>47</v>
      </c>
      <c r="Q8517" t="s">
        <v>47</v>
      </c>
      <c r="R8517">
        <v>0</v>
      </c>
    </row>
    <row r="8518" spans="2:18">
      <c r="B8518">
        <v>9215</v>
      </c>
      <c r="C8518" t="s">
        <v>41262</v>
      </c>
      <c r="D8518">
        <v>211993</v>
      </c>
      <c r="E8518">
        <v>0.98899999999999999</v>
      </c>
      <c r="F8518">
        <v>0.34799999999999998</v>
      </c>
      <c r="G8518">
        <v>0.95499999999999996</v>
      </c>
      <c r="H8518">
        <v>0.88100000000000001</v>
      </c>
      <c r="I8518">
        <v>0.879</v>
      </c>
      <c r="J8518">
        <v>113.613</v>
      </c>
      <c r="K8518">
        <v>0.61499999999999999</v>
      </c>
      <c r="L8518">
        <v>0.70199999999999996</v>
      </c>
      <c r="M8518" t="s">
        <v>80</v>
      </c>
      <c r="N8518">
        <v>-7.5259999999999998</v>
      </c>
      <c r="O8518" t="s">
        <v>15418</v>
      </c>
      <c r="P8518" t="s">
        <v>30</v>
      </c>
      <c r="Q8518" t="s">
        <v>30</v>
      </c>
      <c r="R8518">
        <v>256</v>
      </c>
    </row>
    <row r="8519" spans="2:18">
      <c r="B8519">
        <v>9216</v>
      </c>
      <c r="C8519" t="s">
        <v>15421</v>
      </c>
      <c r="D8519">
        <v>93920</v>
      </c>
      <c r="E8519">
        <v>0.14699999999999999</v>
      </c>
      <c r="F8519">
        <v>0.436</v>
      </c>
      <c r="G8519">
        <v>0</v>
      </c>
      <c r="H8519">
        <v>0.124</v>
      </c>
      <c r="I8519">
        <v>0.89100000000000001</v>
      </c>
      <c r="J8519">
        <v>92.037999999999997</v>
      </c>
      <c r="K8519">
        <v>0.80600000000000005</v>
      </c>
      <c r="L8519">
        <v>0.70799999999999996</v>
      </c>
      <c r="M8519" t="s">
        <v>37</v>
      </c>
      <c r="N8519">
        <v>-8.6839999999999993</v>
      </c>
      <c r="O8519" t="s">
        <v>15423</v>
      </c>
      <c r="P8519" t="s">
        <v>30</v>
      </c>
      <c r="Q8519" t="s">
        <v>30</v>
      </c>
      <c r="R8519">
        <v>849</v>
      </c>
    </row>
    <row r="8520" spans="2:18">
      <c r="B8520">
        <v>9217</v>
      </c>
      <c r="C8520" t="s">
        <v>41263</v>
      </c>
      <c r="D8520">
        <v>103500</v>
      </c>
      <c r="E8520">
        <v>4.3999999999999997E-2</v>
      </c>
      <c r="F8520">
        <v>0.92400000000000004</v>
      </c>
      <c r="G8520">
        <v>0.161</v>
      </c>
      <c r="H8520">
        <v>1.0999999999999999E-2</v>
      </c>
      <c r="I8520">
        <v>7.6999999999999999E-2</v>
      </c>
      <c r="J8520">
        <v>80.058999999999997</v>
      </c>
      <c r="K8520">
        <v>0.435</v>
      </c>
      <c r="L8520">
        <v>6.6799999999999998E-2</v>
      </c>
      <c r="M8520" t="s">
        <v>40</v>
      </c>
      <c r="N8520">
        <v>-25.338999999999999</v>
      </c>
      <c r="O8520" t="s">
        <v>15425</v>
      </c>
      <c r="P8520" t="s">
        <v>30</v>
      </c>
      <c r="Q8520" t="s">
        <v>30</v>
      </c>
      <c r="R8520">
        <v>689</v>
      </c>
    </row>
    <row r="8521" spans="2:18">
      <c r="B8521">
        <v>9218</v>
      </c>
      <c r="C8521" t="s">
        <v>15426</v>
      </c>
      <c r="D8521">
        <v>116000</v>
      </c>
      <c r="E8521">
        <v>0.28199999999999997</v>
      </c>
      <c r="F8521">
        <v>0.67300000000000004</v>
      </c>
      <c r="G8521">
        <v>0</v>
      </c>
      <c r="H8521">
        <v>0.29399999999999998</v>
      </c>
      <c r="I8521">
        <v>0.35399999999999998</v>
      </c>
      <c r="J8521">
        <v>160.072</v>
      </c>
      <c r="K8521">
        <v>0.52900000000000003</v>
      </c>
      <c r="L8521">
        <v>0.127</v>
      </c>
      <c r="M8521" t="s">
        <v>40</v>
      </c>
      <c r="N8521">
        <v>-23.888999999999999</v>
      </c>
      <c r="O8521" t="s">
        <v>15427</v>
      </c>
      <c r="P8521" t="s">
        <v>30</v>
      </c>
      <c r="Q8521" t="s">
        <v>30</v>
      </c>
      <c r="R8521">
        <v>644</v>
      </c>
    </row>
    <row r="8522" spans="2:18">
      <c r="B8522">
        <v>9219</v>
      </c>
      <c r="C8522" t="s">
        <v>41264</v>
      </c>
      <c r="D8522">
        <v>128627</v>
      </c>
      <c r="E8522">
        <v>0.60699999999999998</v>
      </c>
      <c r="F8522">
        <v>0.10100000000000001</v>
      </c>
      <c r="G8522">
        <v>0.65800000000000003</v>
      </c>
      <c r="H8522">
        <v>0.68600000000000005</v>
      </c>
      <c r="I8522">
        <v>0.48099999999999998</v>
      </c>
      <c r="J8522">
        <v>128.02600000000001</v>
      </c>
      <c r="K8522">
        <v>0.78</v>
      </c>
      <c r="L8522">
        <v>0.91600000000000004</v>
      </c>
      <c r="M8522" t="s">
        <v>44</v>
      </c>
      <c r="N8522">
        <v>-6.3170000000000002</v>
      </c>
      <c r="O8522" t="s">
        <v>15428</v>
      </c>
      <c r="P8522" t="s">
        <v>30</v>
      </c>
      <c r="Q8522" t="s">
        <v>30</v>
      </c>
      <c r="R8522">
        <v>1313</v>
      </c>
    </row>
    <row r="8523" spans="2:18">
      <c r="B8523">
        <v>9220</v>
      </c>
      <c r="C8523" t="s">
        <v>41265</v>
      </c>
      <c r="D8523">
        <v>210187</v>
      </c>
      <c r="E8523">
        <v>0.17799999999999999</v>
      </c>
      <c r="F8523">
        <v>0.13500000000000001</v>
      </c>
      <c r="G8523">
        <v>0.46899999999999997</v>
      </c>
      <c r="H8523">
        <v>0.42799999999999999</v>
      </c>
      <c r="I8523">
        <v>0.44500000000000001</v>
      </c>
      <c r="J8523">
        <v>127.98099999999999</v>
      </c>
      <c r="K8523">
        <v>0.75900000000000001</v>
      </c>
      <c r="L8523">
        <v>0.79600000000000004</v>
      </c>
      <c r="M8523" t="s">
        <v>44</v>
      </c>
      <c r="N8523">
        <v>-5.6130000000000004</v>
      </c>
      <c r="O8523" t="s">
        <v>15429</v>
      </c>
      <c r="P8523" t="s">
        <v>30</v>
      </c>
      <c r="Q8523" t="s">
        <v>30</v>
      </c>
      <c r="R8523">
        <v>2089</v>
      </c>
    </row>
    <row r="8524" spans="2:18">
      <c r="B8524">
        <v>9221</v>
      </c>
      <c r="C8524" t="s">
        <v>41266</v>
      </c>
      <c r="D8524">
        <v>65454</v>
      </c>
      <c r="E8524">
        <v>0.60899999999999999</v>
      </c>
      <c r="F8524">
        <v>0.65200000000000002</v>
      </c>
      <c r="G8524">
        <v>0</v>
      </c>
      <c r="H8524">
        <v>0.44700000000000001</v>
      </c>
      <c r="I8524">
        <v>0.56200000000000006</v>
      </c>
      <c r="J8524">
        <v>110.063</v>
      </c>
      <c r="K8524">
        <v>0.96099999999999997</v>
      </c>
      <c r="L8524">
        <v>0.25900000000000001</v>
      </c>
      <c r="M8524" t="s">
        <v>40</v>
      </c>
      <c r="N8524">
        <v>-11.425000000000001</v>
      </c>
      <c r="O8524" t="s">
        <v>15430</v>
      </c>
      <c r="P8524" t="s">
        <v>30</v>
      </c>
      <c r="Q8524" t="s">
        <v>30</v>
      </c>
      <c r="R8524">
        <v>1693</v>
      </c>
    </row>
    <row r="8525" spans="2:18">
      <c r="B8525">
        <v>9223</v>
      </c>
      <c r="C8525" t="s">
        <v>41267</v>
      </c>
      <c r="D8525">
        <v>114893</v>
      </c>
      <c r="E8525">
        <v>2.1000000000000001E-2</v>
      </c>
      <c r="F8525">
        <v>5.8999999999999997E-2</v>
      </c>
      <c r="G8525">
        <v>0</v>
      </c>
      <c r="H8525">
        <v>0.123</v>
      </c>
      <c r="I8525">
        <v>0.435</v>
      </c>
      <c r="J8525">
        <v>146.02799999999999</v>
      </c>
      <c r="K8525">
        <v>0.79700000000000004</v>
      </c>
      <c r="L8525">
        <v>0.47299999999999998</v>
      </c>
      <c r="M8525" t="s">
        <v>56</v>
      </c>
      <c r="N8525">
        <v>-7.24</v>
      </c>
      <c r="O8525" t="s">
        <v>15431</v>
      </c>
      <c r="P8525" t="s">
        <v>30</v>
      </c>
      <c r="Q8525" t="s">
        <v>30</v>
      </c>
      <c r="R8525">
        <v>1577</v>
      </c>
    </row>
    <row r="8526" spans="2:18">
      <c r="B8526">
        <v>9224</v>
      </c>
      <c r="C8526" t="s">
        <v>41268</v>
      </c>
      <c r="D8526">
        <v>132333</v>
      </c>
      <c r="E8526">
        <v>0.186</v>
      </c>
      <c r="F8526">
        <v>0.76700000000000002</v>
      </c>
      <c r="G8526">
        <v>0</v>
      </c>
      <c r="H8526">
        <v>0.33400000000000002</v>
      </c>
      <c r="I8526">
        <v>0.54200000000000004</v>
      </c>
      <c r="J8526">
        <v>128.017</v>
      </c>
      <c r="K8526">
        <v>0.75600000000000001</v>
      </c>
      <c r="L8526">
        <v>0.88</v>
      </c>
      <c r="M8526" t="s">
        <v>66</v>
      </c>
      <c r="N8526">
        <v>-4.7359999999999998</v>
      </c>
      <c r="O8526" t="s">
        <v>15432</v>
      </c>
      <c r="P8526" t="s">
        <v>30</v>
      </c>
      <c r="Q8526" t="s">
        <v>30</v>
      </c>
      <c r="R8526">
        <v>1426</v>
      </c>
    </row>
    <row r="8527" spans="2:18">
      <c r="B8527">
        <v>9225</v>
      </c>
      <c r="C8527" t="s">
        <v>0</v>
      </c>
      <c r="D8527">
        <v>100946</v>
      </c>
      <c r="E8527" t="s">
        <v>0</v>
      </c>
      <c r="F8527" t="s">
        <v>0</v>
      </c>
      <c r="G8527" t="s">
        <v>0</v>
      </c>
      <c r="H8527" t="s">
        <v>0</v>
      </c>
      <c r="I8527" t="s">
        <v>0</v>
      </c>
      <c r="J8527" t="s">
        <v>0</v>
      </c>
      <c r="K8527">
        <v>0.73899999999999999</v>
      </c>
      <c r="L8527">
        <v>0.308</v>
      </c>
      <c r="M8527" t="s">
        <v>44</v>
      </c>
      <c r="N8527">
        <v>-9.8670000000000009</v>
      </c>
      <c r="O8527" t="s">
        <v>15433</v>
      </c>
      <c r="P8527" t="s">
        <v>30</v>
      </c>
      <c r="Q8527" t="s">
        <v>30</v>
      </c>
      <c r="R8527">
        <v>1238</v>
      </c>
    </row>
    <row r="8528" spans="2:18">
      <c r="B8528">
        <v>9226</v>
      </c>
      <c r="C8528" t="s">
        <v>15436</v>
      </c>
      <c r="D8528">
        <v>177107</v>
      </c>
      <c r="E8528" t="s">
        <v>0</v>
      </c>
      <c r="F8528" t="s">
        <v>0</v>
      </c>
      <c r="G8528" t="s">
        <v>0</v>
      </c>
      <c r="H8528" t="s">
        <v>0</v>
      </c>
      <c r="I8528" t="s">
        <v>0</v>
      </c>
      <c r="J8528" t="s">
        <v>0</v>
      </c>
      <c r="K8528">
        <v>0.65400000000000003</v>
      </c>
      <c r="L8528">
        <v>0.75800000000000001</v>
      </c>
      <c r="M8528" t="s">
        <v>40</v>
      </c>
      <c r="N8528">
        <v>-6.4580000000000002</v>
      </c>
      <c r="O8528" t="s">
        <v>15437</v>
      </c>
      <c r="P8528" t="s">
        <v>30</v>
      </c>
      <c r="Q8528" t="s">
        <v>30</v>
      </c>
      <c r="R8528">
        <v>119</v>
      </c>
    </row>
    <row r="8529" spans="2:18">
      <c r="B8529">
        <v>9227</v>
      </c>
      <c r="C8529" t="s">
        <v>0</v>
      </c>
      <c r="D8529">
        <v>280120</v>
      </c>
      <c r="E8529" t="s">
        <v>0</v>
      </c>
      <c r="F8529" t="s">
        <v>0</v>
      </c>
      <c r="G8529" t="s">
        <v>0</v>
      </c>
      <c r="H8529" t="s">
        <v>0</v>
      </c>
      <c r="I8529" t="s">
        <v>0</v>
      </c>
      <c r="J8529" t="s">
        <v>0</v>
      </c>
      <c r="K8529">
        <v>0.58799999999999997</v>
      </c>
      <c r="L8529">
        <v>0.56499999999999995</v>
      </c>
      <c r="M8529" t="s">
        <v>66</v>
      </c>
      <c r="N8529">
        <v>-8.2929999999999993</v>
      </c>
      <c r="O8529" t="s">
        <v>15439</v>
      </c>
      <c r="P8529" t="s">
        <v>30</v>
      </c>
      <c r="Q8529" t="s">
        <v>30</v>
      </c>
      <c r="R8529">
        <v>191</v>
      </c>
    </row>
    <row r="8530" spans="2:18">
      <c r="B8530">
        <v>9228</v>
      </c>
      <c r="C8530" t="s">
        <v>0</v>
      </c>
      <c r="D8530">
        <v>269467</v>
      </c>
      <c r="E8530" t="s">
        <v>0</v>
      </c>
      <c r="F8530" t="s">
        <v>0</v>
      </c>
      <c r="G8530" t="s">
        <v>0</v>
      </c>
      <c r="H8530" t="s">
        <v>0</v>
      </c>
      <c r="I8530" t="s">
        <v>0</v>
      </c>
      <c r="J8530" t="s">
        <v>0</v>
      </c>
      <c r="K8530">
        <v>0.64200000000000002</v>
      </c>
      <c r="L8530">
        <v>0.57399999999999995</v>
      </c>
      <c r="M8530" t="s">
        <v>37</v>
      </c>
      <c r="N8530">
        <v>-7.141</v>
      </c>
      <c r="O8530" t="s">
        <v>15440</v>
      </c>
      <c r="P8530" t="s">
        <v>30</v>
      </c>
      <c r="Q8530" t="s">
        <v>30</v>
      </c>
      <c r="R8530">
        <v>209</v>
      </c>
    </row>
    <row r="8531" spans="2:18">
      <c r="B8531">
        <v>9229</v>
      </c>
      <c r="C8531" t="s">
        <v>0</v>
      </c>
      <c r="D8531">
        <v>197800</v>
      </c>
      <c r="E8531" t="s">
        <v>0</v>
      </c>
      <c r="F8531" t="s">
        <v>0</v>
      </c>
      <c r="G8531" t="s">
        <v>0</v>
      </c>
      <c r="H8531" t="s">
        <v>0</v>
      </c>
      <c r="I8531" t="s">
        <v>0</v>
      </c>
      <c r="J8531" t="s">
        <v>0</v>
      </c>
      <c r="K8531">
        <v>0.72299999999999998</v>
      </c>
      <c r="L8531">
        <v>0.746</v>
      </c>
      <c r="M8531" t="s">
        <v>56</v>
      </c>
      <c r="N8531">
        <v>-6.8769999999999998</v>
      </c>
      <c r="O8531" t="s">
        <v>15441</v>
      </c>
      <c r="P8531" t="s">
        <v>47</v>
      </c>
      <c r="Q8531" t="s">
        <v>47</v>
      </c>
      <c r="R8531">
        <v>79</v>
      </c>
    </row>
    <row r="8532" spans="2:18">
      <c r="B8532">
        <v>9230</v>
      </c>
      <c r="C8532" t="s">
        <v>0</v>
      </c>
      <c r="D8532">
        <v>200240</v>
      </c>
      <c r="E8532" t="s">
        <v>0</v>
      </c>
      <c r="F8532" t="s">
        <v>0</v>
      </c>
      <c r="G8532" t="s">
        <v>0</v>
      </c>
      <c r="H8532" t="s">
        <v>0</v>
      </c>
      <c r="I8532" t="s">
        <v>0</v>
      </c>
      <c r="J8532" t="s">
        <v>0</v>
      </c>
      <c r="K8532">
        <v>0.68600000000000005</v>
      </c>
      <c r="L8532">
        <v>0.71399999999999997</v>
      </c>
      <c r="M8532" t="s">
        <v>68</v>
      </c>
      <c r="N8532">
        <v>-9.1039999999999992</v>
      </c>
      <c r="O8532" t="s">
        <v>15443</v>
      </c>
      <c r="P8532" t="s">
        <v>47</v>
      </c>
      <c r="Q8532" t="s">
        <v>47</v>
      </c>
      <c r="R8532">
        <v>0</v>
      </c>
    </row>
    <row r="8533" spans="2:18">
      <c r="B8533">
        <v>9231</v>
      </c>
      <c r="C8533" t="s">
        <v>0</v>
      </c>
      <c r="D8533">
        <v>189013</v>
      </c>
      <c r="E8533" t="s">
        <v>0</v>
      </c>
      <c r="F8533" t="s">
        <v>0</v>
      </c>
      <c r="G8533" t="s">
        <v>0</v>
      </c>
      <c r="H8533" t="s">
        <v>0</v>
      </c>
      <c r="I8533" t="s">
        <v>0</v>
      </c>
      <c r="J8533" t="s">
        <v>0</v>
      </c>
      <c r="K8533">
        <v>0.70899999999999996</v>
      </c>
      <c r="L8533">
        <v>0.72299999999999998</v>
      </c>
      <c r="M8533" t="s">
        <v>40</v>
      </c>
      <c r="N8533">
        <v>-5.7969999999999997</v>
      </c>
      <c r="O8533" t="s">
        <v>15445</v>
      </c>
      <c r="P8533" t="s">
        <v>30</v>
      </c>
      <c r="Q8533" t="s">
        <v>30</v>
      </c>
      <c r="R8533">
        <v>258</v>
      </c>
    </row>
    <row r="8534" spans="2:18">
      <c r="B8534">
        <v>9232</v>
      </c>
      <c r="C8534" t="s">
        <v>0</v>
      </c>
      <c r="D8534">
        <v>160547</v>
      </c>
      <c r="E8534" t="s">
        <v>0</v>
      </c>
      <c r="F8534" t="s">
        <v>0</v>
      </c>
      <c r="G8534" t="s">
        <v>0</v>
      </c>
      <c r="H8534" t="s">
        <v>0</v>
      </c>
      <c r="I8534" t="s">
        <v>0</v>
      </c>
      <c r="J8534" t="s">
        <v>0</v>
      </c>
      <c r="K8534">
        <v>0.54200000000000004</v>
      </c>
      <c r="L8534">
        <v>0.72</v>
      </c>
      <c r="M8534" t="s">
        <v>37</v>
      </c>
      <c r="N8534">
        <v>-5.3970000000000002</v>
      </c>
      <c r="O8534" t="s">
        <v>15447</v>
      </c>
      <c r="P8534" t="s">
        <v>30</v>
      </c>
      <c r="Q8534" t="s">
        <v>30</v>
      </c>
      <c r="R8534">
        <v>290</v>
      </c>
    </row>
    <row r="8535" spans="2:18">
      <c r="B8535">
        <v>9233</v>
      </c>
      <c r="C8535" t="s">
        <v>0</v>
      </c>
      <c r="D8535">
        <v>181773</v>
      </c>
      <c r="E8535" t="s">
        <v>0</v>
      </c>
      <c r="F8535" t="s">
        <v>0</v>
      </c>
      <c r="G8535" t="s">
        <v>0</v>
      </c>
      <c r="H8535" t="s">
        <v>0</v>
      </c>
      <c r="I8535" t="s">
        <v>0</v>
      </c>
      <c r="J8535" t="s">
        <v>0</v>
      </c>
      <c r="K8535">
        <v>0.75600000000000001</v>
      </c>
      <c r="L8535">
        <v>0.752</v>
      </c>
      <c r="M8535" t="s">
        <v>40</v>
      </c>
      <c r="N8535">
        <v>-5.0599999999999996</v>
      </c>
      <c r="O8535" t="s">
        <v>15448</v>
      </c>
      <c r="P8535" t="s">
        <v>30</v>
      </c>
      <c r="Q8535" t="s">
        <v>30</v>
      </c>
      <c r="R8535">
        <v>117</v>
      </c>
    </row>
    <row r="8536" spans="2:18">
      <c r="B8536">
        <v>9234</v>
      </c>
      <c r="C8536" t="s">
        <v>0</v>
      </c>
      <c r="D8536">
        <v>157840</v>
      </c>
      <c r="E8536" t="s">
        <v>0</v>
      </c>
      <c r="F8536" t="s">
        <v>0</v>
      </c>
      <c r="G8536" t="s">
        <v>0</v>
      </c>
      <c r="H8536" t="s">
        <v>0</v>
      </c>
      <c r="I8536" t="s">
        <v>0</v>
      </c>
      <c r="J8536" t="s">
        <v>0</v>
      </c>
      <c r="K8536">
        <v>0.49099999999999999</v>
      </c>
      <c r="L8536">
        <v>0.65700000000000003</v>
      </c>
      <c r="M8536" t="s">
        <v>37</v>
      </c>
      <c r="N8536">
        <v>-5.2690000000000001</v>
      </c>
      <c r="O8536" t="s">
        <v>15449</v>
      </c>
      <c r="P8536" t="s">
        <v>30</v>
      </c>
      <c r="Q8536" t="s">
        <v>30</v>
      </c>
      <c r="R8536">
        <v>163</v>
      </c>
    </row>
    <row r="8537" spans="2:18">
      <c r="B8537">
        <v>9235</v>
      </c>
      <c r="C8537" t="s">
        <v>0</v>
      </c>
      <c r="D8537">
        <v>176360</v>
      </c>
      <c r="E8537" t="s">
        <v>0</v>
      </c>
      <c r="F8537" t="s">
        <v>0</v>
      </c>
      <c r="G8537" t="s">
        <v>0</v>
      </c>
      <c r="H8537" t="s">
        <v>0</v>
      </c>
      <c r="I8537" t="s">
        <v>0</v>
      </c>
      <c r="J8537" t="s">
        <v>0</v>
      </c>
      <c r="K8537">
        <v>0.61699999999999999</v>
      </c>
      <c r="L8537">
        <v>0.59</v>
      </c>
      <c r="M8537" t="s">
        <v>37</v>
      </c>
      <c r="N8537">
        <v>-6.4640000000000004</v>
      </c>
      <c r="O8537" t="s">
        <v>15450</v>
      </c>
      <c r="P8537" t="s">
        <v>30</v>
      </c>
      <c r="Q8537" t="s">
        <v>30</v>
      </c>
      <c r="R8537">
        <v>133</v>
      </c>
    </row>
    <row r="8538" spans="2:18">
      <c r="B8538">
        <v>9236</v>
      </c>
      <c r="C8538" t="s">
        <v>15453</v>
      </c>
      <c r="D8538">
        <v>330773</v>
      </c>
      <c r="E8538">
        <v>0.39500000000000002</v>
      </c>
      <c r="F8538">
        <v>0.17299999999999999</v>
      </c>
      <c r="G8538">
        <v>0.497</v>
      </c>
      <c r="H8538">
        <v>0.13500000000000001</v>
      </c>
      <c r="I8538">
        <v>0.216</v>
      </c>
      <c r="J8538">
        <v>76.997</v>
      </c>
      <c r="K8538">
        <v>0.61499999999999999</v>
      </c>
      <c r="L8538">
        <v>0.41899999999999998</v>
      </c>
      <c r="M8538" t="s">
        <v>42</v>
      </c>
      <c r="N8538">
        <v>-8.8000000000000007</v>
      </c>
      <c r="O8538" t="s">
        <v>15455</v>
      </c>
      <c r="P8538" t="s">
        <v>30</v>
      </c>
      <c r="Q8538" t="s">
        <v>30</v>
      </c>
      <c r="R8538">
        <v>685</v>
      </c>
    </row>
    <row r="8539" spans="2:18">
      <c r="B8539">
        <v>9237</v>
      </c>
      <c r="C8539" t="s">
        <v>41269</v>
      </c>
      <c r="D8539">
        <v>308427</v>
      </c>
      <c r="E8539">
        <v>3.2000000000000001E-2</v>
      </c>
      <c r="F8539">
        <v>0.39300000000000002</v>
      </c>
      <c r="G8539">
        <v>0.20899999999999999</v>
      </c>
      <c r="H8539">
        <v>0.66500000000000004</v>
      </c>
      <c r="I8539">
        <v>0.70299999999999996</v>
      </c>
      <c r="J8539">
        <v>114.43600000000001</v>
      </c>
      <c r="K8539">
        <v>0.59199999999999997</v>
      </c>
      <c r="L8539">
        <v>0.83499999999999996</v>
      </c>
      <c r="M8539" t="s">
        <v>66</v>
      </c>
      <c r="N8539">
        <v>-8.4749999999999996</v>
      </c>
      <c r="O8539" t="s">
        <v>15457</v>
      </c>
      <c r="P8539" t="s">
        <v>30</v>
      </c>
      <c r="Q8539" t="s">
        <v>30</v>
      </c>
      <c r="R8539">
        <v>681</v>
      </c>
    </row>
    <row r="8540" spans="2:18">
      <c r="B8540">
        <v>9238</v>
      </c>
      <c r="C8540" t="s">
        <v>0</v>
      </c>
      <c r="D8540">
        <v>297775</v>
      </c>
      <c r="E8540" t="s">
        <v>0</v>
      </c>
      <c r="F8540" t="s">
        <v>0</v>
      </c>
      <c r="G8540" t="s">
        <v>0</v>
      </c>
      <c r="H8540" t="s">
        <v>0</v>
      </c>
      <c r="I8540" t="s">
        <v>0</v>
      </c>
      <c r="J8540" t="s">
        <v>0</v>
      </c>
      <c r="K8540">
        <v>0.81</v>
      </c>
      <c r="L8540">
        <v>0.59099999999999997</v>
      </c>
      <c r="M8540" t="s">
        <v>31</v>
      </c>
      <c r="N8540">
        <v>-13.385</v>
      </c>
      <c r="O8540" t="s">
        <v>15458</v>
      </c>
      <c r="P8540" t="s">
        <v>47</v>
      </c>
      <c r="Q8540" t="s">
        <v>47</v>
      </c>
      <c r="R8540">
        <v>921</v>
      </c>
    </row>
    <row r="8541" spans="2:18">
      <c r="B8541">
        <v>9239</v>
      </c>
      <c r="C8541" t="s">
        <v>0</v>
      </c>
      <c r="D8541">
        <v>379533</v>
      </c>
      <c r="E8541" t="s">
        <v>0</v>
      </c>
      <c r="F8541" t="s">
        <v>0</v>
      </c>
      <c r="G8541" t="s">
        <v>0</v>
      </c>
      <c r="H8541" t="s">
        <v>0</v>
      </c>
      <c r="I8541" t="s">
        <v>0</v>
      </c>
      <c r="J8541" t="s">
        <v>0</v>
      </c>
      <c r="K8541">
        <v>0.71399999999999997</v>
      </c>
      <c r="L8541">
        <v>0.309</v>
      </c>
      <c r="M8541" t="s">
        <v>66</v>
      </c>
      <c r="N8541">
        <v>-10.795999999999999</v>
      </c>
      <c r="O8541" t="s">
        <v>15460</v>
      </c>
      <c r="P8541" t="s">
        <v>30</v>
      </c>
      <c r="Q8541" t="s">
        <v>30</v>
      </c>
      <c r="R8541">
        <v>682</v>
      </c>
    </row>
    <row r="8542" spans="2:18">
      <c r="B8542">
        <v>9240</v>
      </c>
      <c r="C8542" t="s">
        <v>0</v>
      </c>
      <c r="D8542">
        <v>471560</v>
      </c>
      <c r="E8542" t="s">
        <v>0</v>
      </c>
      <c r="F8542" t="s">
        <v>0</v>
      </c>
      <c r="G8542" t="s">
        <v>0</v>
      </c>
      <c r="H8542" t="s">
        <v>0</v>
      </c>
      <c r="I8542" t="s">
        <v>0</v>
      </c>
      <c r="J8542" t="s">
        <v>0</v>
      </c>
      <c r="K8542">
        <v>0.57699999999999996</v>
      </c>
      <c r="L8542">
        <v>0.42099999999999999</v>
      </c>
      <c r="M8542" t="s">
        <v>44</v>
      </c>
      <c r="N8542">
        <v>-13.141999999999999</v>
      </c>
      <c r="O8542" t="s">
        <v>15461</v>
      </c>
      <c r="P8542" t="s">
        <v>30</v>
      </c>
      <c r="Q8542" t="s">
        <v>30</v>
      </c>
      <c r="R8542">
        <v>643</v>
      </c>
    </row>
    <row r="8543" spans="2:18">
      <c r="B8543">
        <v>9241</v>
      </c>
      <c r="C8543" t="s">
        <v>41270</v>
      </c>
      <c r="D8543">
        <v>316440</v>
      </c>
      <c r="E8543">
        <v>0.224</v>
      </c>
      <c r="F8543">
        <v>0.54500000000000004</v>
      </c>
      <c r="G8543">
        <v>0.183</v>
      </c>
      <c r="H8543">
        <v>0.20399999999999999</v>
      </c>
      <c r="I8543">
        <v>0.66700000000000004</v>
      </c>
      <c r="J8543">
        <v>141.06800000000001</v>
      </c>
      <c r="K8543">
        <v>0.80100000000000005</v>
      </c>
      <c r="L8543">
        <v>0.53600000000000003</v>
      </c>
      <c r="M8543" t="s">
        <v>42</v>
      </c>
      <c r="N8543">
        <v>-14.334</v>
      </c>
      <c r="O8543" t="s">
        <v>15462</v>
      </c>
      <c r="P8543" t="s">
        <v>30</v>
      </c>
      <c r="Q8543" t="s">
        <v>30</v>
      </c>
      <c r="R8543">
        <v>672</v>
      </c>
    </row>
    <row r="8544" spans="2:18">
      <c r="B8544">
        <v>9242</v>
      </c>
      <c r="C8544" t="s">
        <v>41271</v>
      </c>
      <c r="D8544">
        <v>319000</v>
      </c>
      <c r="E8544">
        <v>0.46899999999999997</v>
      </c>
      <c r="F8544">
        <v>0.438</v>
      </c>
      <c r="G8544">
        <v>0.312</v>
      </c>
      <c r="H8544">
        <v>0.76600000000000001</v>
      </c>
      <c r="I8544">
        <v>0.84199999999999997</v>
      </c>
      <c r="J8544">
        <v>82.274000000000001</v>
      </c>
      <c r="K8544">
        <v>0.67700000000000005</v>
      </c>
      <c r="L8544">
        <v>0.83</v>
      </c>
      <c r="M8544" t="s">
        <v>28</v>
      </c>
      <c r="N8544">
        <v>-6.6040000000000001</v>
      </c>
      <c r="O8544" t="s">
        <v>15463</v>
      </c>
      <c r="P8544" t="s">
        <v>30</v>
      </c>
      <c r="Q8544" t="s">
        <v>30</v>
      </c>
      <c r="R8544">
        <v>676</v>
      </c>
    </row>
    <row r="8545" spans="2:18">
      <c r="B8545">
        <v>9243</v>
      </c>
      <c r="C8545" t="s">
        <v>0</v>
      </c>
      <c r="D8545">
        <v>249413</v>
      </c>
      <c r="E8545" t="s">
        <v>0</v>
      </c>
      <c r="F8545" t="s">
        <v>0</v>
      </c>
      <c r="G8545" t="s">
        <v>0</v>
      </c>
      <c r="H8545" t="s">
        <v>0</v>
      </c>
      <c r="I8545" t="s">
        <v>0</v>
      </c>
      <c r="J8545" t="s">
        <v>0</v>
      </c>
      <c r="K8545">
        <v>0.82099999999999995</v>
      </c>
      <c r="L8545">
        <v>0.52800000000000002</v>
      </c>
      <c r="M8545" t="s">
        <v>44</v>
      </c>
      <c r="N8545">
        <v>-11.749000000000001</v>
      </c>
      <c r="O8545" t="s">
        <v>15464</v>
      </c>
      <c r="P8545" t="s">
        <v>30</v>
      </c>
      <c r="Q8545" t="s">
        <v>30</v>
      </c>
      <c r="R8545">
        <v>355</v>
      </c>
    </row>
    <row r="8546" spans="2:18">
      <c r="B8546">
        <v>9244</v>
      </c>
      <c r="C8546" t="s">
        <v>0</v>
      </c>
      <c r="D8546">
        <v>366893</v>
      </c>
      <c r="E8546" t="s">
        <v>0</v>
      </c>
      <c r="F8546" t="s">
        <v>0</v>
      </c>
      <c r="G8546" t="s">
        <v>0</v>
      </c>
      <c r="H8546" t="s">
        <v>0</v>
      </c>
      <c r="I8546" t="s">
        <v>0</v>
      </c>
      <c r="J8546" t="s">
        <v>0</v>
      </c>
      <c r="K8546">
        <v>0.64600000000000002</v>
      </c>
      <c r="L8546">
        <v>0.60199999999999998</v>
      </c>
      <c r="M8546" t="s">
        <v>68</v>
      </c>
      <c r="N8546">
        <v>-11.316000000000001</v>
      </c>
      <c r="O8546" t="s">
        <v>15466</v>
      </c>
      <c r="P8546" t="s">
        <v>47</v>
      </c>
      <c r="Q8546" t="s">
        <v>47</v>
      </c>
      <c r="R8546">
        <v>121</v>
      </c>
    </row>
    <row r="8547" spans="2:18">
      <c r="B8547">
        <v>9245</v>
      </c>
      <c r="C8547" t="s">
        <v>0</v>
      </c>
      <c r="D8547">
        <v>381667</v>
      </c>
      <c r="E8547" t="s">
        <v>0</v>
      </c>
      <c r="F8547" t="s">
        <v>0</v>
      </c>
      <c r="G8547" t="s">
        <v>0</v>
      </c>
      <c r="H8547" t="s">
        <v>0</v>
      </c>
      <c r="I8547" t="s">
        <v>0</v>
      </c>
      <c r="J8547" t="s">
        <v>0</v>
      </c>
      <c r="K8547">
        <v>0.56000000000000005</v>
      </c>
      <c r="L8547">
        <v>0.45500000000000002</v>
      </c>
      <c r="M8547" t="s">
        <v>35</v>
      </c>
      <c r="N8547">
        <v>-11.221</v>
      </c>
      <c r="O8547" t="s">
        <v>15468</v>
      </c>
      <c r="P8547" t="s">
        <v>47</v>
      </c>
      <c r="Q8547" t="s">
        <v>47</v>
      </c>
      <c r="R8547">
        <v>117</v>
      </c>
    </row>
    <row r="8548" spans="2:18">
      <c r="B8548">
        <v>9246</v>
      </c>
      <c r="C8548" t="s">
        <v>15472</v>
      </c>
      <c r="D8548">
        <v>140733</v>
      </c>
      <c r="E8548" t="s">
        <v>0</v>
      </c>
      <c r="F8548" t="s">
        <v>0</v>
      </c>
      <c r="G8548" t="s">
        <v>0</v>
      </c>
      <c r="H8548" t="s">
        <v>0</v>
      </c>
      <c r="I8548" t="s">
        <v>0</v>
      </c>
      <c r="J8548" t="s">
        <v>0</v>
      </c>
      <c r="K8548">
        <v>0.48299999999999998</v>
      </c>
      <c r="L8548">
        <v>0.192</v>
      </c>
      <c r="M8548" t="s">
        <v>44</v>
      </c>
      <c r="N8548">
        <v>-15.378</v>
      </c>
      <c r="O8548" t="s">
        <v>15474</v>
      </c>
      <c r="P8548" t="s">
        <v>30</v>
      </c>
      <c r="Q8548" t="s">
        <v>30</v>
      </c>
      <c r="R8548">
        <v>1142</v>
      </c>
    </row>
    <row r="8549" spans="2:18">
      <c r="B8549">
        <v>9247</v>
      </c>
      <c r="C8549" t="s">
        <v>41272</v>
      </c>
      <c r="D8549">
        <v>158667</v>
      </c>
      <c r="E8549">
        <v>0.42199999999999999</v>
      </c>
      <c r="F8549">
        <v>0.98799999999999999</v>
      </c>
      <c r="G8549">
        <v>0.86599999999999999</v>
      </c>
      <c r="H8549">
        <v>0.81899999999999995</v>
      </c>
      <c r="I8549">
        <v>0.17899999999999999</v>
      </c>
      <c r="J8549">
        <v>177.69399999999999</v>
      </c>
      <c r="K8549">
        <v>0.19400000000000001</v>
      </c>
      <c r="L8549">
        <v>0.17899999999999999</v>
      </c>
      <c r="M8549" t="s">
        <v>56</v>
      </c>
      <c r="N8549">
        <v>-16.834</v>
      </c>
      <c r="O8549" t="s">
        <v>15476</v>
      </c>
      <c r="P8549" t="s">
        <v>47</v>
      </c>
      <c r="Q8549" t="s">
        <v>47</v>
      </c>
      <c r="R8549">
        <v>780</v>
      </c>
    </row>
    <row r="8550" spans="2:18">
      <c r="B8550">
        <v>9248</v>
      </c>
      <c r="C8550" t="s">
        <v>41273</v>
      </c>
      <c r="D8550">
        <v>135907</v>
      </c>
      <c r="E8550">
        <v>0.314</v>
      </c>
      <c r="F8550">
        <v>0.85199999999999998</v>
      </c>
      <c r="G8550">
        <v>0.13100000000000001</v>
      </c>
      <c r="H8550">
        <v>0.11700000000000001</v>
      </c>
      <c r="I8550">
        <v>0.254</v>
      </c>
      <c r="J8550">
        <v>64.078000000000003</v>
      </c>
      <c r="K8550">
        <v>0.433</v>
      </c>
      <c r="L8550">
        <v>0.56399999999999995</v>
      </c>
      <c r="M8550" t="s">
        <v>56</v>
      </c>
      <c r="N8550">
        <v>-8.9169999999999998</v>
      </c>
      <c r="O8550" t="s">
        <v>15477</v>
      </c>
      <c r="P8550" t="s">
        <v>47</v>
      </c>
      <c r="Q8550" t="s">
        <v>47</v>
      </c>
      <c r="R8550">
        <v>64</v>
      </c>
    </row>
    <row r="8551" spans="2:18">
      <c r="B8551">
        <v>9249</v>
      </c>
      <c r="C8551" t="s">
        <v>0</v>
      </c>
      <c r="D8551">
        <v>95093</v>
      </c>
      <c r="E8551" t="s">
        <v>0</v>
      </c>
      <c r="F8551" t="s">
        <v>0</v>
      </c>
      <c r="G8551" t="s">
        <v>0</v>
      </c>
      <c r="H8551" t="s">
        <v>0</v>
      </c>
      <c r="I8551" t="s">
        <v>0</v>
      </c>
      <c r="J8551" t="s">
        <v>0</v>
      </c>
      <c r="K8551">
        <v>0.63800000000000001</v>
      </c>
      <c r="L8551">
        <v>0.38400000000000001</v>
      </c>
      <c r="M8551" t="s">
        <v>66</v>
      </c>
      <c r="N8551">
        <v>-7.1929999999999996</v>
      </c>
      <c r="O8551" t="s">
        <v>15479</v>
      </c>
      <c r="P8551" t="s">
        <v>30</v>
      </c>
      <c r="Q8551" t="s">
        <v>30</v>
      </c>
      <c r="R8551">
        <v>220</v>
      </c>
    </row>
    <row r="8552" spans="2:18">
      <c r="B8552">
        <v>9250</v>
      </c>
      <c r="C8552" t="s">
        <v>41274</v>
      </c>
      <c r="D8552">
        <v>183467</v>
      </c>
      <c r="E8552">
        <v>0.32500000000000001</v>
      </c>
      <c r="F8552">
        <v>0.80700000000000005</v>
      </c>
      <c r="G8552">
        <v>0.186</v>
      </c>
      <c r="H8552">
        <v>0.80100000000000005</v>
      </c>
      <c r="I8552">
        <v>0.95199999999999996</v>
      </c>
      <c r="J8552">
        <v>100.081</v>
      </c>
      <c r="K8552">
        <v>0.73399999999999999</v>
      </c>
      <c r="L8552">
        <v>0.33900000000000002</v>
      </c>
      <c r="M8552" t="s">
        <v>66</v>
      </c>
      <c r="N8552">
        <v>-8.1229999999999993</v>
      </c>
      <c r="O8552" t="s">
        <v>15481</v>
      </c>
      <c r="P8552" t="s">
        <v>30</v>
      </c>
      <c r="Q8552" t="s">
        <v>30</v>
      </c>
      <c r="R8552">
        <v>366</v>
      </c>
    </row>
    <row r="8553" spans="2:18">
      <c r="B8553">
        <v>9251</v>
      </c>
      <c r="C8553" t="s">
        <v>41275</v>
      </c>
      <c r="D8553">
        <v>88547</v>
      </c>
      <c r="E8553">
        <v>0.498</v>
      </c>
      <c r="F8553">
        <v>0.99199999999999999</v>
      </c>
      <c r="G8553">
        <v>0.86099999999999999</v>
      </c>
      <c r="H8553">
        <v>0.108</v>
      </c>
      <c r="I8553">
        <v>0.92200000000000004</v>
      </c>
      <c r="J8553">
        <v>180.137</v>
      </c>
      <c r="K8553">
        <v>0.34399999999999997</v>
      </c>
      <c r="L8553">
        <v>0.48099999999999998</v>
      </c>
      <c r="M8553" t="s">
        <v>66</v>
      </c>
      <c r="N8553">
        <v>-12.263</v>
      </c>
      <c r="O8553" t="s">
        <v>15482</v>
      </c>
      <c r="P8553" t="s">
        <v>47</v>
      </c>
      <c r="Q8553" t="s">
        <v>47</v>
      </c>
      <c r="R8553">
        <v>0</v>
      </c>
    </row>
    <row r="8554" spans="2:18">
      <c r="B8554">
        <v>9253</v>
      </c>
      <c r="C8554" t="s">
        <v>0</v>
      </c>
      <c r="D8554">
        <v>93400</v>
      </c>
      <c r="E8554" t="s">
        <v>0</v>
      </c>
      <c r="F8554" t="s">
        <v>0</v>
      </c>
      <c r="G8554" t="s">
        <v>0</v>
      </c>
      <c r="H8554" t="s">
        <v>0</v>
      </c>
      <c r="I8554" t="s">
        <v>0</v>
      </c>
      <c r="J8554" t="s">
        <v>0</v>
      </c>
      <c r="K8554">
        <v>0.51500000000000001</v>
      </c>
      <c r="L8554">
        <v>0.39</v>
      </c>
      <c r="M8554" t="s">
        <v>56</v>
      </c>
      <c r="N8554">
        <v>-9.5440000000000005</v>
      </c>
      <c r="O8554" t="s">
        <v>15484</v>
      </c>
      <c r="P8554" t="s">
        <v>30</v>
      </c>
      <c r="Q8554" t="s">
        <v>30</v>
      </c>
      <c r="R8554">
        <v>310</v>
      </c>
    </row>
    <row r="8555" spans="2:18">
      <c r="B8555">
        <v>9254</v>
      </c>
      <c r="C8555" t="s">
        <v>41276</v>
      </c>
      <c r="D8555">
        <v>267733</v>
      </c>
      <c r="E8555">
        <v>0.53600000000000003</v>
      </c>
      <c r="F8555">
        <v>0.99099999999999999</v>
      </c>
      <c r="G8555">
        <v>0.53600000000000003</v>
      </c>
      <c r="H8555">
        <v>0.80800000000000005</v>
      </c>
      <c r="I8555">
        <v>0.214</v>
      </c>
      <c r="J8555">
        <v>138.327</v>
      </c>
      <c r="K8555">
        <v>0.57499999999999996</v>
      </c>
      <c r="L8555">
        <v>5.5899999999999998E-2</v>
      </c>
      <c r="M8555" t="s">
        <v>39</v>
      </c>
      <c r="N8555">
        <v>-16.408999999999999</v>
      </c>
      <c r="O8555" t="s">
        <v>15485</v>
      </c>
      <c r="P8555" t="s">
        <v>30</v>
      </c>
      <c r="Q8555" t="s">
        <v>30</v>
      </c>
      <c r="R8555">
        <v>297</v>
      </c>
    </row>
    <row r="8556" spans="2:18">
      <c r="B8556">
        <v>9255</v>
      </c>
      <c r="C8556" t="s">
        <v>15486</v>
      </c>
      <c r="D8556">
        <v>118560</v>
      </c>
      <c r="E8556">
        <v>0.59599999999999997</v>
      </c>
      <c r="F8556">
        <v>0.99199999999999999</v>
      </c>
      <c r="G8556">
        <v>0.90700000000000003</v>
      </c>
      <c r="H8556">
        <v>0.105</v>
      </c>
      <c r="I8556">
        <v>0.19400000000000001</v>
      </c>
      <c r="J8556">
        <v>60.994</v>
      </c>
      <c r="K8556">
        <v>0.52900000000000003</v>
      </c>
      <c r="L8556">
        <v>4.8099999999999997E-2</v>
      </c>
      <c r="M8556" t="s">
        <v>80</v>
      </c>
      <c r="N8556">
        <v>-27.085999999999999</v>
      </c>
      <c r="O8556" t="s">
        <v>15486</v>
      </c>
      <c r="P8556" t="s">
        <v>30</v>
      </c>
      <c r="Q8556" t="s">
        <v>30</v>
      </c>
      <c r="R8556">
        <v>209</v>
      </c>
    </row>
    <row r="8557" spans="2:18">
      <c r="B8557">
        <v>9256</v>
      </c>
      <c r="C8557" t="s">
        <v>15488</v>
      </c>
      <c r="D8557">
        <v>313027</v>
      </c>
      <c r="E8557" t="s">
        <v>0</v>
      </c>
      <c r="F8557" t="s">
        <v>0</v>
      </c>
      <c r="G8557" t="s">
        <v>0</v>
      </c>
      <c r="H8557" t="s">
        <v>0</v>
      </c>
      <c r="I8557" t="s">
        <v>0</v>
      </c>
      <c r="J8557" t="s">
        <v>0</v>
      </c>
      <c r="K8557">
        <v>0.47899999999999998</v>
      </c>
      <c r="L8557">
        <v>0.60099999999999998</v>
      </c>
      <c r="M8557" t="s">
        <v>66</v>
      </c>
      <c r="N8557">
        <v>-8.8059999999999992</v>
      </c>
      <c r="O8557" t="s">
        <v>15490</v>
      </c>
      <c r="P8557" t="s">
        <v>47</v>
      </c>
      <c r="Q8557" t="s">
        <v>47</v>
      </c>
      <c r="R8557">
        <v>65</v>
      </c>
    </row>
    <row r="8558" spans="2:18">
      <c r="B8558">
        <v>9257</v>
      </c>
      <c r="C8558" t="s">
        <v>41277</v>
      </c>
      <c r="D8558">
        <v>192773</v>
      </c>
      <c r="E8558">
        <v>4.5999999999999999E-2</v>
      </c>
      <c r="F8558">
        <v>0.79700000000000004</v>
      </c>
      <c r="G8558">
        <v>1.2999999999999999E-2</v>
      </c>
      <c r="H8558">
        <v>0.14299999999999999</v>
      </c>
      <c r="I8558">
        <v>0.11600000000000001</v>
      </c>
      <c r="J8558">
        <v>153.80199999999999</v>
      </c>
      <c r="K8558">
        <v>0.39100000000000001</v>
      </c>
      <c r="L8558">
        <v>0.375</v>
      </c>
      <c r="M8558" t="s">
        <v>66</v>
      </c>
      <c r="N8558">
        <v>-12.573</v>
      </c>
      <c r="O8558" t="s">
        <v>15492</v>
      </c>
      <c r="P8558" t="s">
        <v>30</v>
      </c>
      <c r="Q8558" t="s">
        <v>30</v>
      </c>
      <c r="R8558">
        <v>459</v>
      </c>
    </row>
    <row r="8559" spans="2:18">
      <c r="B8559">
        <v>9258</v>
      </c>
      <c r="C8559" t="s">
        <v>0</v>
      </c>
      <c r="D8559">
        <v>354240</v>
      </c>
      <c r="E8559" t="s">
        <v>0</v>
      </c>
      <c r="F8559" t="s">
        <v>0</v>
      </c>
      <c r="G8559" t="s">
        <v>0</v>
      </c>
      <c r="H8559" t="s">
        <v>0</v>
      </c>
      <c r="I8559" t="s">
        <v>0</v>
      </c>
      <c r="J8559" t="s">
        <v>0</v>
      </c>
      <c r="K8559">
        <v>0.74199999999999999</v>
      </c>
      <c r="L8559">
        <v>0.47099999999999997</v>
      </c>
      <c r="M8559" t="s">
        <v>40</v>
      </c>
      <c r="N8559">
        <v>-10.766999999999999</v>
      </c>
      <c r="O8559" t="s">
        <v>15494</v>
      </c>
      <c r="P8559" t="s">
        <v>47</v>
      </c>
      <c r="Q8559" t="s">
        <v>47</v>
      </c>
      <c r="R8559">
        <v>913</v>
      </c>
    </row>
    <row r="8560" spans="2:18">
      <c r="B8560">
        <v>9259</v>
      </c>
      <c r="C8560" t="s">
        <v>0</v>
      </c>
      <c r="D8560">
        <v>247733</v>
      </c>
      <c r="E8560" t="s">
        <v>0</v>
      </c>
      <c r="F8560" t="s">
        <v>0</v>
      </c>
      <c r="G8560" t="s">
        <v>0</v>
      </c>
      <c r="H8560" t="s">
        <v>0</v>
      </c>
      <c r="I8560" t="s">
        <v>0</v>
      </c>
      <c r="J8560" t="s">
        <v>0</v>
      </c>
      <c r="K8560">
        <v>0.41</v>
      </c>
      <c r="L8560">
        <v>0.36099999999999999</v>
      </c>
      <c r="M8560" t="s">
        <v>68</v>
      </c>
      <c r="N8560">
        <v>-14.061</v>
      </c>
      <c r="O8560" t="s">
        <v>15496</v>
      </c>
      <c r="P8560" t="s">
        <v>47</v>
      </c>
      <c r="Q8560" t="s">
        <v>47</v>
      </c>
      <c r="R8560">
        <v>1368</v>
      </c>
    </row>
    <row r="8561" spans="2:18">
      <c r="B8561">
        <v>9260</v>
      </c>
      <c r="C8561" t="s">
        <v>41278</v>
      </c>
      <c r="D8561">
        <v>248360</v>
      </c>
      <c r="E8561">
        <v>0.316</v>
      </c>
      <c r="F8561">
        <v>0.17899999999999999</v>
      </c>
      <c r="G8561">
        <v>8.0000000000000002E-3</v>
      </c>
      <c r="H8561">
        <v>0.94899999999999995</v>
      </c>
      <c r="I8561">
        <v>0.41699999999999998</v>
      </c>
      <c r="J8561">
        <v>128.91800000000001</v>
      </c>
      <c r="K8561">
        <v>0.504</v>
      </c>
      <c r="L8561">
        <v>0.73899999999999999</v>
      </c>
      <c r="M8561" t="s">
        <v>56</v>
      </c>
      <c r="N8561">
        <v>-7.2649999999999997</v>
      </c>
      <c r="O8561" t="s">
        <v>15498</v>
      </c>
      <c r="P8561" t="s">
        <v>30</v>
      </c>
      <c r="Q8561" t="s">
        <v>30</v>
      </c>
      <c r="R8561">
        <v>609</v>
      </c>
    </row>
    <row r="8562" spans="2:18">
      <c r="B8562">
        <v>9261</v>
      </c>
      <c r="C8562" t="s">
        <v>0</v>
      </c>
      <c r="D8562">
        <v>67627</v>
      </c>
      <c r="E8562" t="s">
        <v>0</v>
      </c>
      <c r="F8562" t="s">
        <v>0</v>
      </c>
      <c r="G8562" t="s">
        <v>0</v>
      </c>
      <c r="H8562" t="s">
        <v>0</v>
      </c>
      <c r="I8562" t="s">
        <v>0</v>
      </c>
      <c r="J8562" t="s">
        <v>0</v>
      </c>
      <c r="K8562">
        <v>0.73799999999999999</v>
      </c>
      <c r="L8562">
        <v>0.434</v>
      </c>
      <c r="M8562" t="s">
        <v>37</v>
      </c>
      <c r="N8562">
        <v>-13.249000000000001</v>
      </c>
      <c r="O8562" t="s">
        <v>15499</v>
      </c>
      <c r="P8562" t="s">
        <v>30</v>
      </c>
      <c r="Q8562" t="s">
        <v>30</v>
      </c>
      <c r="R8562">
        <v>356</v>
      </c>
    </row>
    <row r="8563" spans="2:18">
      <c r="B8563">
        <v>9262</v>
      </c>
      <c r="C8563" t="s">
        <v>41279</v>
      </c>
      <c r="D8563">
        <v>331853</v>
      </c>
      <c r="E8563">
        <v>0.26200000000000001</v>
      </c>
      <c r="F8563">
        <v>0.10199999999999999</v>
      </c>
      <c r="G8563">
        <v>0.72299999999999998</v>
      </c>
      <c r="H8563">
        <v>0.377</v>
      </c>
      <c r="I8563">
        <v>0.36699999999999999</v>
      </c>
      <c r="J8563">
        <v>115.285</v>
      </c>
      <c r="K8563">
        <v>0.52800000000000002</v>
      </c>
      <c r="L8563">
        <v>0.65500000000000003</v>
      </c>
      <c r="M8563" t="s">
        <v>40</v>
      </c>
      <c r="N8563">
        <v>-7.85</v>
      </c>
      <c r="O8563" t="s">
        <v>15500</v>
      </c>
      <c r="P8563" t="s">
        <v>30</v>
      </c>
      <c r="Q8563" t="s">
        <v>30</v>
      </c>
      <c r="R8563">
        <v>398</v>
      </c>
    </row>
    <row r="8564" spans="2:18">
      <c r="B8564">
        <v>9263</v>
      </c>
      <c r="C8564" t="s">
        <v>41280</v>
      </c>
      <c r="D8564">
        <v>289813</v>
      </c>
      <c r="E8564">
        <v>0.371</v>
      </c>
      <c r="F8564">
        <v>0.32700000000000001</v>
      </c>
      <c r="G8564">
        <v>0.246</v>
      </c>
      <c r="H8564">
        <v>8.1000000000000003E-2</v>
      </c>
      <c r="I8564">
        <v>0.51900000000000002</v>
      </c>
      <c r="J8564">
        <v>172.595</v>
      </c>
      <c r="K8564">
        <v>0.33800000000000002</v>
      </c>
      <c r="L8564">
        <v>0.40699999999999997</v>
      </c>
      <c r="M8564" t="s">
        <v>44</v>
      </c>
      <c r="N8564">
        <v>-8.5060000000000002</v>
      </c>
      <c r="O8564" t="s">
        <v>15501</v>
      </c>
      <c r="P8564" t="s">
        <v>30</v>
      </c>
      <c r="Q8564" t="s">
        <v>30</v>
      </c>
      <c r="R8564">
        <v>377</v>
      </c>
    </row>
    <row r="8565" spans="2:18">
      <c r="B8565">
        <v>9264</v>
      </c>
      <c r="C8565" t="s">
        <v>41281</v>
      </c>
      <c r="D8565">
        <v>311880</v>
      </c>
      <c r="E8565">
        <v>0.57199999999999995</v>
      </c>
      <c r="F8565">
        <v>0.49099999999999999</v>
      </c>
      <c r="G8565">
        <v>3.1E-2</v>
      </c>
      <c r="H8565">
        <v>0.86399999999999999</v>
      </c>
      <c r="I8565">
        <v>0.626</v>
      </c>
      <c r="J8565">
        <v>88.054000000000002</v>
      </c>
      <c r="K8565">
        <v>0.76100000000000001</v>
      </c>
      <c r="L8565">
        <v>0.48199999999999998</v>
      </c>
      <c r="M8565" t="s">
        <v>39</v>
      </c>
      <c r="N8565">
        <v>-11.849</v>
      </c>
      <c r="O8565" t="s">
        <v>15502</v>
      </c>
      <c r="P8565" t="s">
        <v>47</v>
      </c>
      <c r="Q8565" t="s">
        <v>47</v>
      </c>
      <c r="R8565">
        <v>289</v>
      </c>
    </row>
    <row r="8566" spans="2:18">
      <c r="B8566">
        <v>9265</v>
      </c>
      <c r="C8566" t="s">
        <v>0</v>
      </c>
      <c r="D8566">
        <v>216693</v>
      </c>
      <c r="E8566" t="s">
        <v>0</v>
      </c>
      <c r="F8566" t="s">
        <v>0</v>
      </c>
      <c r="G8566" t="s">
        <v>0</v>
      </c>
      <c r="H8566" t="s">
        <v>0</v>
      </c>
      <c r="I8566" t="s">
        <v>0</v>
      </c>
      <c r="J8566" t="s">
        <v>0</v>
      </c>
      <c r="K8566">
        <v>0.874</v>
      </c>
      <c r="L8566">
        <v>0.36399999999999999</v>
      </c>
      <c r="M8566" t="s">
        <v>37</v>
      </c>
      <c r="N8566">
        <v>-12.326000000000001</v>
      </c>
      <c r="O8566" t="s">
        <v>15503</v>
      </c>
      <c r="P8566" t="s">
        <v>30</v>
      </c>
      <c r="Q8566" t="s">
        <v>30</v>
      </c>
      <c r="R8566">
        <v>363</v>
      </c>
    </row>
    <row r="8567" spans="2:18">
      <c r="B8567">
        <v>9266</v>
      </c>
      <c r="C8567" t="s">
        <v>15506</v>
      </c>
      <c r="D8567">
        <v>151507</v>
      </c>
      <c r="E8567">
        <v>0.44700000000000001</v>
      </c>
      <c r="F8567">
        <v>0.996</v>
      </c>
      <c r="G8567">
        <v>0.94299999999999995</v>
      </c>
      <c r="H8567">
        <v>0.96399999999999997</v>
      </c>
      <c r="I8567">
        <v>0.11700000000000001</v>
      </c>
      <c r="J8567">
        <v>116.941</v>
      </c>
      <c r="K8567">
        <v>0</v>
      </c>
      <c r="L8567">
        <v>3.6200000000000003E-2</v>
      </c>
      <c r="M8567" t="s">
        <v>40</v>
      </c>
      <c r="N8567">
        <v>-22.518999999999998</v>
      </c>
      <c r="O8567" t="s">
        <v>15508</v>
      </c>
      <c r="P8567" t="s">
        <v>30</v>
      </c>
      <c r="Q8567" t="s">
        <v>30</v>
      </c>
      <c r="R8567">
        <v>428</v>
      </c>
    </row>
    <row r="8568" spans="2:18">
      <c r="B8568">
        <v>9268</v>
      </c>
      <c r="C8568" t="s">
        <v>0</v>
      </c>
      <c r="D8568">
        <v>293147</v>
      </c>
      <c r="E8568" t="s">
        <v>0</v>
      </c>
      <c r="F8568" t="s">
        <v>0</v>
      </c>
      <c r="G8568" t="s">
        <v>0</v>
      </c>
      <c r="H8568" t="s">
        <v>0</v>
      </c>
      <c r="I8568" t="s">
        <v>0</v>
      </c>
      <c r="J8568" t="s">
        <v>0</v>
      </c>
      <c r="K8568">
        <v>0.27900000000000003</v>
      </c>
      <c r="L8568">
        <v>2.92E-2</v>
      </c>
      <c r="M8568" t="s">
        <v>31</v>
      </c>
      <c r="N8568">
        <v>-26.803999999999998</v>
      </c>
      <c r="O8568" t="s">
        <v>15510</v>
      </c>
      <c r="P8568" t="s">
        <v>30</v>
      </c>
      <c r="Q8568" t="s">
        <v>30</v>
      </c>
      <c r="R8568">
        <v>1106</v>
      </c>
    </row>
    <row r="8569" spans="2:18">
      <c r="B8569">
        <v>9269</v>
      </c>
      <c r="C8569" t="s">
        <v>0</v>
      </c>
      <c r="D8569">
        <v>294467</v>
      </c>
      <c r="E8569" t="s">
        <v>0</v>
      </c>
      <c r="F8569" t="s">
        <v>0</v>
      </c>
      <c r="G8569" t="s">
        <v>0</v>
      </c>
      <c r="H8569" t="s">
        <v>0</v>
      </c>
      <c r="I8569" t="s">
        <v>0</v>
      </c>
      <c r="J8569" t="s">
        <v>0</v>
      </c>
      <c r="K8569">
        <v>0.309</v>
      </c>
      <c r="L8569">
        <v>0.21099999999999999</v>
      </c>
      <c r="M8569" t="s">
        <v>40</v>
      </c>
      <c r="N8569">
        <v>-22.838000000000001</v>
      </c>
      <c r="O8569" t="s">
        <v>15512</v>
      </c>
      <c r="P8569" t="s">
        <v>47</v>
      </c>
      <c r="Q8569" t="s">
        <v>47</v>
      </c>
      <c r="R8569">
        <v>457</v>
      </c>
    </row>
    <row r="8570" spans="2:18">
      <c r="B8570">
        <v>9270</v>
      </c>
      <c r="C8570" t="s">
        <v>0</v>
      </c>
      <c r="D8570">
        <v>206373</v>
      </c>
      <c r="E8570" t="s">
        <v>0</v>
      </c>
      <c r="F8570" t="s">
        <v>0</v>
      </c>
      <c r="G8570" t="s">
        <v>0</v>
      </c>
      <c r="H8570" t="s">
        <v>0</v>
      </c>
      <c r="I8570" t="s">
        <v>0</v>
      </c>
      <c r="J8570" t="s">
        <v>0</v>
      </c>
      <c r="K8570">
        <v>0.23799999999999999</v>
      </c>
      <c r="L8570">
        <v>4.9099999999999998E-2</v>
      </c>
      <c r="M8570" t="s">
        <v>56</v>
      </c>
      <c r="N8570">
        <v>-27.704000000000001</v>
      </c>
      <c r="O8570" t="s">
        <v>15514</v>
      </c>
      <c r="P8570" t="s">
        <v>47</v>
      </c>
      <c r="Q8570" t="s">
        <v>47</v>
      </c>
      <c r="R8570">
        <v>2143</v>
      </c>
    </row>
    <row r="8571" spans="2:18">
      <c r="B8571">
        <v>9271</v>
      </c>
      <c r="C8571" t="s">
        <v>41282</v>
      </c>
      <c r="D8571">
        <v>261309</v>
      </c>
      <c r="E8571">
        <v>0.69699999999999995</v>
      </c>
      <c r="F8571">
        <v>0.98699999999999999</v>
      </c>
      <c r="G8571">
        <v>0.89700000000000002</v>
      </c>
      <c r="H8571">
        <v>0.97499999999999998</v>
      </c>
      <c r="I8571">
        <v>0.53500000000000003</v>
      </c>
      <c r="J8571">
        <v>133.167</v>
      </c>
      <c r="K8571">
        <v>0.46</v>
      </c>
      <c r="L8571">
        <v>0.03</v>
      </c>
      <c r="M8571" t="s">
        <v>35</v>
      </c>
      <c r="N8571">
        <v>-22.209</v>
      </c>
      <c r="O8571" t="s">
        <v>15515</v>
      </c>
      <c r="P8571" t="s">
        <v>30</v>
      </c>
      <c r="Q8571" t="s">
        <v>30</v>
      </c>
      <c r="R8571">
        <v>1137</v>
      </c>
    </row>
    <row r="8572" spans="2:18">
      <c r="B8572">
        <v>9272</v>
      </c>
      <c r="C8572" t="s">
        <v>41283</v>
      </c>
      <c r="D8572">
        <v>140040</v>
      </c>
      <c r="E8572">
        <v>0.39500000000000002</v>
      </c>
      <c r="F8572">
        <v>0.99399999999999999</v>
      </c>
      <c r="G8572">
        <v>0.90600000000000003</v>
      </c>
      <c r="H8572">
        <v>0.121</v>
      </c>
      <c r="I8572">
        <v>0.56599999999999995</v>
      </c>
      <c r="J8572">
        <v>70.515000000000001</v>
      </c>
      <c r="K8572">
        <v>0.31</v>
      </c>
      <c r="L8572">
        <v>5.5500000000000001E-2</v>
      </c>
      <c r="M8572" t="s">
        <v>66</v>
      </c>
      <c r="N8572">
        <v>-25.695</v>
      </c>
      <c r="O8572" t="s">
        <v>15516</v>
      </c>
      <c r="P8572" t="s">
        <v>30</v>
      </c>
      <c r="Q8572" t="s">
        <v>30</v>
      </c>
      <c r="R8572">
        <v>893</v>
      </c>
    </row>
    <row r="8573" spans="2:18">
      <c r="B8573">
        <v>9273</v>
      </c>
      <c r="C8573" t="s">
        <v>41284</v>
      </c>
      <c r="D8573">
        <v>259573</v>
      </c>
      <c r="E8573">
        <v>0.40500000000000003</v>
      </c>
      <c r="F8573">
        <v>0.98499999999999999</v>
      </c>
      <c r="G8573">
        <v>0.92200000000000004</v>
      </c>
      <c r="H8573">
        <v>0.111</v>
      </c>
      <c r="I8573">
        <v>0.77900000000000003</v>
      </c>
      <c r="J8573">
        <v>74.253</v>
      </c>
      <c r="K8573">
        <v>0.20300000000000001</v>
      </c>
      <c r="L8573">
        <v>3.9899999999999996E-3</v>
      </c>
      <c r="M8573" t="s">
        <v>35</v>
      </c>
      <c r="N8573">
        <v>-35.637999999999998</v>
      </c>
      <c r="O8573" t="s">
        <v>12960</v>
      </c>
      <c r="P8573" t="s">
        <v>30</v>
      </c>
      <c r="Q8573" t="s">
        <v>30</v>
      </c>
      <c r="R8573">
        <v>268</v>
      </c>
    </row>
    <row r="8574" spans="2:18">
      <c r="B8574">
        <v>9274</v>
      </c>
      <c r="C8574" t="s">
        <v>41285</v>
      </c>
      <c r="D8574">
        <v>335360</v>
      </c>
      <c r="E8574">
        <v>0.48799999999999999</v>
      </c>
      <c r="F8574">
        <v>0.99199999999999999</v>
      </c>
      <c r="G8574">
        <v>0.91600000000000004</v>
      </c>
      <c r="H8574">
        <v>0.11600000000000001</v>
      </c>
      <c r="I8574">
        <v>0.64700000000000002</v>
      </c>
      <c r="J8574">
        <v>69.11</v>
      </c>
      <c r="K8574">
        <v>0.35099999999999998</v>
      </c>
      <c r="L8574">
        <v>3.1600000000000003E-2</v>
      </c>
      <c r="M8574" t="s">
        <v>44</v>
      </c>
      <c r="N8574">
        <v>-26.952999999999999</v>
      </c>
      <c r="O8574" t="s">
        <v>15517</v>
      </c>
      <c r="P8574" t="s">
        <v>30</v>
      </c>
      <c r="Q8574" t="s">
        <v>30</v>
      </c>
      <c r="R8574">
        <v>449</v>
      </c>
    </row>
    <row r="8575" spans="2:18">
      <c r="B8575">
        <v>9275</v>
      </c>
      <c r="C8575" t="s">
        <v>41286</v>
      </c>
      <c r="D8575">
        <v>327080</v>
      </c>
      <c r="E8575">
        <v>0.622</v>
      </c>
      <c r="F8575">
        <v>0.996</v>
      </c>
      <c r="G8575">
        <v>0.94899999999999995</v>
      </c>
      <c r="H8575">
        <v>0.57299999999999995</v>
      </c>
      <c r="I8575">
        <v>0.13300000000000001</v>
      </c>
      <c r="J8575">
        <v>114.76</v>
      </c>
      <c r="K8575">
        <v>0.5</v>
      </c>
      <c r="L8575">
        <v>1.04E-2</v>
      </c>
      <c r="M8575" t="s">
        <v>37</v>
      </c>
      <c r="N8575">
        <v>-26.763999999999999</v>
      </c>
      <c r="O8575" t="s">
        <v>15518</v>
      </c>
      <c r="P8575" t="s">
        <v>30</v>
      </c>
      <c r="Q8575" t="s">
        <v>30</v>
      </c>
      <c r="R8575">
        <v>411</v>
      </c>
    </row>
    <row r="8576" spans="2:18">
      <c r="B8576">
        <v>9276</v>
      </c>
      <c r="C8576" t="s">
        <v>15521</v>
      </c>
      <c r="D8576">
        <v>175173</v>
      </c>
      <c r="E8576">
        <v>0.43099999999999999</v>
      </c>
      <c r="F8576">
        <v>0.32600000000000001</v>
      </c>
      <c r="G8576">
        <v>0</v>
      </c>
      <c r="H8576">
        <v>0.65900000000000003</v>
      </c>
      <c r="I8576">
        <v>0.90100000000000002</v>
      </c>
      <c r="J8576">
        <v>94.379000000000005</v>
      </c>
      <c r="K8576">
        <v>0.53500000000000003</v>
      </c>
      <c r="L8576">
        <v>0.71599999999999997</v>
      </c>
      <c r="M8576" t="s">
        <v>44</v>
      </c>
      <c r="N8576">
        <v>-5.0250000000000004</v>
      </c>
      <c r="O8576" t="s">
        <v>15523</v>
      </c>
      <c r="P8576" t="s">
        <v>30</v>
      </c>
      <c r="Q8576" t="s">
        <v>30</v>
      </c>
      <c r="R8576">
        <v>810</v>
      </c>
    </row>
    <row r="8577" spans="2:18">
      <c r="B8577">
        <v>9286</v>
      </c>
      <c r="C8577" t="s">
        <v>15527</v>
      </c>
      <c r="D8577">
        <v>266667</v>
      </c>
      <c r="E8577">
        <v>0.30299999999999999</v>
      </c>
      <c r="F8577">
        <v>0.61199999999999999</v>
      </c>
      <c r="G8577">
        <v>0</v>
      </c>
      <c r="H8577">
        <v>1E-3</v>
      </c>
      <c r="I8577">
        <v>0.20499999999999999</v>
      </c>
      <c r="J8577">
        <v>117.989</v>
      </c>
      <c r="K8577">
        <v>0.59399999999999997</v>
      </c>
      <c r="L8577">
        <v>0.45700000000000002</v>
      </c>
      <c r="M8577" t="s">
        <v>44</v>
      </c>
      <c r="N8577">
        <v>-8.673</v>
      </c>
      <c r="O8577" t="s">
        <v>15529</v>
      </c>
      <c r="P8577" t="s">
        <v>30</v>
      </c>
      <c r="Q8577" t="s">
        <v>30</v>
      </c>
      <c r="R8577">
        <v>262</v>
      </c>
    </row>
    <row r="8578" spans="2:18">
      <c r="B8578">
        <v>9287</v>
      </c>
      <c r="C8578" t="s">
        <v>41287</v>
      </c>
      <c r="D8578">
        <v>310867</v>
      </c>
      <c r="E8578">
        <v>0.46800000000000003</v>
      </c>
      <c r="F8578">
        <v>0.40600000000000003</v>
      </c>
      <c r="G8578">
        <v>0</v>
      </c>
      <c r="H8578">
        <v>0.125</v>
      </c>
      <c r="I8578">
        <v>0.33900000000000002</v>
      </c>
      <c r="J8578">
        <v>132.83600000000001</v>
      </c>
      <c r="K8578">
        <v>0.57299999999999995</v>
      </c>
      <c r="L8578">
        <v>0.57399999999999995</v>
      </c>
      <c r="M8578" t="s">
        <v>40</v>
      </c>
      <c r="N8578">
        <v>-4.8259999999999996</v>
      </c>
      <c r="O8578" t="s">
        <v>15530</v>
      </c>
      <c r="P8578" t="s">
        <v>47</v>
      </c>
      <c r="Q8578" t="s">
        <v>47</v>
      </c>
      <c r="R8578">
        <v>206</v>
      </c>
    </row>
    <row r="8579" spans="2:18">
      <c r="B8579">
        <v>9289</v>
      </c>
      <c r="C8579" t="s">
        <v>41288</v>
      </c>
      <c r="D8579">
        <v>273293</v>
      </c>
      <c r="E8579">
        <v>0.27300000000000002</v>
      </c>
      <c r="F8579">
        <v>0.47299999999999998</v>
      </c>
      <c r="G8579">
        <v>0</v>
      </c>
      <c r="H8579">
        <v>0.11700000000000001</v>
      </c>
      <c r="I8579">
        <v>0.45700000000000002</v>
      </c>
      <c r="J8579">
        <v>105.413</v>
      </c>
      <c r="K8579">
        <v>0.58299999999999996</v>
      </c>
      <c r="L8579">
        <v>0.52700000000000002</v>
      </c>
      <c r="M8579" t="s">
        <v>66</v>
      </c>
      <c r="N8579">
        <v>-7.9980000000000002</v>
      </c>
      <c r="O8579" t="s">
        <v>15531</v>
      </c>
      <c r="P8579" t="s">
        <v>30</v>
      </c>
      <c r="Q8579" t="s">
        <v>30</v>
      </c>
      <c r="R8579">
        <v>44</v>
      </c>
    </row>
    <row r="8580" spans="2:18">
      <c r="B8580">
        <v>9290</v>
      </c>
      <c r="C8580" t="s">
        <v>0</v>
      </c>
      <c r="D8580">
        <v>222320</v>
      </c>
      <c r="E8580" t="s">
        <v>0</v>
      </c>
      <c r="F8580" t="s">
        <v>0</v>
      </c>
      <c r="G8580" t="s">
        <v>0</v>
      </c>
      <c r="H8580" t="s">
        <v>0</v>
      </c>
      <c r="I8580" t="s">
        <v>0</v>
      </c>
      <c r="J8580" t="s">
        <v>0</v>
      </c>
      <c r="K8580">
        <v>0.54700000000000004</v>
      </c>
      <c r="L8580">
        <v>0.64800000000000002</v>
      </c>
      <c r="M8580" t="s">
        <v>56</v>
      </c>
      <c r="N8580">
        <v>-5.6319999999999997</v>
      </c>
      <c r="O8580" t="s">
        <v>15532</v>
      </c>
      <c r="P8580" t="s">
        <v>30</v>
      </c>
      <c r="Q8580" t="s">
        <v>30</v>
      </c>
      <c r="R8580">
        <v>345</v>
      </c>
    </row>
    <row r="8581" spans="2:18">
      <c r="B8581">
        <v>9291</v>
      </c>
      <c r="C8581" t="s">
        <v>41289</v>
      </c>
      <c r="D8581">
        <v>232280</v>
      </c>
      <c r="E8581">
        <v>2.7E-2</v>
      </c>
      <c r="F8581">
        <v>0.43099999999999999</v>
      </c>
      <c r="G8581">
        <v>0</v>
      </c>
      <c r="H8581">
        <v>0.13100000000000001</v>
      </c>
      <c r="I8581">
        <v>0.32100000000000001</v>
      </c>
      <c r="J8581">
        <v>78.423000000000002</v>
      </c>
      <c r="K8581">
        <v>0.48899999999999999</v>
      </c>
      <c r="L8581">
        <v>0.57199999999999995</v>
      </c>
      <c r="M8581" t="s">
        <v>37</v>
      </c>
      <c r="N8581">
        <v>-5.109</v>
      </c>
      <c r="O8581" t="s">
        <v>15534</v>
      </c>
      <c r="P8581" t="s">
        <v>30</v>
      </c>
      <c r="Q8581" t="s">
        <v>30</v>
      </c>
      <c r="R8581">
        <v>1794</v>
      </c>
    </row>
    <row r="8582" spans="2:18">
      <c r="B8582">
        <v>9292</v>
      </c>
      <c r="C8582" t="s">
        <v>0</v>
      </c>
      <c r="D8582">
        <v>310987</v>
      </c>
      <c r="E8582" t="s">
        <v>0</v>
      </c>
      <c r="F8582" t="s">
        <v>0</v>
      </c>
      <c r="G8582" t="s">
        <v>0</v>
      </c>
      <c r="H8582" t="s">
        <v>0</v>
      </c>
      <c r="I8582" t="s">
        <v>0</v>
      </c>
      <c r="J8582" t="s">
        <v>0</v>
      </c>
      <c r="K8582">
        <v>0.44800000000000001</v>
      </c>
      <c r="L8582">
        <v>0.46700000000000003</v>
      </c>
      <c r="M8582" t="s">
        <v>40</v>
      </c>
      <c r="N8582">
        <v>-6.306</v>
      </c>
      <c r="O8582" t="s">
        <v>15535</v>
      </c>
      <c r="P8582" t="s">
        <v>30</v>
      </c>
      <c r="Q8582" t="s">
        <v>30</v>
      </c>
      <c r="R8582">
        <v>1112</v>
      </c>
    </row>
    <row r="8583" spans="2:18">
      <c r="B8583">
        <v>9293</v>
      </c>
      <c r="C8583" t="s">
        <v>0</v>
      </c>
      <c r="D8583">
        <v>249360</v>
      </c>
      <c r="E8583" t="s">
        <v>0</v>
      </c>
      <c r="F8583" t="s">
        <v>0</v>
      </c>
      <c r="G8583" t="s">
        <v>0</v>
      </c>
      <c r="H8583" t="s">
        <v>0</v>
      </c>
      <c r="I8583" t="s">
        <v>0</v>
      </c>
      <c r="J8583" t="s">
        <v>0</v>
      </c>
      <c r="K8583">
        <v>0.68500000000000005</v>
      </c>
      <c r="L8583">
        <v>0.69199999999999995</v>
      </c>
      <c r="M8583" t="s">
        <v>66</v>
      </c>
      <c r="N8583">
        <v>-6.2249999999999996</v>
      </c>
      <c r="O8583" t="s">
        <v>15536</v>
      </c>
      <c r="P8583" t="s">
        <v>30</v>
      </c>
      <c r="Q8583" t="s">
        <v>30</v>
      </c>
      <c r="R8583">
        <v>41</v>
      </c>
    </row>
    <row r="8584" spans="2:18">
      <c r="B8584">
        <v>9295</v>
      </c>
      <c r="C8584" t="s">
        <v>0</v>
      </c>
      <c r="D8584">
        <v>241227</v>
      </c>
      <c r="E8584" t="s">
        <v>0</v>
      </c>
      <c r="F8584" t="s">
        <v>0</v>
      </c>
      <c r="G8584" t="s">
        <v>0</v>
      </c>
      <c r="H8584" t="s">
        <v>0</v>
      </c>
      <c r="I8584" t="s">
        <v>0</v>
      </c>
      <c r="J8584" t="s">
        <v>0</v>
      </c>
      <c r="K8584">
        <v>0.59799999999999998</v>
      </c>
      <c r="L8584">
        <v>0.74</v>
      </c>
      <c r="M8584" t="s">
        <v>44</v>
      </c>
      <c r="N8584">
        <v>-8.0519999999999996</v>
      </c>
      <c r="O8584" t="s">
        <v>15537</v>
      </c>
      <c r="P8584" t="s">
        <v>30</v>
      </c>
      <c r="Q8584" t="s">
        <v>30</v>
      </c>
      <c r="R8584">
        <v>41</v>
      </c>
    </row>
    <row r="8585" spans="2:18">
      <c r="B8585">
        <v>9296</v>
      </c>
      <c r="C8585" t="s">
        <v>15540</v>
      </c>
      <c r="D8585">
        <v>186507</v>
      </c>
      <c r="E8585">
        <v>0.105</v>
      </c>
      <c r="F8585">
        <v>0.28499999999999998</v>
      </c>
      <c r="G8585">
        <v>0</v>
      </c>
      <c r="H8585">
        <v>0.27700000000000002</v>
      </c>
      <c r="I8585">
        <v>0.75700000000000001</v>
      </c>
      <c r="J8585">
        <v>94.945999999999998</v>
      </c>
      <c r="K8585">
        <v>0.83599999999999997</v>
      </c>
      <c r="L8585">
        <v>0.84199999999999997</v>
      </c>
      <c r="M8585" t="s">
        <v>68</v>
      </c>
      <c r="N8585">
        <v>-5.2329999999999997</v>
      </c>
      <c r="O8585" t="s">
        <v>15542</v>
      </c>
      <c r="P8585" t="s">
        <v>47</v>
      </c>
      <c r="Q8585" t="s">
        <v>47</v>
      </c>
      <c r="R8585">
        <v>25</v>
      </c>
    </row>
    <row r="8586" spans="2:18">
      <c r="B8586">
        <v>9297</v>
      </c>
      <c r="C8586" t="s">
        <v>0</v>
      </c>
      <c r="D8586">
        <v>175533</v>
      </c>
      <c r="E8586" t="s">
        <v>0</v>
      </c>
      <c r="F8586" t="s">
        <v>0</v>
      </c>
      <c r="G8586" t="s">
        <v>0</v>
      </c>
      <c r="H8586" t="s">
        <v>0</v>
      </c>
      <c r="I8586" t="s">
        <v>0</v>
      </c>
      <c r="J8586" t="s">
        <v>0</v>
      </c>
      <c r="K8586">
        <v>0.84599999999999997</v>
      </c>
      <c r="L8586">
        <v>0.90500000000000003</v>
      </c>
      <c r="M8586" t="s">
        <v>28</v>
      </c>
      <c r="N8586">
        <v>-3.6859999999999999</v>
      </c>
      <c r="O8586" t="s">
        <v>15544</v>
      </c>
      <c r="P8586" t="s">
        <v>47</v>
      </c>
      <c r="Q8586" t="s">
        <v>47</v>
      </c>
      <c r="R8586">
        <v>100</v>
      </c>
    </row>
    <row r="8587" spans="2:18">
      <c r="B8587">
        <v>9298</v>
      </c>
      <c r="C8587" t="s">
        <v>41290</v>
      </c>
      <c r="D8587">
        <v>291658</v>
      </c>
      <c r="E8587">
        <v>0.74199999999999999</v>
      </c>
      <c r="F8587">
        <v>1.7999999999999999E-2</v>
      </c>
      <c r="G8587">
        <v>0</v>
      </c>
      <c r="H8587">
        <v>0.79400000000000004</v>
      </c>
      <c r="I8587">
        <v>0.57399999999999995</v>
      </c>
      <c r="J8587">
        <v>94.242999999999995</v>
      </c>
      <c r="K8587">
        <v>0.76500000000000001</v>
      </c>
      <c r="L8587">
        <v>0.76800000000000002</v>
      </c>
      <c r="M8587" t="s">
        <v>37</v>
      </c>
      <c r="N8587">
        <v>-4.9589999999999996</v>
      </c>
      <c r="O8587" t="s">
        <v>15546</v>
      </c>
      <c r="P8587" t="s">
        <v>47</v>
      </c>
      <c r="Q8587" t="s">
        <v>47</v>
      </c>
      <c r="R8587">
        <v>4287</v>
      </c>
    </row>
    <row r="8588" spans="2:18">
      <c r="B8588">
        <v>9299</v>
      </c>
      <c r="C8588" t="s">
        <v>41291</v>
      </c>
      <c r="D8588">
        <v>192307</v>
      </c>
      <c r="E8588">
        <v>0.123</v>
      </c>
      <c r="F8588">
        <v>0.47399999999999998</v>
      </c>
      <c r="G8588">
        <v>1.4999999999999999E-2</v>
      </c>
      <c r="H8588">
        <v>0.44800000000000001</v>
      </c>
      <c r="I8588">
        <v>4.8000000000000001E-2</v>
      </c>
      <c r="J8588">
        <v>156.10900000000001</v>
      </c>
      <c r="K8588">
        <v>0.70499999999999996</v>
      </c>
      <c r="L8588">
        <v>0.8</v>
      </c>
      <c r="M8588" t="s">
        <v>68</v>
      </c>
      <c r="N8588">
        <v>-8.3320000000000007</v>
      </c>
      <c r="O8588" t="s">
        <v>15548</v>
      </c>
      <c r="P8588" t="s">
        <v>30</v>
      </c>
      <c r="Q8588" t="s">
        <v>30</v>
      </c>
      <c r="R8588">
        <v>131</v>
      </c>
    </row>
    <row r="8589" spans="2:18">
      <c r="B8589">
        <v>9300</v>
      </c>
      <c r="C8589" t="s">
        <v>41292</v>
      </c>
      <c r="D8589">
        <v>174028</v>
      </c>
      <c r="E8589">
        <v>0.58099999999999996</v>
      </c>
      <c r="F8589">
        <v>0.14699999999999999</v>
      </c>
      <c r="G8589">
        <v>0.157</v>
      </c>
      <c r="H8589">
        <v>0.35699999999999998</v>
      </c>
      <c r="I8589">
        <v>0.39400000000000002</v>
      </c>
      <c r="J8589">
        <v>97.01</v>
      </c>
      <c r="K8589">
        <v>0.84499999999999997</v>
      </c>
      <c r="L8589">
        <v>0.73299999999999998</v>
      </c>
      <c r="M8589" t="s">
        <v>42</v>
      </c>
      <c r="N8589">
        <v>-6.0369999999999999</v>
      </c>
      <c r="O8589" t="s">
        <v>15550</v>
      </c>
      <c r="P8589" t="s">
        <v>30</v>
      </c>
      <c r="Q8589" t="s">
        <v>30</v>
      </c>
      <c r="R8589">
        <v>3111</v>
      </c>
    </row>
    <row r="8590" spans="2:18">
      <c r="B8590">
        <v>9302</v>
      </c>
      <c r="C8590" t="s">
        <v>41293</v>
      </c>
      <c r="D8590">
        <v>253893</v>
      </c>
      <c r="E8590">
        <v>0.55800000000000005</v>
      </c>
      <c r="F8590">
        <v>0.33400000000000002</v>
      </c>
      <c r="G8590">
        <v>0.187</v>
      </c>
      <c r="H8590">
        <v>0.122</v>
      </c>
      <c r="I8590">
        <v>0.58599999999999997</v>
      </c>
      <c r="J8590">
        <v>94.991</v>
      </c>
      <c r="K8590">
        <v>0.77100000000000002</v>
      </c>
      <c r="L8590">
        <v>0.85</v>
      </c>
      <c r="M8590" t="s">
        <v>42</v>
      </c>
      <c r="N8590">
        <v>-5.9850000000000003</v>
      </c>
      <c r="O8590" t="s">
        <v>15551</v>
      </c>
      <c r="P8590" t="s">
        <v>47</v>
      </c>
      <c r="Q8590" t="s">
        <v>47</v>
      </c>
      <c r="R8590">
        <v>274</v>
      </c>
    </row>
    <row r="8591" spans="2:18">
      <c r="B8591">
        <v>9303</v>
      </c>
      <c r="C8591" t="s">
        <v>0</v>
      </c>
      <c r="D8591">
        <v>241347</v>
      </c>
      <c r="E8591" t="s">
        <v>0</v>
      </c>
      <c r="F8591" t="s">
        <v>0</v>
      </c>
      <c r="G8591" t="s">
        <v>0</v>
      </c>
      <c r="H8591" t="s">
        <v>0</v>
      </c>
      <c r="I8591" t="s">
        <v>0</v>
      </c>
      <c r="J8591" t="s">
        <v>0</v>
      </c>
      <c r="K8591">
        <v>0.82499999999999996</v>
      </c>
      <c r="L8591">
        <v>0.69699999999999995</v>
      </c>
      <c r="M8591" t="s">
        <v>66</v>
      </c>
      <c r="N8591">
        <v>-4.5709999999999997</v>
      </c>
      <c r="O8591" t="s">
        <v>15553</v>
      </c>
      <c r="P8591" t="s">
        <v>47</v>
      </c>
      <c r="Q8591" t="s">
        <v>30</v>
      </c>
      <c r="R8591">
        <v>2087</v>
      </c>
    </row>
    <row r="8592" spans="2:18">
      <c r="B8592">
        <v>9304</v>
      </c>
      <c r="C8592" t="s">
        <v>0</v>
      </c>
      <c r="D8592">
        <v>238800</v>
      </c>
      <c r="E8592" t="s">
        <v>0</v>
      </c>
      <c r="F8592" t="s">
        <v>0</v>
      </c>
      <c r="G8592" t="s">
        <v>0</v>
      </c>
      <c r="H8592" t="s">
        <v>0</v>
      </c>
      <c r="I8592" t="s">
        <v>0</v>
      </c>
      <c r="J8592" t="s">
        <v>0</v>
      </c>
      <c r="K8592">
        <v>0.33</v>
      </c>
      <c r="L8592">
        <v>0.497</v>
      </c>
      <c r="M8592" t="s">
        <v>40</v>
      </c>
      <c r="N8592">
        <v>-7.32</v>
      </c>
      <c r="O8592" t="s">
        <v>15554</v>
      </c>
      <c r="P8592" t="s">
        <v>47</v>
      </c>
      <c r="Q8592" t="s">
        <v>47</v>
      </c>
      <c r="R8592">
        <v>55</v>
      </c>
    </row>
    <row r="8593" spans="2:18">
      <c r="B8593">
        <v>9305</v>
      </c>
      <c r="C8593" t="s">
        <v>41294</v>
      </c>
      <c r="D8593">
        <v>229415</v>
      </c>
      <c r="E8593">
        <v>0.752</v>
      </c>
      <c r="F8593">
        <v>0.254</v>
      </c>
      <c r="G8593">
        <v>0</v>
      </c>
      <c r="H8593">
        <v>1.7000000000000001E-2</v>
      </c>
      <c r="I8593">
        <v>0.55700000000000005</v>
      </c>
      <c r="J8593">
        <v>90.995000000000005</v>
      </c>
      <c r="K8593">
        <v>0.85399999999999998</v>
      </c>
      <c r="L8593">
        <v>0.77</v>
      </c>
      <c r="M8593" t="s">
        <v>68</v>
      </c>
      <c r="N8593">
        <v>-4.7649999999999997</v>
      </c>
      <c r="O8593" t="s">
        <v>15556</v>
      </c>
      <c r="P8593" t="s">
        <v>47</v>
      </c>
      <c r="Q8593" t="s">
        <v>30</v>
      </c>
      <c r="R8593">
        <v>2831</v>
      </c>
    </row>
    <row r="8594" spans="2:18">
      <c r="B8594">
        <v>9306</v>
      </c>
      <c r="C8594" t="s">
        <v>4930</v>
      </c>
      <c r="D8594">
        <v>242390</v>
      </c>
      <c r="E8594" t="s">
        <v>0</v>
      </c>
      <c r="F8594" t="s">
        <v>0</v>
      </c>
      <c r="G8594" t="s">
        <v>0</v>
      </c>
      <c r="H8594" t="s">
        <v>0</v>
      </c>
      <c r="I8594" t="s">
        <v>0</v>
      </c>
      <c r="J8594" t="s">
        <v>0</v>
      </c>
      <c r="K8594">
        <v>0.67</v>
      </c>
      <c r="L8594">
        <v>0.82099999999999995</v>
      </c>
      <c r="M8594" t="s">
        <v>56</v>
      </c>
      <c r="N8594">
        <v>-5.8680000000000003</v>
      </c>
      <c r="O8594" t="s">
        <v>15560</v>
      </c>
      <c r="P8594" t="s">
        <v>30</v>
      </c>
      <c r="Q8594" t="s">
        <v>30</v>
      </c>
      <c r="R8594">
        <v>120</v>
      </c>
    </row>
    <row r="8595" spans="2:18">
      <c r="B8595">
        <v>9307</v>
      </c>
      <c r="C8595" t="s">
        <v>0</v>
      </c>
      <c r="D8595">
        <v>203360</v>
      </c>
      <c r="E8595" t="s">
        <v>0</v>
      </c>
      <c r="F8595" t="s">
        <v>0</v>
      </c>
      <c r="G8595" t="s">
        <v>0</v>
      </c>
      <c r="H8595" t="s">
        <v>0</v>
      </c>
      <c r="I8595" t="s">
        <v>0</v>
      </c>
      <c r="J8595" t="s">
        <v>0</v>
      </c>
      <c r="K8595">
        <v>0.78100000000000003</v>
      </c>
      <c r="L8595">
        <v>0.91500000000000004</v>
      </c>
      <c r="M8595" t="s">
        <v>66</v>
      </c>
      <c r="N8595">
        <v>-3.1579999999999999</v>
      </c>
      <c r="O8595" t="s">
        <v>15562</v>
      </c>
      <c r="P8595" t="s">
        <v>30</v>
      </c>
      <c r="Q8595" t="s">
        <v>30</v>
      </c>
      <c r="R8595">
        <v>1598</v>
      </c>
    </row>
    <row r="8596" spans="2:18">
      <c r="B8596">
        <v>9308</v>
      </c>
      <c r="C8596" t="s">
        <v>0</v>
      </c>
      <c r="D8596">
        <v>208170</v>
      </c>
      <c r="E8596" t="s">
        <v>0</v>
      </c>
      <c r="F8596" t="s">
        <v>0</v>
      </c>
      <c r="G8596" t="s">
        <v>0</v>
      </c>
      <c r="H8596" t="s">
        <v>0</v>
      </c>
      <c r="I8596" t="s">
        <v>0</v>
      </c>
      <c r="J8596" t="s">
        <v>0</v>
      </c>
      <c r="K8596">
        <v>0.64200000000000002</v>
      </c>
      <c r="L8596">
        <v>0.747</v>
      </c>
      <c r="M8596" t="s">
        <v>42</v>
      </c>
      <c r="N8596">
        <v>-6.5469999999999997</v>
      </c>
      <c r="O8596" t="s">
        <v>15564</v>
      </c>
      <c r="P8596" t="s">
        <v>30</v>
      </c>
      <c r="Q8596" t="s">
        <v>30</v>
      </c>
      <c r="R8596">
        <v>835</v>
      </c>
    </row>
    <row r="8597" spans="2:18">
      <c r="B8597">
        <v>9309</v>
      </c>
      <c r="C8597" t="s">
        <v>0</v>
      </c>
      <c r="D8597">
        <v>244558</v>
      </c>
      <c r="E8597" t="s">
        <v>0</v>
      </c>
      <c r="F8597" t="s">
        <v>0</v>
      </c>
      <c r="G8597" t="s">
        <v>0</v>
      </c>
      <c r="H8597" t="s">
        <v>0</v>
      </c>
      <c r="I8597" t="s">
        <v>0</v>
      </c>
      <c r="J8597" t="s">
        <v>0</v>
      </c>
      <c r="K8597">
        <v>0.82699999999999996</v>
      </c>
      <c r="L8597">
        <v>0.86699999999999999</v>
      </c>
      <c r="M8597" t="s">
        <v>80</v>
      </c>
      <c r="N8597">
        <v>-4.601</v>
      </c>
      <c r="O8597" t="s">
        <v>15566</v>
      </c>
      <c r="P8597" t="s">
        <v>30</v>
      </c>
      <c r="Q8597" t="s">
        <v>30</v>
      </c>
      <c r="R8597">
        <v>771</v>
      </c>
    </row>
    <row r="8598" spans="2:18">
      <c r="B8598">
        <v>9310</v>
      </c>
      <c r="C8598" t="s">
        <v>41295</v>
      </c>
      <c r="D8598">
        <v>194429</v>
      </c>
      <c r="E8598">
        <v>0.36099999999999999</v>
      </c>
      <c r="F8598">
        <v>0.71899999999999997</v>
      </c>
      <c r="G8598">
        <v>0.14599999999999999</v>
      </c>
      <c r="H8598">
        <v>0.29499999999999998</v>
      </c>
      <c r="I8598">
        <v>0.48599999999999999</v>
      </c>
      <c r="J8598">
        <v>94.986999999999995</v>
      </c>
      <c r="K8598">
        <v>0.70299999999999996</v>
      </c>
      <c r="L8598">
        <v>0.68200000000000005</v>
      </c>
      <c r="M8598" t="s">
        <v>37</v>
      </c>
      <c r="N8598">
        <v>-5.9649999999999999</v>
      </c>
      <c r="O8598" t="s">
        <v>15567</v>
      </c>
      <c r="P8598" t="s">
        <v>47</v>
      </c>
      <c r="Q8598" t="s">
        <v>47</v>
      </c>
      <c r="R8598">
        <v>42</v>
      </c>
    </row>
    <row r="8599" spans="2:18">
      <c r="B8599">
        <v>9311</v>
      </c>
      <c r="C8599" t="s">
        <v>5426</v>
      </c>
      <c r="D8599">
        <v>209685</v>
      </c>
      <c r="E8599">
        <v>0.96099999999999997</v>
      </c>
      <c r="F8599">
        <v>0.51200000000000001</v>
      </c>
      <c r="G8599">
        <v>0.38400000000000001</v>
      </c>
      <c r="H8599">
        <v>0.32500000000000001</v>
      </c>
      <c r="I8599">
        <v>0.90200000000000002</v>
      </c>
      <c r="J8599">
        <v>186.191</v>
      </c>
      <c r="K8599">
        <v>0.65500000000000003</v>
      </c>
      <c r="L8599">
        <v>0.89400000000000002</v>
      </c>
      <c r="M8599" t="s">
        <v>40</v>
      </c>
      <c r="N8599">
        <v>-3.09</v>
      </c>
      <c r="O8599" t="s">
        <v>15569</v>
      </c>
      <c r="P8599" t="s">
        <v>30</v>
      </c>
      <c r="Q8599" t="s">
        <v>30</v>
      </c>
      <c r="R8599">
        <v>757</v>
      </c>
    </row>
    <row r="8600" spans="2:18">
      <c r="B8600">
        <v>9312</v>
      </c>
      <c r="C8600" t="s">
        <v>0</v>
      </c>
      <c r="D8600">
        <v>135520</v>
      </c>
      <c r="E8600" t="s">
        <v>0</v>
      </c>
      <c r="F8600" t="s">
        <v>0</v>
      </c>
      <c r="G8600" t="s">
        <v>0</v>
      </c>
      <c r="H8600" t="s">
        <v>0</v>
      </c>
      <c r="I8600" t="s">
        <v>0</v>
      </c>
      <c r="J8600" t="s">
        <v>0</v>
      </c>
      <c r="K8600">
        <v>0.82599999999999996</v>
      </c>
      <c r="L8600">
        <v>0.88100000000000001</v>
      </c>
      <c r="M8600" t="s">
        <v>56</v>
      </c>
      <c r="N8600">
        <v>-4.1619999999999999</v>
      </c>
      <c r="O8600" t="s">
        <v>15570</v>
      </c>
      <c r="P8600" t="s">
        <v>47</v>
      </c>
      <c r="Q8600" t="s">
        <v>47</v>
      </c>
      <c r="R8600">
        <v>42</v>
      </c>
    </row>
    <row r="8601" spans="2:18">
      <c r="B8601">
        <v>9313</v>
      </c>
      <c r="C8601" t="s">
        <v>0</v>
      </c>
      <c r="D8601">
        <v>157640</v>
      </c>
      <c r="E8601" t="s">
        <v>0</v>
      </c>
      <c r="F8601" t="s">
        <v>0</v>
      </c>
      <c r="G8601" t="s">
        <v>0</v>
      </c>
      <c r="H8601" t="s">
        <v>0</v>
      </c>
      <c r="I8601" t="s">
        <v>0</v>
      </c>
      <c r="J8601" t="s">
        <v>0</v>
      </c>
      <c r="K8601">
        <v>0.83499999999999996</v>
      </c>
      <c r="L8601">
        <v>0.83499999999999996</v>
      </c>
      <c r="M8601" t="s">
        <v>56</v>
      </c>
      <c r="N8601">
        <v>-6.7670000000000003</v>
      </c>
      <c r="O8601" t="s">
        <v>15572</v>
      </c>
      <c r="P8601" t="s">
        <v>47</v>
      </c>
      <c r="Q8601" t="s">
        <v>47</v>
      </c>
      <c r="R8601">
        <v>39</v>
      </c>
    </row>
    <row r="8602" spans="2:18">
      <c r="B8602">
        <v>9314</v>
      </c>
      <c r="C8602" t="s">
        <v>0</v>
      </c>
      <c r="D8602">
        <v>201509</v>
      </c>
      <c r="E8602" t="s">
        <v>0</v>
      </c>
      <c r="F8602" t="s">
        <v>0</v>
      </c>
      <c r="G8602" t="s">
        <v>0</v>
      </c>
      <c r="H8602" t="s">
        <v>0</v>
      </c>
      <c r="I8602" t="s">
        <v>0</v>
      </c>
      <c r="J8602" t="s">
        <v>0</v>
      </c>
      <c r="K8602">
        <v>0.75600000000000001</v>
      </c>
      <c r="L8602">
        <v>0.76200000000000001</v>
      </c>
      <c r="M8602" t="s">
        <v>66</v>
      </c>
      <c r="N8602">
        <v>-6.4109999999999996</v>
      </c>
      <c r="O8602" t="s">
        <v>15573</v>
      </c>
      <c r="P8602" t="s">
        <v>47</v>
      </c>
      <c r="Q8602" t="s">
        <v>47</v>
      </c>
      <c r="R8602">
        <v>600</v>
      </c>
    </row>
    <row r="8603" spans="2:18">
      <c r="B8603">
        <v>9315</v>
      </c>
      <c r="C8603" t="s">
        <v>41296</v>
      </c>
      <c r="D8603">
        <v>226743</v>
      </c>
      <c r="E8603">
        <v>0.497</v>
      </c>
      <c r="F8603">
        <v>0.70299999999999996</v>
      </c>
      <c r="G8603">
        <v>0.74199999999999999</v>
      </c>
      <c r="H8603">
        <v>3.1E-2</v>
      </c>
      <c r="I8603">
        <v>0.93400000000000005</v>
      </c>
      <c r="J8603">
        <v>120.02500000000001</v>
      </c>
      <c r="K8603">
        <v>0.76</v>
      </c>
      <c r="L8603">
        <v>0.93400000000000005</v>
      </c>
      <c r="M8603" t="s">
        <v>66</v>
      </c>
      <c r="N8603">
        <v>-3.2120000000000002</v>
      </c>
      <c r="O8603" t="s">
        <v>15575</v>
      </c>
      <c r="P8603" t="s">
        <v>47</v>
      </c>
      <c r="Q8603" t="s">
        <v>47</v>
      </c>
      <c r="R8603">
        <v>45</v>
      </c>
    </row>
    <row r="8604" spans="2:18">
      <c r="B8604">
        <v>9316</v>
      </c>
      <c r="C8604" t="s">
        <v>15579</v>
      </c>
      <c r="D8604">
        <v>275373</v>
      </c>
      <c r="E8604" t="s">
        <v>0</v>
      </c>
      <c r="F8604" t="s">
        <v>0</v>
      </c>
      <c r="G8604" t="s">
        <v>0</v>
      </c>
      <c r="H8604" t="s">
        <v>0</v>
      </c>
      <c r="I8604" t="s">
        <v>0</v>
      </c>
      <c r="J8604" t="s">
        <v>0</v>
      </c>
      <c r="K8604">
        <v>0.67400000000000004</v>
      </c>
      <c r="L8604">
        <v>0.77400000000000002</v>
      </c>
      <c r="M8604" t="s">
        <v>28</v>
      </c>
      <c r="N8604">
        <v>-6.0039999999999996</v>
      </c>
      <c r="O8604" t="s">
        <v>15581</v>
      </c>
      <c r="P8604" t="s">
        <v>30</v>
      </c>
      <c r="Q8604" t="s">
        <v>30</v>
      </c>
      <c r="R8604">
        <v>183</v>
      </c>
    </row>
    <row r="8605" spans="2:18">
      <c r="B8605">
        <v>9318</v>
      </c>
      <c r="C8605" t="s">
        <v>3311</v>
      </c>
      <c r="D8605">
        <v>219715</v>
      </c>
      <c r="E8605">
        <v>0.29399999999999998</v>
      </c>
      <c r="F8605">
        <v>0.47399999999999998</v>
      </c>
      <c r="G8605">
        <v>0</v>
      </c>
      <c r="H8605">
        <v>0.54600000000000004</v>
      </c>
      <c r="I8605">
        <v>0.48199999999999998</v>
      </c>
      <c r="J8605">
        <v>76.94</v>
      </c>
      <c r="K8605">
        <v>0.47499999999999998</v>
      </c>
      <c r="L8605">
        <v>0.754</v>
      </c>
      <c r="M8605" t="s">
        <v>68</v>
      </c>
      <c r="N8605">
        <v>-4.9459999999999997</v>
      </c>
      <c r="O8605" t="s">
        <v>15583</v>
      </c>
      <c r="P8605" t="s">
        <v>30</v>
      </c>
      <c r="Q8605" t="s">
        <v>30</v>
      </c>
      <c r="R8605">
        <v>159</v>
      </c>
    </row>
    <row r="8606" spans="2:18">
      <c r="B8606">
        <v>9319</v>
      </c>
      <c r="C8606" t="s">
        <v>0</v>
      </c>
      <c r="D8606">
        <v>217427</v>
      </c>
      <c r="E8606" t="s">
        <v>0</v>
      </c>
      <c r="F8606" t="s">
        <v>0</v>
      </c>
      <c r="G8606" t="s">
        <v>0</v>
      </c>
      <c r="H8606" t="s">
        <v>0</v>
      </c>
      <c r="I8606" t="s">
        <v>0</v>
      </c>
      <c r="J8606" t="s">
        <v>0</v>
      </c>
      <c r="K8606">
        <v>0.55700000000000005</v>
      </c>
      <c r="L8606">
        <v>0.70099999999999996</v>
      </c>
      <c r="M8606" t="s">
        <v>40</v>
      </c>
      <c r="N8606">
        <v>-3.4359999999999999</v>
      </c>
      <c r="O8606" t="s">
        <v>15584</v>
      </c>
      <c r="P8606" t="s">
        <v>30</v>
      </c>
      <c r="Q8606" t="s">
        <v>30</v>
      </c>
      <c r="R8606">
        <v>204</v>
      </c>
    </row>
    <row r="8607" spans="2:18">
      <c r="B8607">
        <v>9320</v>
      </c>
      <c r="C8607" t="s">
        <v>41297</v>
      </c>
      <c r="D8607">
        <v>249293</v>
      </c>
      <c r="E8607">
        <v>0.69199999999999995</v>
      </c>
      <c r="F8607">
        <v>2.9000000000000001E-2</v>
      </c>
      <c r="G8607">
        <v>0</v>
      </c>
      <c r="H8607">
        <v>0.32500000000000001</v>
      </c>
      <c r="I8607">
        <v>0.63800000000000001</v>
      </c>
      <c r="J8607">
        <v>165.98</v>
      </c>
      <c r="K8607">
        <v>0.65600000000000003</v>
      </c>
      <c r="L8607">
        <v>0.70699999999999996</v>
      </c>
      <c r="M8607" t="s">
        <v>42</v>
      </c>
      <c r="N8607">
        <v>-4.2030000000000003</v>
      </c>
      <c r="O8607" t="s">
        <v>15585</v>
      </c>
      <c r="P8607" t="s">
        <v>30</v>
      </c>
      <c r="Q8607" t="s">
        <v>30</v>
      </c>
      <c r="R8607">
        <v>138</v>
      </c>
    </row>
    <row r="8608" spans="2:18">
      <c r="B8608">
        <v>9321</v>
      </c>
      <c r="C8608" t="s">
        <v>41298</v>
      </c>
      <c r="D8608">
        <v>236867</v>
      </c>
      <c r="E8608">
        <v>0.309</v>
      </c>
      <c r="F8608">
        <v>0.89100000000000001</v>
      </c>
      <c r="G8608">
        <v>0.157</v>
      </c>
      <c r="H8608">
        <v>0.154</v>
      </c>
      <c r="I8608">
        <v>0.501</v>
      </c>
      <c r="J8608">
        <v>147.85499999999999</v>
      </c>
      <c r="K8608">
        <v>0.63</v>
      </c>
      <c r="L8608">
        <v>0.48499999999999999</v>
      </c>
      <c r="M8608" t="s">
        <v>31</v>
      </c>
      <c r="N8608">
        <v>-7.2489999999999997</v>
      </c>
      <c r="O8608" t="s">
        <v>15586</v>
      </c>
      <c r="P8608" t="s">
        <v>30</v>
      </c>
      <c r="Q8608" t="s">
        <v>30</v>
      </c>
      <c r="R8608">
        <v>180</v>
      </c>
    </row>
    <row r="8609" spans="2:18">
      <c r="B8609">
        <v>9322</v>
      </c>
      <c r="C8609" t="s">
        <v>0</v>
      </c>
      <c r="D8609">
        <v>178133</v>
      </c>
      <c r="E8609" t="s">
        <v>0</v>
      </c>
      <c r="F8609" t="s">
        <v>0</v>
      </c>
      <c r="G8609" t="s">
        <v>0</v>
      </c>
      <c r="H8609" t="s">
        <v>0</v>
      </c>
      <c r="I8609" t="s">
        <v>0</v>
      </c>
      <c r="J8609" t="s">
        <v>0</v>
      </c>
      <c r="K8609">
        <v>0.56599999999999995</v>
      </c>
      <c r="L8609">
        <v>0.82799999999999996</v>
      </c>
      <c r="M8609" t="s">
        <v>31</v>
      </c>
      <c r="N8609">
        <v>-4.6260000000000003</v>
      </c>
      <c r="O8609" t="s">
        <v>15587</v>
      </c>
      <c r="P8609" t="s">
        <v>30</v>
      </c>
      <c r="Q8609" t="s">
        <v>30</v>
      </c>
      <c r="R8609">
        <v>168</v>
      </c>
    </row>
    <row r="8610" spans="2:18">
      <c r="B8610">
        <v>9323</v>
      </c>
      <c r="C8610" t="s">
        <v>41299</v>
      </c>
      <c r="D8610">
        <v>326798</v>
      </c>
      <c r="E8610">
        <v>2.9000000000000001E-2</v>
      </c>
      <c r="F8610">
        <v>0.39700000000000002</v>
      </c>
      <c r="G8610">
        <v>0.39900000000000002</v>
      </c>
      <c r="H8610">
        <v>0.50900000000000001</v>
      </c>
      <c r="I8610">
        <v>0.97799999999999998</v>
      </c>
      <c r="J8610">
        <v>115.018</v>
      </c>
      <c r="K8610">
        <v>0.76</v>
      </c>
      <c r="L8610">
        <v>0.73099999999999998</v>
      </c>
      <c r="M8610" t="s">
        <v>40</v>
      </c>
      <c r="N8610">
        <v>-7.3680000000000003</v>
      </c>
      <c r="O8610" t="s">
        <v>15588</v>
      </c>
      <c r="P8610" t="s">
        <v>30</v>
      </c>
      <c r="Q8610" t="s">
        <v>30</v>
      </c>
      <c r="R8610">
        <v>198</v>
      </c>
    </row>
    <row r="8611" spans="2:18">
      <c r="B8611">
        <v>9324</v>
      </c>
      <c r="C8611" t="s">
        <v>0</v>
      </c>
      <c r="D8611">
        <v>227627</v>
      </c>
      <c r="E8611" t="s">
        <v>0</v>
      </c>
      <c r="F8611" t="s">
        <v>0</v>
      </c>
      <c r="G8611" t="s">
        <v>0</v>
      </c>
      <c r="H8611" t="s">
        <v>0</v>
      </c>
      <c r="I8611" t="s">
        <v>0</v>
      </c>
      <c r="J8611" t="s">
        <v>0</v>
      </c>
      <c r="K8611">
        <v>0.60399999999999998</v>
      </c>
      <c r="L8611">
        <v>0.44600000000000001</v>
      </c>
      <c r="M8611" t="s">
        <v>56</v>
      </c>
      <c r="N8611">
        <v>-6.8970000000000002</v>
      </c>
      <c r="O8611" t="s">
        <v>15589</v>
      </c>
      <c r="P8611" t="s">
        <v>30</v>
      </c>
      <c r="Q8611" t="s">
        <v>30</v>
      </c>
      <c r="R8611">
        <v>165</v>
      </c>
    </row>
    <row r="8612" spans="2:18">
      <c r="B8612">
        <v>9325</v>
      </c>
      <c r="C8612" t="s">
        <v>0</v>
      </c>
      <c r="D8612">
        <v>300693</v>
      </c>
      <c r="E8612" t="s">
        <v>0</v>
      </c>
      <c r="F8612" t="s">
        <v>0</v>
      </c>
      <c r="G8612" t="s">
        <v>0</v>
      </c>
      <c r="H8612" t="s">
        <v>0</v>
      </c>
      <c r="I8612" t="s">
        <v>0</v>
      </c>
      <c r="J8612" t="s">
        <v>0</v>
      </c>
      <c r="K8612">
        <v>0.78900000000000003</v>
      </c>
      <c r="L8612">
        <v>0.72799999999999998</v>
      </c>
      <c r="M8612" t="s">
        <v>39</v>
      </c>
      <c r="N8612">
        <v>-6.63</v>
      </c>
      <c r="O8612" t="s">
        <v>15590</v>
      </c>
      <c r="P8612" t="s">
        <v>30</v>
      </c>
      <c r="Q8612" t="s">
        <v>30</v>
      </c>
      <c r="R8612">
        <v>162</v>
      </c>
    </row>
    <row r="8613" spans="2:18">
      <c r="B8613">
        <v>9326</v>
      </c>
      <c r="C8613" t="s">
        <v>15593</v>
      </c>
      <c r="D8613">
        <v>214912</v>
      </c>
      <c r="E8613">
        <v>0.55800000000000005</v>
      </c>
      <c r="F8613">
        <v>0.157</v>
      </c>
      <c r="G8613">
        <v>0.65300000000000002</v>
      </c>
      <c r="H8613">
        <v>1.2999999999999999E-2</v>
      </c>
      <c r="I8613">
        <v>1.0999999999999999E-2</v>
      </c>
      <c r="J8613">
        <v>126.05200000000001</v>
      </c>
      <c r="K8613">
        <v>0.57199999999999995</v>
      </c>
      <c r="L8613">
        <v>0.81</v>
      </c>
      <c r="M8613" t="s">
        <v>35</v>
      </c>
      <c r="N8613">
        <v>-5.7910000000000004</v>
      </c>
      <c r="O8613" t="s">
        <v>15595</v>
      </c>
      <c r="P8613" t="s">
        <v>30</v>
      </c>
      <c r="Q8613" t="s">
        <v>30</v>
      </c>
      <c r="R8613">
        <v>1276</v>
      </c>
    </row>
    <row r="8614" spans="2:18">
      <c r="B8614">
        <v>9327</v>
      </c>
      <c r="C8614" t="s">
        <v>41300</v>
      </c>
      <c r="D8614">
        <v>197648</v>
      </c>
      <c r="E8614">
        <v>0.309</v>
      </c>
      <c r="F8614">
        <v>0.71799999999999997</v>
      </c>
      <c r="G8614">
        <v>0</v>
      </c>
      <c r="H8614">
        <v>0.63100000000000001</v>
      </c>
      <c r="I8614">
        <v>0.77400000000000002</v>
      </c>
      <c r="J8614">
        <v>123.986</v>
      </c>
      <c r="K8614">
        <v>0.67100000000000004</v>
      </c>
      <c r="L8614">
        <v>0.82599999999999996</v>
      </c>
      <c r="M8614" t="s">
        <v>66</v>
      </c>
      <c r="N8614">
        <v>-5.766</v>
      </c>
      <c r="O8614" t="s">
        <v>15596</v>
      </c>
      <c r="P8614" t="s">
        <v>30</v>
      </c>
      <c r="Q8614" t="s">
        <v>30</v>
      </c>
      <c r="R8614">
        <v>1088</v>
      </c>
    </row>
    <row r="8615" spans="2:18">
      <c r="B8615">
        <v>9328</v>
      </c>
      <c r="C8615" t="s">
        <v>12720</v>
      </c>
      <c r="D8615">
        <v>222072</v>
      </c>
      <c r="E8615">
        <v>0.70599999999999996</v>
      </c>
      <c r="F8615">
        <v>4.4999999999999998E-2</v>
      </c>
      <c r="G8615">
        <v>0.47699999999999998</v>
      </c>
      <c r="H8615">
        <v>0.95699999999999996</v>
      </c>
      <c r="I8615">
        <v>0.64700000000000002</v>
      </c>
      <c r="J8615">
        <v>126.997</v>
      </c>
      <c r="K8615">
        <v>0.78500000000000003</v>
      </c>
      <c r="L8615">
        <v>0.82599999999999996</v>
      </c>
      <c r="M8615" t="s">
        <v>56</v>
      </c>
      <c r="N8615">
        <v>-4.851</v>
      </c>
      <c r="O8615" t="s">
        <v>15597</v>
      </c>
      <c r="P8615" t="s">
        <v>47</v>
      </c>
      <c r="Q8615" t="s">
        <v>47</v>
      </c>
      <c r="R8615">
        <v>2304</v>
      </c>
    </row>
    <row r="8616" spans="2:18">
      <c r="B8616">
        <v>9329</v>
      </c>
      <c r="C8616" t="s">
        <v>0</v>
      </c>
      <c r="D8616">
        <v>168290</v>
      </c>
      <c r="E8616" t="s">
        <v>0</v>
      </c>
      <c r="F8616" t="s">
        <v>0</v>
      </c>
      <c r="G8616" t="s">
        <v>0</v>
      </c>
      <c r="H8616" t="s">
        <v>0</v>
      </c>
      <c r="I8616" t="s">
        <v>0</v>
      </c>
      <c r="J8616" t="s">
        <v>0</v>
      </c>
      <c r="K8616">
        <v>0.626</v>
      </c>
      <c r="L8616">
        <v>0.92900000000000005</v>
      </c>
      <c r="M8616" t="s">
        <v>40</v>
      </c>
      <c r="N8616">
        <v>-3.698</v>
      </c>
      <c r="O8616" t="s">
        <v>15598</v>
      </c>
      <c r="P8616" t="s">
        <v>47</v>
      </c>
      <c r="Q8616" t="s">
        <v>30</v>
      </c>
      <c r="R8616">
        <v>1179</v>
      </c>
    </row>
    <row r="8617" spans="2:18">
      <c r="B8617">
        <v>9330</v>
      </c>
      <c r="C8617" t="s">
        <v>0</v>
      </c>
      <c r="D8617">
        <v>163640</v>
      </c>
      <c r="E8617" t="s">
        <v>0</v>
      </c>
      <c r="F8617" t="s">
        <v>0</v>
      </c>
      <c r="G8617" t="s">
        <v>0</v>
      </c>
      <c r="H8617" t="s">
        <v>0</v>
      </c>
      <c r="I8617" t="s">
        <v>0</v>
      </c>
      <c r="J8617" t="s">
        <v>0</v>
      </c>
      <c r="K8617">
        <v>0.56599999999999995</v>
      </c>
      <c r="L8617">
        <v>0.94899999999999995</v>
      </c>
      <c r="M8617" t="s">
        <v>31</v>
      </c>
      <c r="N8617">
        <v>-6.9059999999999997</v>
      </c>
      <c r="O8617" t="s">
        <v>15599</v>
      </c>
      <c r="P8617" t="s">
        <v>30</v>
      </c>
      <c r="Q8617" t="s">
        <v>30</v>
      </c>
      <c r="R8617">
        <v>460</v>
      </c>
    </row>
    <row r="8618" spans="2:18">
      <c r="B8618">
        <v>9331</v>
      </c>
      <c r="C8618" t="s">
        <v>41301</v>
      </c>
      <c r="D8618">
        <v>126720</v>
      </c>
      <c r="E8618">
        <v>0.104</v>
      </c>
      <c r="F8618">
        <v>0.23100000000000001</v>
      </c>
      <c r="G8618">
        <v>5.7000000000000002E-2</v>
      </c>
      <c r="H8618">
        <v>0.69299999999999995</v>
      </c>
      <c r="I8618">
        <v>0.19400000000000001</v>
      </c>
      <c r="J8618">
        <v>125.01600000000001</v>
      </c>
      <c r="K8618">
        <v>0.64800000000000002</v>
      </c>
      <c r="L8618">
        <v>0.96899999999999997</v>
      </c>
      <c r="M8618" t="s">
        <v>44</v>
      </c>
      <c r="N8618">
        <v>-2.0169999999999999</v>
      </c>
      <c r="O8618" t="s">
        <v>15601</v>
      </c>
      <c r="P8618" t="s">
        <v>30</v>
      </c>
      <c r="Q8618" t="s">
        <v>30</v>
      </c>
      <c r="R8618">
        <v>1141</v>
      </c>
    </row>
    <row r="8619" spans="2:18">
      <c r="B8619">
        <v>9332</v>
      </c>
      <c r="C8619" t="s">
        <v>0</v>
      </c>
      <c r="D8619">
        <v>222240</v>
      </c>
      <c r="E8619" t="s">
        <v>0</v>
      </c>
      <c r="F8619" t="s">
        <v>0</v>
      </c>
      <c r="G8619" t="s">
        <v>0</v>
      </c>
      <c r="H8619" t="s">
        <v>0</v>
      </c>
      <c r="I8619" t="s">
        <v>0</v>
      </c>
      <c r="J8619" t="s">
        <v>0</v>
      </c>
      <c r="K8619">
        <v>0.61699999999999999</v>
      </c>
      <c r="L8619">
        <v>0.89800000000000002</v>
      </c>
      <c r="M8619" t="s">
        <v>28</v>
      </c>
      <c r="N8619">
        <v>-5.2619999999999996</v>
      </c>
      <c r="O8619" t="s">
        <v>15602</v>
      </c>
      <c r="P8619" t="s">
        <v>30</v>
      </c>
      <c r="Q8619" t="s">
        <v>30</v>
      </c>
      <c r="R8619">
        <v>1640</v>
      </c>
    </row>
    <row r="8620" spans="2:18">
      <c r="B8620">
        <v>9333</v>
      </c>
      <c r="C8620" t="s">
        <v>41302</v>
      </c>
      <c r="D8620">
        <v>198043</v>
      </c>
      <c r="E8620">
        <v>0.33900000000000002</v>
      </c>
      <c r="F8620">
        <v>0.627</v>
      </c>
      <c r="G8620">
        <v>0.14399999999999999</v>
      </c>
      <c r="H8620">
        <v>0.123</v>
      </c>
      <c r="I8620">
        <v>0.216</v>
      </c>
      <c r="J8620">
        <v>124.002</v>
      </c>
      <c r="K8620">
        <v>0.629</v>
      </c>
      <c r="L8620">
        <v>0.84499999999999997</v>
      </c>
      <c r="M8620" t="s">
        <v>42</v>
      </c>
      <c r="N8620">
        <v>-5.2859999999999996</v>
      </c>
      <c r="O8620" t="s">
        <v>15603</v>
      </c>
      <c r="P8620" t="s">
        <v>47</v>
      </c>
      <c r="Q8620" t="s">
        <v>30</v>
      </c>
      <c r="R8620">
        <v>479</v>
      </c>
    </row>
    <row r="8621" spans="2:18">
      <c r="B8621">
        <v>9334</v>
      </c>
      <c r="C8621" t="s">
        <v>0</v>
      </c>
      <c r="D8621">
        <v>207360</v>
      </c>
      <c r="E8621" t="s">
        <v>0</v>
      </c>
      <c r="F8621" t="s">
        <v>0</v>
      </c>
      <c r="G8621" t="s">
        <v>0</v>
      </c>
      <c r="H8621" t="s">
        <v>0</v>
      </c>
      <c r="I8621" t="s">
        <v>0</v>
      </c>
      <c r="J8621" t="s">
        <v>0</v>
      </c>
      <c r="K8621">
        <v>0.64500000000000002</v>
      </c>
      <c r="L8621">
        <v>0.89</v>
      </c>
      <c r="M8621" t="s">
        <v>40</v>
      </c>
      <c r="N8621">
        <v>-5.1219999999999999</v>
      </c>
      <c r="O8621" t="s">
        <v>15605</v>
      </c>
      <c r="P8621" t="s">
        <v>47</v>
      </c>
      <c r="Q8621" t="s">
        <v>47</v>
      </c>
      <c r="R8621">
        <v>83</v>
      </c>
    </row>
    <row r="8622" spans="2:18">
      <c r="B8622">
        <v>9335</v>
      </c>
      <c r="C8622" t="s">
        <v>38639</v>
      </c>
      <c r="D8622">
        <v>155963</v>
      </c>
      <c r="E8622">
        <v>0.29799999999999999</v>
      </c>
      <c r="F8622">
        <v>0.158</v>
      </c>
      <c r="G8622">
        <v>0.159</v>
      </c>
      <c r="H8622">
        <v>0.20399999999999999</v>
      </c>
      <c r="I8622">
        <v>0.188</v>
      </c>
      <c r="J8622">
        <v>124.02200000000001</v>
      </c>
      <c r="K8622">
        <v>0.63300000000000001</v>
      </c>
      <c r="L8622">
        <v>0.96399999999999997</v>
      </c>
      <c r="M8622" t="s">
        <v>37</v>
      </c>
      <c r="N8622">
        <v>-3.573</v>
      </c>
      <c r="O8622" t="s">
        <v>15607</v>
      </c>
      <c r="P8622" t="s">
        <v>30</v>
      </c>
      <c r="Q8622" t="s">
        <v>30</v>
      </c>
      <c r="R8622">
        <v>382</v>
      </c>
    </row>
    <row r="8623" spans="2:18">
      <c r="B8623">
        <v>9336</v>
      </c>
      <c r="C8623" t="s">
        <v>15610</v>
      </c>
      <c r="D8623">
        <v>264467</v>
      </c>
      <c r="E8623">
        <v>0.505</v>
      </c>
      <c r="F8623">
        <v>0.13400000000000001</v>
      </c>
      <c r="G8623">
        <v>0.86099999999999999</v>
      </c>
      <c r="H8623">
        <v>0.52800000000000002</v>
      </c>
      <c r="I8623">
        <v>0.72099999999999997</v>
      </c>
      <c r="J8623">
        <v>137.999</v>
      </c>
      <c r="K8623">
        <v>0.78500000000000003</v>
      </c>
      <c r="L8623">
        <v>0.53900000000000003</v>
      </c>
      <c r="M8623" t="s">
        <v>66</v>
      </c>
      <c r="N8623">
        <v>-8.23</v>
      </c>
      <c r="O8623" t="s">
        <v>15611</v>
      </c>
      <c r="P8623" t="s">
        <v>30</v>
      </c>
      <c r="Q8623" t="s">
        <v>30</v>
      </c>
      <c r="R8623">
        <v>88</v>
      </c>
    </row>
    <row r="8624" spans="2:18">
      <c r="B8624">
        <v>9337</v>
      </c>
      <c r="C8624" t="s">
        <v>0</v>
      </c>
      <c r="D8624">
        <v>265500</v>
      </c>
      <c r="E8624" t="s">
        <v>0</v>
      </c>
      <c r="F8624" t="s">
        <v>0</v>
      </c>
      <c r="G8624" t="s">
        <v>0</v>
      </c>
      <c r="H8624" t="s">
        <v>0</v>
      </c>
      <c r="I8624" t="s">
        <v>0</v>
      </c>
      <c r="J8624" t="s">
        <v>0</v>
      </c>
      <c r="K8624">
        <v>0.51600000000000001</v>
      </c>
      <c r="L8624">
        <v>0.48099999999999998</v>
      </c>
      <c r="M8624" t="s">
        <v>56</v>
      </c>
      <c r="N8624">
        <v>-5.1310000000000002</v>
      </c>
      <c r="O8624" t="s">
        <v>15613</v>
      </c>
      <c r="P8624" t="s">
        <v>47</v>
      </c>
      <c r="Q8624" t="s">
        <v>47</v>
      </c>
      <c r="R8624">
        <v>1</v>
      </c>
    </row>
    <row r="8625" spans="2:18">
      <c r="B8625">
        <v>9338</v>
      </c>
      <c r="C8625" t="s">
        <v>0</v>
      </c>
      <c r="D8625">
        <v>200359</v>
      </c>
      <c r="E8625" t="s">
        <v>0</v>
      </c>
      <c r="F8625" t="s">
        <v>0</v>
      </c>
      <c r="G8625" t="s">
        <v>0</v>
      </c>
      <c r="H8625" t="s">
        <v>0</v>
      </c>
      <c r="I8625" t="s">
        <v>0</v>
      </c>
      <c r="J8625" t="s">
        <v>0</v>
      </c>
      <c r="K8625">
        <v>0.60599999999999998</v>
      </c>
      <c r="L8625">
        <v>0.72199999999999998</v>
      </c>
      <c r="M8625" t="s">
        <v>28</v>
      </c>
      <c r="N8625">
        <v>-6.7489999999999997</v>
      </c>
      <c r="O8625" t="s">
        <v>15615</v>
      </c>
      <c r="P8625" t="s">
        <v>47</v>
      </c>
      <c r="Q8625" t="s">
        <v>47</v>
      </c>
      <c r="R8625">
        <v>404</v>
      </c>
    </row>
    <row r="8626" spans="2:18">
      <c r="B8626">
        <v>9340</v>
      </c>
      <c r="C8626" t="s">
        <v>15617</v>
      </c>
      <c r="D8626">
        <v>214667</v>
      </c>
      <c r="E8626">
        <v>0.74299999999999999</v>
      </c>
      <c r="F8626">
        <v>0.14299999999999999</v>
      </c>
      <c r="G8626">
        <v>0.21099999999999999</v>
      </c>
      <c r="H8626">
        <v>5.3999999999999999E-2</v>
      </c>
      <c r="I8626">
        <v>0.377</v>
      </c>
      <c r="J8626">
        <v>109.994</v>
      </c>
      <c r="K8626">
        <v>0.71299999999999997</v>
      </c>
      <c r="L8626">
        <v>0.56000000000000005</v>
      </c>
      <c r="M8626" t="s">
        <v>68</v>
      </c>
      <c r="N8626">
        <v>-9.1579999999999995</v>
      </c>
      <c r="O8626" t="s">
        <v>15617</v>
      </c>
      <c r="P8626" t="s">
        <v>30</v>
      </c>
      <c r="Q8626" t="s">
        <v>30</v>
      </c>
      <c r="R8626">
        <v>269</v>
      </c>
    </row>
    <row r="8627" spans="2:18">
      <c r="B8627">
        <v>9341</v>
      </c>
      <c r="C8627" t="s">
        <v>0</v>
      </c>
      <c r="D8627">
        <v>188227</v>
      </c>
      <c r="E8627" t="s">
        <v>0</v>
      </c>
      <c r="F8627" t="s">
        <v>0</v>
      </c>
      <c r="G8627" t="s">
        <v>0</v>
      </c>
      <c r="H8627" t="s">
        <v>0</v>
      </c>
      <c r="I8627" t="s">
        <v>0</v>
      </c>
      <c r="J8627" t="s">
        <v>0</v>
      </c>
      <c r="K8627">
        <v>0.82399999999999995</v>
      </c>
      <c r="L8627">
        <v>0.505</v>
      </c>
      <c r="M8627" t="s">
        <v>42</v>
      </c>
      <c r="N8627">
        <v>-6.516</v>
      </c>
      <c r="O8627" t="s">
        <v>15619</v>
      </c>
      <c r="P8627" t="s">
        <v>47</v>
      </c>
      <c r="Q8627" t="s">
        <v>47</v>
      </c>
      <c r="R8627">
        <v>1</v>
      </c>
    </row>
    <row r="8628" spans="2:18">
      <c r="B8628">
        <v>9342</v>
      </c>
      <c r="C8628" t="s">
        <v>41303</v>
      </c>
      <c r="D8628">
        <v>236307</v>
      </c>
      <c r="E8628">
        <v>0.33700000000000002</v>
      </c>
      <c r="F8628">
        <v>0.66800000000000004</v>
      </c>
      <c r="G8628">
        <v>0</v>
      </c>
      <c r="H8628">
        <v>0.27800000000000002</v>
      </c>
      <c r="I8628">
        <v>0.60199999999999998</v>
      </c>
      <c r="J8628">
        <v>174.011</v>
      </c>
      <c r="K8628">
        <v>0.432</v>
      </c>
      <c r="L8628">
        <v>0.76800000000000002</v>
      </c>
      <c r="M8628" t="s">
        <v>42</v>
      </c>
      <c r="N8628">
        <v>-3.8940000000000001</v>
      </c>
      <c r="O8628" t="s">
        <v>15621</v>
      </c>
      <c r="P8628" t="s">
        <v>30</v>
      </c>
      <c r="Q8628" t="s">
        <v>30</v>
      </c>
      <c r="R8628">
        <v>76</v>
      </c>
    </row>
    <row r="8629" spans="2:18">
      <c r="B8629">
        <v>9343</v>
      </c>
      <c r="C8629" t="s">
        <v>41304</v>
      </c>
      <c r="D8629">
        <v>205387</v>
      </c>
      <c r="E8629">
        <v>0.38500000000000001</v>
      </c>
      <c r="F8629">
        <v>0.92300000000000004</v>
      </c>
      <c r="G8629">
        <v>0</v>
      </c>
      <c r="H8629">
        <v>0.191</v>
      </c>
      <c r="I8629">
        <v>0.65100000000000002</v>
      </c>
      <c r="J8629">
        <v>103.904</v>
      </c>
      <c r="K8629">
        <v>0.58499999999999996</v>
      </c>
      <c r="L8629">
        <v>0.75700000000000001</v>
      </c>
      <c r="M8629" t="s">
        <v>42</v>
      </c>
      <c r="N8629">
        <v>-7.6719999999999997</v>
      </c>
      <c r="O8629" t="s">
        <v>15622</v>
      </c>
      <c r="P8629" t="s">
        <v>30</v>
      </c>
      <c r="Q8629" t="s">
        <v>30</v>
      </c>
      <c r="R8629">
        <v>77</v>
      </c>
    </row>
    <row r="8630" spans="2:18">
      <c r="B8630">
        <v>9344</v>
      </c>
      <c r="C8630" t="s">
        <v>0</v>
      </c>
      <c r="D8630">
        <v>275667</v>
      </c>
      <c r="E8630" t="s">
        <v>0</v>
      </c>
      <c r="F8630" t="s">
        <v>0</v>
      </c>
      <c r="G8630" t="s">
        <v>0</v>
      </c>
      <c r="H8630" t="s">
        <v>0</v>
      </c>
      <c r="I8630" t="s">
        <v>0</v>
      </c>
      <c r="J8630" t="s">
        <v>0</v>
      </c>
      <c r="K8630">
        <v>0.60099999999999998</v>
      </c>
      <c r="L8630">
        <v>0.39700000000000002</v>
      </c>
      <c r="M8630" t="s">
        <v>56</v>
      </c>
      <c r="N8630">
        <v>-9.1530000000000005</v>
      </c>
      <c r="O8630" t="s">
        <v>15623</v>
      </c>
      <c r="P8630" t="s">
        <v>47</v>
      </c>
      <c r="Q8630" t="s">
        <v>47</v>
      </c>
      <c r="R8630">
        <v>20</v>
      </c>
    </row>
    <row r="8631" spans="2:18">
      <c r="B8631">
        <v>9345</v>
      </c>
      <c r="C8631" t="s">
        <v>41305</v>
      </c>
      <c r="D8631">
        <v>204520</v>
      </c>
      <c r="E8631">
        <v>0.106</v>
      </c>
      <c r="F8631">
        <v>0.27100000000000002</v>
      </c>
      <c r="G8631">
        <v>0</v>
      </c>
      <c r="H8631">
        <v>0.29699999999999999</v>
      </c>
      <c r="I8631">
        <v>4.2000000000000003E-2</v>
      </c>
      <c r="J8631">
        <v>83.938000000000002</v>
      </c>
      <c r="K8631">
        <v>0.56699999999999995</v>
      </c>
      <c r="L8631">
        <v>0.77900000000000003</v>
      </c>
      <c r="M8631" t="s">
        <v>56</v>
      </c>
      <c r="N8631">
        <v>-4.4210000000000003</v>
      </c>
      <c r="O8631" t="s">
        <v>15625</v>
      </c>
      <c r="P8631" t="s">
        <v>30</v>
      </c>
      <c r="Q8631" t="s">
        <v>30</v>
      </c>
      <c r="R8631">
        <v>2611</v>
      </c>
    </row>
    <row r="8632" spans="2:18">
      <c r="B8632">
        <v>9346</v>
      </c>
      <c r="C8632" t="s">
        <v>15628</v>
      </c>
      <c r="D8632">
        <v>96872</v>
      </c>
      <c r="E8632">
        <v>0.50900000000000001</v>
      </c>
      <c r="F8632">
        <v>0.81299999999999994</v>
      </c>
      <c r="G8632">
        <v>0.98799999999999999</v>
      </c>
      <c r="H8632">
        <v>0.17799999999999999</v>
      </c>
      <c r="I8632">
        <v>0</v>
      </c>
      <c r="J8632">
        <v>82.144000000000005</v>
      </c>
      <c r="K8632">
        <v>0.127</v>
      </c>
      <c r="L8632">
        <v>0.94099999999999995</v>
      </c>
      <c r="M8632" t="s">
        <v>35</v>
      </c>
      <c r="N8632">
        <v>-16.082999999999998</v>
      </c>
      <c r="O8632" t="s">
        <v>15630</v>
      </c>
      <c r="P8632" t="s">
        <v>30</v>
      </c>
      <c r="Q8632" t="s">
        <v>30</v>
      </c>
      <c r="R8632">
        <v>579</v>
      </c>
    </row>
    <row r="8633" spans="2:18">
      <c r="B8633">
        <v>9347</v>
      </c>
      <c r="C8633" t="s">
        <v>41306</v>
      </c>
      <c r="D8633">
        <v>119000</v>
      </c>
      <c r="E8633">
        <v>0.438</v>
      </c>
      <c r="F8633">
        <v>0.77300000000000002</v>
      </c>
      <c r="G8633">
        <v>0.98899999999999999</v>
      </c>
      <c r="H8633">
        <v>0.96699999999999997</v>
      </c>
      <c r="I8633">
        <v>0</v>
      </c>
      <c r="J8633">
        <v>48.19</v>
      </c>
      <c r="K8633">
        <v>0.17100000000000001</v>
      </c>
      <c r="L8633">
        <v>0.995</v>
      </c>
      <c r="M8633" t="s">
        <v>80</v>
      </c>
      <c r="N8633">
        <v>-24.27</v>
      </c>
      <c r="O8633" t="s">
        <v>15632</v>
      </c>
      <c r="P8633" t="s">
        <v>30</v>
      </c>
      <c r="Q8633" t="s">
        <v>30</v>
      </c>
      <c r="R8633">
        <v>565</v>
      </c>
    </row>
    <row r="8634" spans="2:18">
      <c r="B8634">
        <v>9348</v>
      </c>
      <c r="C8634" t="s">
        <v>41307</v>
      </c>
      <c r="D8634">
        <v>93452</v>
      </c>
      <c r="E8634">
        <v>0</v>
      </c>
      <c r="F8634">
        <v>0.94799999999999995</v>
      </c>
      <c r="G8634">
        <v>0.877</v>
      </c>
      <c r="H8634">
        <v>0.80600000000000005</v>
      </c>
      <c r="I8634">
        <v>0</v>
      </c>
      <c r="J8634" t="s">
        <v>0</v>
      </c>
      <c r="K8634">
        <v>0</v>
      </c>
      <c r="L8634">
        <v>2.52E-4</v>
      </c>
      <c r="M8634" t="s">
        <v>56</v>
      </c>
      <c r="N8634">
        <v>-17.745999999999999</v>
      </c>
      <c r="O8634" t="s">
        <v>15633</v>
      </c>
      <c r="P8634" t="s">
        <v>30</v>
      </c>
      <c r="Q8634" t="s">
        <v>30</v>
      </c>
      <c r="R8634">
        <v>236</v>
      </c>
    </row>
    <row r="8635" spans="2:18">
      <c r="B8635">
        <v>9351</v>
      </c>
      <c r="C8635" t="s">
        <v>41308</v>
      </c>
      <c r="D8635">
        <v>108500</v>
      </c>
      <c r="E8635">
        <v>0.61899999999999999</v>
      </c>
      <c r="F8635">
        <v>0.67300000000000004</v>
      </c>
      <c r="G8635">
        <v>0.995</v>
      </c>
      <c r="H8635">
        <v>0.29399999999999998</v>
      </c>
      <c r="I8635">
        <v>0.185</v>
      </c>
      <c r="J8635">
        <v>173.517</v>
      </c>
      <c r="K8635">
        <v>7.3800000000000004E-2</v>
      </c>
      <c r="L8635">
        <v>0.35199999999999998</v>
      </c>
      <c r="M8635" t="s">
        <v>80</v>
      </c>
      <c r="N8635">
        <v>-15.778</v>
      </c>
      <c r="O8635" t="s">
        <v>15635</v>
      </c>
      <c r="P8635" t="s">
        <v>30</v>
      </c>
      <c r="Q8635" t="s">
        <v>30</v>
      </c>
      <c r="R8635">
        <v>2120</v>
      </c>
    </row>
    <row r="8636" spans="2:18">
      <c r="B8636">
        <v>9353</v>
      </c>
      <c r="C8636" t="s">
        <v>0</v>
      </c>
      <c r="D8636">
        <v>122118</v>
      </c>
      <c r="E8636" t="s">
        <v>0</v>
      </c>
      <c r="F8636" t="s">
        <v>0</v>
      </c>
      <c r="G8636" t="s">
        <v>0</v>
      </c>
      <c r="H8636" t="s">
        <v>0</v>
      </c>
      <c r="I8636" t="s">
        <v>0</v>
      </c>
      <c r="J8636" t="s">
        <v>0</v>
      </c>
      <c r="K8636">
        <v>0.21099999999999999</v>
      </c>
      <c r="L8636">
        <v>0.99299999999999999</v>
      </c>
      <c r="M8636" t="s">
        <v>31</v>
      </c>
      <c r="N8636">
        <v>-18.613</v>
      </c>
      <c r="O8636" t="s">
        <v>15637</v>
      </c>
      <c r="P8636" t="s">
        <v>47</v>
      </c>
      <c r="Q8636" t="s">
        <v>47</v>
      </c>
      <c r="R8636">
        <v>1145</v>
      </c>
    </row>
    <row r="8637" spans="2:18">
      <c r="B8637">
        <v>9355</v>
      </c>
      <c r="C8637" t="s">
        <v>41309</v>
      </c>
      <c r="D8637">
        <v>231993</v>
      </c>
      <c r="E8637">
        <v>0.83599999999999997</v>
      </c>
      <c r="F8637">
        <v>0.34499999999999997</v>
      </c>
      <c r="G8637">
        <v>0.59199999999999997</v>
      </c>
      <c r="H8637">
        <v>7.4999999999999997E-2</v>
      </c>
      <c r="I8637">
        <v>0.153</v>
      </c>
      <c r="J8637">
        <v>94.197000000000003</v>
      </c>
      <c r="K8637">
        <v>0.114</v>
      </c>
      <c r="L8637">
        <v>0.66300000000000003</v>
      </c>
      <c r="M8637" t="s">
        <v>56</v>
      </c>
      <c r="N8637">
        <v>-27.07</v>
      </c>
      <c r="O8637" t="s">
        <v>15639</v>
      </c>
      <c r="P8637" t="s">
        <v>30</v>
      </c>
      <c r="Q8637" t="s">
        <v>30</v>
      </c>
      <c r="R8637">
        <v>138</v>
      </c>
    </row>
    <row r="8638" spans="2:18">
      <c r="B8638">
        <v>9356</v>
      </c>
      <c r="C8638" t="s">
        <v>15628</v>
      </c>
      <c r="D8638" t="e">
        <v>#VALUE!</v>
      </c>
      <c r="E8638">
        <v>0.50900000000000001</v>
      </c>
      <c r="F8638">
        <v>0.81299999999999994</v>
      </c>
      <c r="G8638">
        <v>0.98799999999999999</v>
      </c>
      <c r="H8638">
        <v>0.17799999999999999</v>
      </c>
      <c r="I8638">
        <v>0</v>
      </c>
      <c r="J8638">
        <v>82.144000000000005</v>
      </c>
      <c r="O8638" t="e">
        <v>#N/A</v>
      </c>
    </row>
    <row r="8639" spans="2:18">
      <c r="B8639">
        <v>9357</v>
      </c>
      <c r="C8639" t="s">
        <v>41306</v>
      </c>
      <c r="D8639">
        <v>119000</v>
      </c>
      <c r="E8639">
        <v>0.438</v>
      </c>
      <c r="F8639">
        <v>0.77300000000000002</v>
      </c>
      <c r="G8639">
        <v>0.98899999999999999</v>
      </c>
      <c r="H8639">
        <v>0.96699999999999997</v>
      </c>
      <c r="I8639">
        <v>0</v>
      </c>
      <c r="J8639">
        <v>48.19</v>
      </c>
      <c r="K8639">
        <v>0.17100000000000001</v>
      </c>
      <c r="L8639">
        <v>0.995</v>
      </c>
      <c r="M8639" t="s">
        <v>80</v>
      </c>
      <c r="N8639">
        <v>-24.27</v>
      </c>
      <c r="O8639" t="s">
        <v>15643</v>
      </c>
      <c r="P8639" t="s">
        <v>30</v>
      </c>
      <c r="Q8639" t="s">
        <v>30</v>
      </c>
      <c r="R8639">
        <v>1229</v>
      </c>
    </row>
    <row r="8640" spans="2:18">
      <c r="B8640">
        <v>9365</v>
      </c>
      <c r="C8640" t="s">
        <v>0</v>
      </c>
      <c r="D8640">
        <v>91000</v>
      </c>
      <c r="E8640" t="s">
        <v>0</v>
      </c>
      <c r="F8640" t="s">
        <v>0</v>
      </c>
      <c r="G8640" t="s">
        <v>0</v>
      </c>
      <c r="H8640" t="s">
        <v>0</v>
      </c>
      <c r="I8640" t="s">
        <v>0</v>
      </c>
      <c r="J8640" t="s">
        <v>0</v>
      </c>
      <c r="K8640">
        <v>0.14699999999999999</v>
      </c>
      <c r="L8640">
        <v>0.48599999999999999</v>
      </c>
      <c r="M8640" t="s">
        <v>37</v>
      </c>
      <c r="N8640">
        <v>-22.917000000000002</v>
      </c>
      <c r="O8640" t="s">
        <v>15645</v>
      </c>
      <c r="P8640" t="s">
        <v>30</v>
      </c>
      <c r="Q8640" t="s">
        <v>30</v>
      </c>
      <c r="R8640">
        <v>1848</v>
      </c>
    </row>
    <row r="8641" spans="2:18">
      <c r="B8641">
        <v>9366</v>
      </c>
      <c r="C8641" t="s">
        <v>15649</v>
      </c>
      <c r="D8641">
        <v>222501</v>
      </c>
      <c r="E8641">
        <v>0.36799999999999999</v>
      </c>
      <c r="F8641">
        <v>0.69899999999999995</v>
      </c>
      <c r="G8641">
        <v>0</v>
      </c>
      <c r="H8641">
        <v>0.125</v>
      </c>
      <c r="I8641">
        <v>0.52400000000000002</v>
      </c>
      <c r="J8641">
        <v>77.17</v>
      </c>
      <c r="K8641">
        <v>0.435</v>
      </c>
      <c r="L8641">
        <v>0.65800000000000003</v>
      </c>
      <c r="M8641" t="s">
        <v>66</v>
      </c>
      <c r="N8641">
        <v>-5.9489999999999998</v>
      </c>
      <c r="O8641" t="s">
        <v>15650</v>
      </c>
      <c r="P8641" t="s">
        <v>30</v>
      </c>
      <c r="Q8641" t="s">
        <v>30</v>
      </c>
      <c r="R8641">
        <v>3798</v>
      </c>
    </row>
    <row r="8642" spans="2:18">
      <c r="B8642">
        <v>9367</v>
      </c>
      <c r="C8642" t="s">
        <v>41310</v>
      </c>
      <c r="D8642">
        <v>201689</v>
      </c>
      <c r="E8642">
        <v>0.51400000000000001</v>
      </c>
      <c r="F8642">
        <v>0.41699999999999998</v>
      </c>
      <c r="G8642">
        <v>0</v>
      </c>
      <c r="H8642">
        <v>0.78400000000000003</v>
      </c>
      <c r="I8642">
        <v>0.222</v>
      </c>
      <c r="J8642">
        <v>80.009</v>
      </c>
      <c r="K8642">
        <v>0.66200000000000003</v>
      </c>
      <c r="L8642">
        <v>0.66100000000000003</v>
      </c>
      <c r="M8642" t="s">
        <v>40</v>
      </c>
      <c r="N8642">
        <v>-5.6890000000000001</v>
      </c>
      <c r="O8642" t="s">
        <v>15651</v>
      </c>
      <c r="P8642" t="s">
        <v>30</v>
      </c>
      <c r="Q8642" t="s">
        <v>30</v>
      </c>
      <c r="R8642">
        <v>2032</v>
      </c>
    </row>
    <row r="8643" spans="2:18">
      <c r="B8643">
        <v>9368</v>
      </c>
      <c r="C8643" t="s">
        <v>41311</v>
      </c>
      <c r="D8643">
        <v>165109</v>
      </c>
      <c r="E8643">
        <v>0.48499999999999999</v>
      </c>
      <c r="F8643">
        <v>0.65400000000000003</v>
      </c>
      <c r="G8643">
        <v>0</v>
      </c>
      <c r="H8643">
        <v>0.17199999999999999</v>
      </c>
      <c r="I8643">
        <v>0.51600000000000001</v>
      </c>
      <c r="J8643">
        <v>92.022999999999996</v>
      </c>
      <c r="K8643">
        <v>0.75600000000000001</v>
      </c>
      <c r="L8643">
        <v>0.53800000000000003</v>
      </c>
      <c r="M8643" t="s">
        <v>35</v>
      </c>
      <c r="N8643">
        <v>-6.625</v>
      </c>
      <c r="O8643" t="s">
        <v>15653</v>
      </c>
      <c r="P8643" t="s">
        <v>30</v>
      </c>
      <c r="Q8643" t="s">
        <v>30</v>
      </c>
      <c r="R8643">
        <v>3950</v>
      </c>
    </row>
    <row r="8644" spans="2:18">
      <c r="B8644">
        <v>9369</v>
      </c>
      <c r="C8644" t="s">
        <v>41312</v>
      </c>
      <c r="D8644">
        <v>156614</v>
      </c>
      <c r="E8644">
        <v>0.34499999999999997</v>
      </c>
      <c r="F8644">
        <v>0.45400000000000001</v>
      </c>
      <c r="G8644">
        <v>0</v>
      </c>
      <c r="H8644">
        <v>0.14299999999999999</v>
      </c>
      <c r="I8644">
        <v>0.76300000000000001</v>
      </c>
      <c r="J8644">
        <v>92.055000000000007</v>
      </c>
      <c r="K8644">
        <v>0.80200000000000005</v>
      </c>
      <c r="L8644">
        <v>0.499</v>
      </c>
      <c r="M8644" t="s">
        <v>56</v>
      </c>
      <c r="N8644">
        <v>-5.8810000000000002</v>
      </c>
      <c r="O8644" t="s">
        <v>15655</v>
      </c>
      <c r="P8644" t="s">
        <v>30</v>
      </c>
      <c r="Q8644" t="s">
        <v>30</v>
      </c>
      <c r="R8644">
        <v>1844</v>
      </c>
    </row>
    <row r="8645" spans="2:18">
      <c r="B8645">
        <v>9370</v>
      </c>
      <c r="C8645" t="s">
        <v>0</v>
      </c>
      <c r="D8645">
        <v>221044</v>
      </c>
      <c r="E8645" t="s">
        <v>0</v>
      </c>
      <c r="F8645" t="s">
        <v>0</v>
      </c>
      <c r="G8645" t="s">
        <v>0</v>
      </c>
      <c r="H8645" t="s">
        <v>0</v>
      </c>
      <c r="I8645" t="s">
        <v>0</v>
      </c>
      <c r="J8645" t="s">
        <v>0</v>
      </c>
      <c r="K8645">
        <v>0.54400000000000004</v>
      </c>
      <c r="L8645">
        <v>0.53100000000000003</v>
      </c>
      <c r="M8645" t="s">
        <v>42</v>
      </c>
      <c r="N8645">
        <v>-6.899</v>
      </c>
      <c r="O8645" t="s">
        <v>15657</v>
      </c>
      <c r="P8645" t="s">
        <v>30</v>
      </c>
      <c r="Q8645" t="s">
        <v>30</v>
      </c>
      <c r="R8645">
        <v>1668</v>
      </c>
    </row>
    <row r="8646" spans="2:18">
      <c r="B8646">
        <v>9371</v>
      </c>
      <c r="C8646" t="s">
        <v>0</v>
      </c>
      <c r="D8646">
        <v>201085</v>
      </c>
      <c r="E8646" t="s">
        <v>0</v>
      </c>
      <c r="F8646" t="s">
        <v>0</v>
      </c>
      <c r="G8646" t="s">
        <v>0</v>
      </c>
      <c r="H8646" t="s">
        <v>0</v>
      </c>
      <c r="I8646" t="s">
        <v>0</v>
      </c>
      <c r="J8646" t="s">
        <v>0</v>
      </c>
      <c r="K8646">
        <v>0.64100000000000001</v>
      </c>
      <c r="L8646">
        <v>0.68</v>
      </c>
      <c r="M8646" t="s">
        <v>66</v>
      </c>
      <c r="N8646">
        <v>-7</v>
      </c>
      <c r="O8646" t="s">
        <v>15658</v>
      </c>
      <c r="P8646" t="s">
        <v>30</v>
      </c>
      <c r="Q8646" t="s">
        <v>30</v>
      </c>
      <c r="R8646">
        <v>938</v>
      </c>
    </row>
    <row r="8647" spans="2:18">
      <c r="B8647">
        <v>9372</v>
      </c>
      <c r="C8647" t="s">
        <v>41313</v>
      </c>
      <c r="D8647">
        <v>203807</v>
      </c>
      <c r="E8647">
        <v>0.377</v>
      </c>
      <c r="F8647">
        <v>0.51500000000000001</v>
      </c>
      <c r="G8647">
        <v>0</v>
      </c>
      <c r="H8647">
        <v>0.75700000000000001</v>
      </c>
      <c r="I8647">
        <v>0.41399999999999998</v>
      </c>
      <c r="J8647">
        <v>120.021</v>
      </c>
      <c r="K8647">
        <v>0.81799999999999995</v>
      </c>
      <c r="L8647">
        <v>0.67300000000000004</v>
      </c>
      <c r="M8647" t="s">
        <v>40</v>
      </c>
      <c r="N8647">
        <v>-4.8419999999999996</v>
      </c>
      <c r="O8647" t="s">
        <v>15659</v>
      </c>
      <c r="P8647" t="s">
        <v>30</v>
      </c>
      <c r="Q8647" t="s">
        <v>30</v>
      </c>
      <c r="R8647">
        <v>2048</v>
      </c>
    </row>
    <row r="8648" spans="2:18">
      <c r="B8648">
        <v>9373</v>
      </c>
      <c r="C8648" t="s">
        <v>41314</v>
      </c>
      <c r="D8648">
        <v>176200</v>
      </c>
      <c r="E8648">
        <v>0.85299999999999998</v>
      </c>
      <c r="F8648">
        <v>0.82899999999999996</v>
      </c>
      <c r="G8648">
        <v>0</v>
      </c>
      <c r="H8648">
        <v>0.627</v>
      </c>
      <c r="I8648">
        <v>0.63500000000000001</v>
      </c>
      <c r="J8648">
        <v>69.968999999999994</v>
      </c>
      <c r="K8648">
        <v>0.51700000000000002</v>
      </c>
      <c r="L8648">
        <v>0.61299999999999999</v>
      </c>
      <c r="M8648" t="s">
        <v>42</v>
      </c>
      <c r="N8648">
        <v>-7.569</v>
      </c>
      <c r="O8648" t="s">
        <v>15661</v>
      </c>
      <c r="P8648" t="s">
        <v>30</v>
      </c>
      <c r="Q8648" t="s">
        <v>30</v>
      </c>
      <c r="R8648">
        <v>2599</v>
      </c>
    </row>
    <row r="8649" spans="2:18">
      <c r="B8649">
        <v>9374</v>
      </c>
      <c r="C8649" t="s">
        <v>0</v>
      </c>
      <c r="D8649">
        <v>223784</v>
      </c>
      <c r="E8649" t="s">
        <v>0</v>
      </c>
      <c r="F8649" t="s">
        <v>0</v>
      </c>
      <c r="G8649" t="s">
        <v>0</v>
      </c>
      <c r="H8649" t="s">
        <v>0</v>
      </c>
      <c r="I8649" t="s">
        <v>0</v>
      </c>
      <c r="J8649" t="s">
        <v>0</v>
      </c>
      <c r="K8649">
        <v>0.58099999999999996</v>
      </c>
      <c r="L8649">
        <v>0.499</v>
      </c>
      <c r="M8649" t="s">
        <v>68</v>
      </c>
      <c r="N8649">
        <v>-7.8890000000000002</v>
      </c>
      <c r="O8649" t="s">
        <v>15662</v>
      </c>
      <c r="P8649" t="s">
        <v>30</v>
      </c>
      <c r="Q8649" t="s">
        <v>30</v>
      </c>
      <c r="R8649">
        <v>2166</v>
      </c>
    </row>
    <row r="8650" spans="2:18">
      <c r="B8650">
        <v>9375</v>
      </c>
      <c r="C8650" t="s">
        <v>41315</v>
      </c>
      <c r="D8650">
        <v>229538</v>
      </c>
      <c r="E8650">
        <v>0.54200000000000004</v>
      </c>
      <c r="F8650">
        <v>0.28599999999999998</v>
      </c>
      <c r="G8650">
        <v>0</v>
      </c>
      <c r="H8650">
        <v>0.56599999999999995</v>
      </c>
      <c r="I8650">
        <v>0.65300000000000002</v>
      </c>
      <c r="J8650">
        <v>80.006</v>
      </c>
      <c r="K8650">
        <v>0.69699999999999995</v>
      </c>
      <c r="L8650">
        <v>0.66600000000000004</v>
      </c>
      <c r="M8650" t="s">
        <v>40</v>
      </c>
      <c r="N8650">
        <v>-8.2149999999999999</v>
      </c>
      <c r="O8650" t="s">
        <v>15663</v>
      </c>
      <c r="P8650" t="s">
        <v>30</v>
      </c>
      <c r="Q8650" t="s">
        <v>30</v>
      </c>
      <c r="R8650">
        <v>2777</v>
      </c>
    </row>
    <row r="8651" spans="2:18">
      <c r="B8651">
        <v>9376</v>
      </c>
      <c r="C8651" t="s">
        <v>15667</v>
      </c>
      <c r="D8651">
        <v>102267</v>
      </c>
      <c r="E8651">
        <v>0.52100000000000002</v>
      </c>
      <c r="F8651">
        <v>2.7E-2</v>
      </c>
      <c r="G8651">
        <v>0.44500000000000001</v>
      </c>
      <c r="H8651">
        <v>0.104</v>
      </c>
      <c r="I8651">
        <v>0.54700000000000004</v>
      </c>
      <c r="J8651">
        <v>193.791</v>
      </c>
      <c r="K8651">
        <v>0.17</v>
      </c>
      <c r="L8651">
        <v>0.81</v>
      </c>
      <c r="M8651" t="s">
        <v>37</v>
      </c>
      <c r="N8651">
        <v>-9.3390000000000004</v>
      </c>
      <c r="O8651" t="s">
        <v>15669</v>
      </c>
      <c r="P8651" t="s">
        <v>47</v>
      </c>
      <c r="Q8651" t="s">
        <v>47</v>
      </c>
      <c r="R8651">
        <v>345</v>
      </c>
    </row>
    <row r="8652" spans="2:18">
      <c r="B8652">
        <v>9377</v>
      </c>
      <c r="C8652" t="s">
        <v>41316</v>
      </c>
      <c r="D8652">
        <v>117080</v>
      </c>
      <c r="E8652">
        <v>0.51300000000000001</v>
      </c>
      <c r="F8652">
        <v>0.53300000000000003</v>
      </c>
      <c r="G8652">
        <v>0.20799999999999999</v>
      </c>
      <c r="H8652">
        <v>1.4999999999999999E-2</v>
      </c>
      <c r="I8652">
        <v>0.41799999999999998</v>
      </c>
      <c r="J8652">
        <v>91.186000000000007</v>
      </c>
      <c r="K8652">
        <v>0.33</v>
      </c>
      <c r="L8652">
        <v>0.90600000000000003</v>
      </c>
      <c r="M8652" t="s">
        <v>40</v>
      </c>
      <c r="N8652">
        <v>-9.6069999999999993</v>
      </c>
      <c r="O8652" t="s">
        <v>15671</v>
      </c>
      <c r="P8652" t="s">
        <v>47</v>
      </c>
      <c r="Q8652" t="s">
        <v>47</v>
      </c>
      <c r="R8652">
        <v>150</v>
      </c>
    </row>
    <row r="8653" spans="2:18">
      <c r="B8653">
        <v>9378</v>
      </c>
      <c r="C8653" t="s">
        <v>41317</v>
      </c>
      <c r="D8653">
        <v>128427</v>
      </c>
      <c r="E8653">
        <v>0.121</v>
      </c>
      <c r="F8653">
        <v>0.74099999999999999</v>
      </c>
      <c r="G8653">
        <v>0.41399999999999998</v>
      </c>
      <c r="H8653">
        <v>0.17799999999999999</v>
      </c>
      <c r="I8653">
        <v>1.4999999999999999E-2</v>
      </c>
      <c r="J8653">
        <v>182.381</v>
      </c>
      <c r="K8653">
        <v>0.28199999999999997</v>
      </c>
      <c r="L8653">
        <v>0.94299999999999995</v>
      </c>
      <c r="M8653" t="s">
        <v>37</v>
      </c>
      <c r="N8653">
        <v>-7.7460000000000004</v>
      </c>
      <c r="O8653" t="s">
        <v>15673</v>
      </c>
      <c r="P8653" t="s">
        <v>47</v>
      </c>
      <c r="Q8653" t="s">
        <v>47</v>
      </c>
      <c r="R8653">
        <v>70</v>
      </c>
    </row>
    <row r="8654" spans="2:18">
      <c r="B8654">
        <v>9379</v>
      </c>
      <c r="C8654" t="s">
        <v>41318</v>
      </c>
      <c r="D8654">
        <v>208103</v>
      </c>
      <c r="E8654">
        <v>0.82899999999999996</v>
      </c>
      <c r="F8654">
        <v>0.22900000000000001</v>
      </c>
      <c r="G8654">
        <v>0</v>
      </c>
      <c r="H8654">
        <v>0.93400000000000005</v>
      </c>
      <c r="I8654">
        <v>0.26200000000000001</v>
      </c>
      <c r="J8654">
        <v>129.80099999999999</v>
      </c>
      <c r="K8654">
        <v>0.45500000000000002</v>
      </c>
      <c r="L8654">
        <v>0.90900000000000003</v>
      </c>
      <c r="M8654" t="s">
        <v>35</v>
      </c>
      <c r="N8654">
        <v>-5.266</v>
      </c>
      <c r="O8654" t="s">
        <v>15675</v>
      </c>
      <c r="P8654" t="s">
        <v>47</v>
      </c>
      <c r="Q8654" t="s">
        <v>47</v>
      </c>
      <c r="R8654">
        <v>40</v>
      </c>
    </row>
    <row r="8655" spans="2:18">
      <c r="B8655">
        <v>9380</v>
      </c>
      <c r="C8655" t="s">
        <v>41319</v>
      </c>
      <c r="D8655">
        <v>199944</v>
      </c>
      <c r="E8655">
        <v>0.14199999999999999</v>
      </c>
      <c r="F8655">
        <v>0.20399999999999999</v>
      </c>
      <c r="G8655">
        <v>0.50900000000000001</v>
      </c>
      <c r="H8655">
        <v>0.89500000000000002</v>
      </c>
      <c r="I8655">
        <v>0.41199999999999998</v>
      </c>
      <c r="J8655">
        <v>147.01400000000001</v>
      </c>
      <c r="K8655">
        <v>0.27500000000000002</v>
      </c>
      <c r="L8655">
        <v>0.872</v>
      </c>
      <c r="M8655" t="s">
        <v>39</v>
      </c>
      <c r="N8655">
        <v>-6.1079999999999997</v>
      </c>
      <c r="O8655" t="s">
        <v>15676</v>
      </c>
      <c r="P8655" t="s">
        <v>47</v>
      </c>
      <c r="Q8655" t="s">
        <v>47</v>
      </c>
      <c r="R8655">
        <v>84</v>
      </c>
    </row>
    <row r="8656" spans="2:18">
      <c r="B8656">
        <v>9381</v>
      </c>
      <c r="C8656" t="s">
        <v>41320</v>
      </c>
      <c r="D8656">
        <v>181493</v>
      </c>
      <c r="E8656">
        <v>0.98499999999999999</v>
      </c>
      <c r="F8656">
        <v>0.29199999999999998</v>
      </c>
      <c r="G8656">
        <v>0.14000000000000001</v>
      </c>
      <c r="H8656">
        <v>1.2999999999999999E-2</v>
      </c>
      <c r="I8656">
        <v>0.16700000000000001</v>
      </c>
      <c r="J8656">
        <v>111.086</v>
      </c>
      <c r="K8656">
        <v>0.52300000000000002</v>
      </c>
      <c r="L8656">
        <v>0.99099999999999999</v>
      </c>
      <c r="M8656" t="s">
        <v>39</v>
      </c>
      <c r="N8656">
        <v>-4.718</v>
      </c>
      <c r="O8656" t="s">
        <v>15678</v>
      </c>
      <c r="P8656" t="s">
        <v>30</v>
      </c>
      <c r="Q8656" t="s">
        <v>30</v>
      </c>
      <c r="R8656">
        <v>337</v>
      </c>
    </row>
    <row r="8657" spans="2:18">
      <c r="B8657">
        <v>9382</v>
      </c>
      <c r="C8657" t="s">
        <v>0</v>
      </c>
      <c r="D8657">
        <v>91013</v>
      </c>
      <c r="E8657" t="s">
        <v>0</v>
      </c>
      <c r="F8657" t="s">
        <v>0</v>
      </c>
      <c r="G8657" t="s">
        <v>0</v>
      </c>
      <c r="H8657" t="s">
        <v>0</v>
      </c>
      <c r="I8657" t="s">
        <v>0</v>
      </c>
      <c r="J8657" t="s">
        <v>0</v>
      </c>
      <c r="K8657">
        <v>0.38100000000000001</v>
      </c>
      <c r="L8657">
        <v>0.90100000000000002</v>
      </c>
      <c r="M8657" t="s">
        <v>37</v>
      </c>
      <c r="N8657">
        <v>-6.9980000000000002</v>
      </c>
      <c r="O8657" t="s">
        <v>15680</v>
      </c>
      <c r="P8657" t="s">
        <v>47</v>
      </c>
      <c r="Q8657" t="s">
        <v>47</v>
      </c>
      <c r="R8657">
        <v>940</v>
      </c>
    </row>
    <row r="8658" spans="2:18">
      <c r="B8658">
        <v>9383</v>
      </c>
      <c r="C8658" t="s">
        <v>0</v>
      </c>
      <c r="D8658">
        <v>121573</v>
      </c>
      <c r="E8658" t="s">
        <v>0</v>
      </c>
      <c r="F8658" t="s">
        <v>0</v>
      </c>
      <c r="G8658" t="s">
        <v>0</v>
      </c>
      <c r="H8658" t="s">
        <v>0</v>
      </c>
      <c r="I8658" t="s">
        <v>0</v>
      </c>
      <c r="J8658" t="s">
        <v>0</v>
      </c>
      <c r="K8658">
        <v>0.42</v>
      </c>
      <c r="L8658">
        <v>0.94399999999999995</v>
      </c>
      <c r="M8658" t="s">
        <v>40</v>
      </c>
      <c r="N8658">
        <v>-9.2959999999999994</v>
      </c>
      <c r="O8658" t="s">
        <v>15682</v>
      </c>
      <c r="P8658" t="s">
        <v>30</v>
      </c>
      <c r="Q8658" t="s">
        <v>30</v>
      </c>
      <c r="R8658">
        <v>503</v>
      </c>
    </row>
    <row r="8659" spans="2:18">
      <c r="B8659">
        <v>9384</v>
      </c>
      <c r="C8659" t="s">
        <v>0</v>
      </c>
      <c r="D8659">
        <v>154400</v>
      </c>
      <c r="E8659" t="s">
        <v>0</v>
      </c>
      <c r="F8659" t="s">
        <v>0</v>
      </c>
      <c r="G8659" t="s">
        <v>0</v>
      </c>
      <c r="H8659" t="s">
        <v>0</v>
      </c>
      <c r="I8659" t="s">
        <v>0</v>
      </c>
      <c r="J8659" t="s">
        <v>0</v>
      </c>
      <c r="K8659">
        <v>0.34399999999999997</v>
      </c>
      <c r="L8659">
        <v>0.91200000000000003</v>
      </c>
      <c r="M8659" t="s">
        <v>40</v>
      </c>
      <c r="N8659">
        <v>-11.218999999999999</v>
      </c>
      <c r="O8659" t="s">
        <v>15684</v>
      </c>
      <c r="P8659" t="s">
        <v>30</v>
      </c>
      <c r="Q8659" t="s">
        <v>30</v>
      </c>
      <c r="R8659">
        <v>477</v>
      </c>
    </row>
    <row r="8660" spans="2:18">
      <c r="B8660">
        <v>9385</v>
      </c>
      <c r="C8660" t="s">
        <v>0</v>
      </c>
      <c r="D8660">
        <v>118960</v>
      </c>
      <c r="E8660" t="s">
        <v>0</v>
      </c>
      <c r="F8660" t="s">
        <v>0</v>
      </c>
      <c r="G8660" t="s">
        <v>0</v>
      </c>
      <c r="H8660" t="s">
        <v>0</v>
      </c>
      <c r="I8660" t="s">
        <v>0</v>
      </c>
      <c r="J8660" t="s">
        <v>0</v>
      </c>
      <c r="K8660">
        <v>0.46899999999999997</v>
      </c>
      <c r="L8660">
        <v>0.85199999999999998</v>
      </c>
      <c r="M8660" t="s">
        <v>37</v>
      </c>
      <c r="N8660">
        <v>-10.821</v>
      </c>
      <c r="O8660" t="s">
        <v>15685</v>
      </c>
      <c r="P8660" t="s">
        <v>47</v>
      </c>
      <c r="Q8660" t="s">
        <v>47</v>
      </c>
      <c r="R8660">
        <v>944</v>
      </c>
    </row>
    <row r="8661" spans="2:18">
      <c r="B8661">
        <v>9386</v>
      </c>
      <c r="C8661" t="s">
        <v>15689</v>
      </c>
      <c r="D8661">
        <v>288427</v>
      </c>
      <c r="E8661">
        <v>0.30499999999999999</v>
      </c>
      <c r="F8661">
        <v>0.68400000000000005</v>
      </c>
      <c r="G8661">
        <v>0</v>
      </c>
      <c r="H8661">
        <v>0.30599999999999999</v>
      </c>
      <c r="I8661">
        <v>0.224</v>
      </c>
      <c r="J8661">
        <v>131.745</v>
      </c>
      <c r="K8661">
        <v>0.58399999999999996</v>
      </c>
      <c r="L8661">
        <v>0.53300000000000003</v>
      </c>
      <c r="M8661" t="s">
        <v>39</v>
      </c>
      <c r="N8661">
        <v>-7.11</v>
      </c>
      <c r="O8661" t="s">
        <v>15690</v>
      </c>
      <c r="P8661" t="s">
        <v>47</v>
      </c>
      <c r="Q8661" t="s">
        <v>47</v>
      </c>
      <c r="R8661">
        <v>2118</v>
      </c>
    </row>
    <row r="8662" spans="2:18">
      <c r="B8662">
        <v>9387</v>
      </c>
      <c r="C8662" t="s">
        <v>41321</v>
      </c>
      <c r="D8662">
        <v>356347</v>
      </c>
      <c r="E8662">
        <v>0.48599999999999999</v>
      </c>
      <c r="F8662">
        <v>0.30299999999999999</v>
      </c>
      <c r="G8662">
        <v>0.42099999999999999</v>
      </c>
      <c r="H8662">
        <v>0.85499999999999998</v>
      </c>
      <c r="I8662">
        <v>0.75800000000000001</v>
      </c>
      <c r="J8662">
        <v>102.733</v>
      </c>
      <c r="K8662">
        <v>0.64900000000000002</v>
      </c>
      <c r="L8662">
        <v>0.82599999999999996</v>
      </c>
      <c r="M8662" t="s">
        <v>42</v>
      </c>
      <c r="N8662">
        <v>-7.9740000000000002</v>
      </c>
      <c r="O8662" t="s">
        <v>15692</v>
      </c>
      <c r="P8662" t="s">
        <v>30</v>
      </c>
      <c r="Q8662" t="s">
        <v>30</v>
      </c>
      <c r="R8662">
        <v>3215</v>
      </c>
    </row>
    <row r="8663" spans="2:18">
      <c r="B8663">
        <v>9388</v>
      </c>
      <c r="C8663" t="s">
        <v>0</v>
      </c>
      <c r="D8663">
        <v>243773</v>
      </c>
      <c r="E8663" t="s">
        <v>0</v>
      </c>
      <c r="F8663" t="s">
        <v>0</v>
      </c>
      <c r="G8663" t="s">
        <v>0</v>
      </c>
      <c r="H8663" t="s">
        <v>0</v>
      </c>
      <c r="I8663" t="s">
        <v>0</v>
      </c>
      <c r="J8663" t="s">
        <v>0</v>
      </c>
      <c r="K8663">
        <v>0.73399999999999999</v>
      </c>
      <c r="L8663">
        <v>0.40899999999999997</v>
      </c>
      <c r="M8663" t="s">
        <v>56</v>
      </c>
      <c r="N8663">
        <v>-7.5960000000000001</v>
      </c>
      <c r="O8663" t="s">
        <v>15694</v>
      </c>
      <c r="P8663" t="s">
        <v>47</v>
      </c>
      <c r="Q8663" t="s">
        <v>47</v>
      </c>
      <c r="R8663">
        <v>388</v>
      </c>
    </row>
    <row r="8664" spans="2:18">
      <c r="B8664">
        <v>9389</v>
      </c>
      <c r="C8664" t="s">
        <v>38599</v>
      </c>
      <c r="D8664">
        <v>136721</v>
      </c>
      <c r="E8664">
        <v>0.32500000000000001</v>
      </c>
      <c r="F8664">
        <v>0.69299999999999995</v>
      </c>
      <c r="G8664">
        <v>0.185</v>
      </c>
      <c r="H8664">
        <v>0.78500000000000003</v>
      </c>
      <c r="I8664">
        <v>0.621</v>
      </c>
      <c r="J8664">
        <v>135.68199999999999</v>
      </c>
      <c r="K8664">
        <v>0.44</v>
      </c>
      <c r="L8664">
        <v>0.55600000000000005</v>
      </c>
      <c r="M8664" t="s">
        <v>40</v>
      </c>
      <c r="N8664">
        <v>-5.8390000000000004</v>
      </c>
      <c r="O8664" t="s">
        <v>15696</v>
      </c>
      <c r="P8664" t="s">
        <v>30</v>
      </c>
      <c r="Q8664" t="s">
        <v>30</v>
      </c>
      <c r="R8664">
        <v>778</v>
      </c>
    </row>
    <row r="8665" spans="2:18">
      <c r="B8665">
        <v>9390</v>
      </c>
      <c r="C8665" t="s">
        <v>0</v>
      </c>
      <c r="D8665">
        <v>269667</v>
      </c>
      <c r="E8665" t="s">
        <v>0</v>
      </c>
      <c r="F8665" t="s">
        <v>0</v>
      </c>
      <c r="G8665" t="s">
        <v>0</v>
      </c>
      <c r="H8665" t="s">
        <v>0</v>
      </c>
      <c r="I8665" t="s">
        <v>0</v>
      </c>
      <c r="J8665" t="s">
        <v>0</v>
      </c>
      <c r="K8665">
        <v>0.64200000000000002</v>
      </c>
      <c r="L8665">
        <v>0.79100000000000004</v>
      </c>
      <c r="M8665" t="s">
        <v>44</v>
      </c>
      <c r="N8665">
        <v>-8.516</v>
      </c>
      <c r="O8665" t="s">
        <v>15697</v>
      </c>
      <c r="P8665" t="s">
        <v>30</v>
      </c>
      <c r="Q8665" t="s">
        <v>30</v>
      </c>
      <c r="R8665">
        <v>730</v>
      </c>
    </row>
    <row r="8666" spans="2:18">
      <c r="B8666">
        <v>9391</v>
      </c>
      <c r="C8666" t="s">
        <v>41322</v>
      </c>
      <c r="D8666">
        <v>324067</v>
      </c>
      <c r="E8666">
        <v>0.35499999999999998</v>
      </c>
      <c r="F8666">
        <v>0.74299999999999999</v>
      </c>
      <c r="G8666">
        <v>0</v>
      </c>
      <c r="H8666">
        <v>0.78400000000000003</v>
      </c>
      <c r="I8666">
        <v>0.26800000000000002</v>
      </c>
      <c r="J8666">
        <v>119.354</v>
      </c>
      <c r="K8666">
        <v>0.66</v>
      </c>
      <c r="L8666">
        <v>0.40699999999999997</v>
      </c>
      <c r="M8666" t="s">
        <v>44</v>
      </c>
      <c r="N8666">
        <v>-9.7200000000000006</v>
      </c>
      <c r="O8666" t="s">
        <v>15699</v>
      </c>
      <c r="P8666" t="s">
        <v>47</v>
      </c>
      <c r="Q8666" t="s">
        <v>30</v>
      </c>
      <c r="R8666">
        <v>613</v>
      </c>
    </row>
    <row r="8667" spans="2:18">
      <c r="B8667">
        <v>9392</v>
      </c>
      <c r="C8667" t="s">
        <v>10169</v>
      </c>
      <c r="D8667">
        <v>272085</v>
      </c>
      <c r="E8667">
        <v>0.38200000000000001</v>
      </c>
      <c r="F8667">
        <v>0.94099999999999995</v>
      </c>
      <c r="G8667">
        <v>0.64300000000000002</v>
      </c>
      <c r="H8667">
        <v>0.109</v>
      </c>
      <c r="I8667">
        <v>0.27700000000000002</v>
      </c>
      <c r="J8667">
        <v>133.32</v>
      </c>
      <c r="K8667">
        <v>0.34599999999999997</v>
      </c>
      <c r="L8667">
        <v>0.22</v>
      </c>
      <c r="M8667" t="s">
        <v>40</v>
      </c>
      <c r="N8667">
        <v>-10.502000000000001</v>
      </c>
      <c r="O8667" t="s">
        <v>10169</v>
      </c>
      <c r="P8667" t="s">
        <v>30</v>
      </c>
      <c r="Q8667" t="s">
        <v>30</v>
      </c>
      <c r="R8667">
        <v>2561</v>
      </c>
    </row>
    <row r="8668" spans="2:18">
      <c r="B8668">
        <v>9393</v>
      </c>
      <c r="C8668" t="s">
        <v>41323</v>
      </c>
      <c r="D8668">
        <v>233053</v>
      </c>
      <c r="E8668">
        <v>0.44600000000000001</v>
      </c>
      <c r="F8668">
        <v>0.47499999999999998</v>
      </c>
      <c r="G8668">
        <v>0.24399999999999999</v>
      </c>
      <c r="H8668">
        <v>0.19400000000000001</v>
      </c>
      <c r="I8668">
        <v>0.39800000000000002</v>
      </c>
      <c r="J8668">
        <v>161.89599999999999</v>
      </c>
      <c r="K8668">
        <v>0.48199999999999998</v>
      </c>
      <c r="L8668">
        <v>0.53200000000000003</v>
      </c>
      <c r="M8668" t="s">
        <v>35</v>
      </c>
      <c r="N8668">
        <v>-4.6769999999999996</v>
      </c>
      <c r="O8668" t="s">
        <v>15701</v>
      </c>
      <c r="P8668" t="s">
        <v>47</v>
      </c>
      <c r="Q8668" t="s">
        <v>30</v>
      </c>
      <c r="R8668">
        <v>1144</v>
      </c>
    </row>
    <row r="8669" spans="2:18">
      <c r="B8669">
        <v>9394</v>
      </c>
      <c r="C8669" t="s">
        <v>41324</v>
      </c>
      <c r="D8669">
        <v>274000</v>
      </c>
      <c r="E8669">
        <v>0.374</v>
      </c>
      <c r="F8669">
        <v>0.56299999999999994</v>
      </c>
      <c r="G8669">
        <v>0.191</v>
      </c>
      <c r="H8669">
        <v>0.114</v>
      </c>
      <c r="I8669">
        <v>0.22800000000000001</v>
      </c>
      <c r="J8669">
        <v>96.100999999999999</v>
      </c>
      <c r="K8669">
        <v>0.57699999999999996</v>
      </c>
      <c r="L8669">
        <v>0.52700000000000002</v>
      </c>
      <c r="M8669" t="s">
        <v>28</v>
      </c>
      <c r="N8669">
        <v>-9.2100000000000009</v>
      </c>
      <c r="O8669" t="s">
        <v>15702</v>
      </c>
      <c r="P8669" t="s">
        <v>30</v>
      </c>
      <c r="Q8669" t="s">
        <v>30</v>
      </c>
      <c r="R8669">
        <v>2525</v>
      </c>
    </row>
    <row r="8670" spans="2:18">
      <c r="B8670">
        <v>9395</v>
      </c>
      <c r="C8670" t="s">
        <v>41325</v>
      </c>
      <c r="D8670">
        <v>254773</v>
      </c>
      <c r="E8670">
        <v>0.59499999999999997</v>
      </c>
      <c r="F8670">
        <v>0.69899999999999995</v>
      </c>
      <c r="G8670">
        <v>0.34100000000000003</v>
      </c>
      <c r="H8670">
        <v>0.68700000000000006</v>
      </c>
      <c r="I8670">
        <v>0.63100000000000001</v>
      </c>
      <c r="J8670">
        <v>97.14</v>
      </c>
      <c r="K8670">
        <v>0.623</v>
      </c>
      <c r="L8670">
        <v>0.83599999999999997</v>
      </c>
      <c r="M8670" t="s">
        <v>66</v>
      </c>
      <c r="N8670">
        <v>-4.7290000000000001</v>
      </c>
      <c r="O8670" t="s">
        <v>15703</v>
      </c>
      <c r="P8670" t="s">
        <v>47</v>
      </c>
      <c r="Q8670" t="s">
        <v>47</v>
      </c>
      <c r="R8670">
        <v>35</v>
      </c>
    </row>
    <row r="8671" spans="2:18">
      <c r="B8671">
        <v>9396</v>
      </c>
      <c r="C8671" t="s">
        <v>15707</v>
      </c>
      <c r="D8671">
        <v>234333</v>
      </c>
      <c r="E8671">
        <v>0.29099999999999998</v>
      </c>
      <c r="F8671">
        <v>3.5999999999999997E-2</v>
      </c>
      <c r="G8671">
        <v>4.5999999999999999E-2</v>
      </c>
      <c r="H8671">
        <v>2.4E-2</v>
      </c>
      <c r="I8671">
        <v>0.247</v>
      </c>
      <c r="J8671">
        <v>140.054</v>
      </c>
      <c r="K8671">
        <v>0.76800000000000002</v>
      </c>
      <c r="L8671">
        <v>0.82899999999999996</v>
      </c>
      <c r="M8671" t="s">
        <v>68</v>
      </c>
      <c r="N8671">
        <v>-5.109</v>
      </c>
      <c r="O8671" t="s">
        <v>15709</v>
      </c>
      <c r="P8671" t="s">
        <v>30</v>
      </c>
      <c r="Q8671" t="s">
        <v>30</v>
      </c>
      <c r="R8671">
        <v>524</v>
      </c>
    </row>
    <row r="8672" spans="2:18">
      <c r="B8672">
        <v>9406</v>
      </c>
      <c r="C8672" t="s">
        <v>15713</v>
      </c>
      <c r="D8672">
        <v>213373</v>
      </c>
      <c r="E8672">
        <v>0.41799999999999998</v>
      </c>
      <c r="F8672">
        <v>7.5999999999999998E-2</v>
      </c>
      <c r="G8672">
        <v>0.90800000000000003</v>
      </c>
      <c r="H8672">
        <v>0.92500000000000004</v>
      </c>
      <c r="I8672">
        <v>0.10100000000000001</v>
      </c>
      <c r="J8672">
        <v>152.73400000000001</v>
      </c>
      <c r="K8672">
        <v>0.39200000000000002</v>
      </c>
      <c r="L8672">
        <v>0.80200000000000005</v>
      </c>
      <c r="M8672" t="s">
        <v>35</v>
      </c>
      <c r="N8672">
        <v>-4.0140000000000002</v>
      </c>
      <c r="O8672" t="s">
        <v>15715</v>
      </c>
      <c r="P8672" t="s">
        <v>30</v>
      </c>
      <c r="Q8672" t="s">
        <v>30</v>
      </c>
      <c r="R8672">
        <v>241</v>
      </c>
    </row>
    <row r="8673" spans="2:18">
      <c r="B8673">
        <v>9407</v>
      </c>
      <c r="C8673" t="s">
        <v>0</v>
      </c>
      <c r="D8673">
        <v>223667</v>
      </c>
      <c r="E8673" t="s">
        <v>0</v>
      </c>
      <c r="F8673" t="s">
        <v>0</v>
      </c>
      <c r="G8673" t="s">
        <v>0</v>
      </c>
      <c r="H8673" t="s">
        <v>0</v>
      </c>
      <c r="I8673" t="s">
        <v>0</v>
      </c>
      <c r="J8673" t="s">
        <v>0</v>
      </c>
      <c r="K8673">
        <v>0.54700000000000004</v>
      </c>
      <c r="L8673">
        <v>0.50800000000000001</v>
      </c>
      <c r="M8673" t="s">
        <v>68</v>
      </c>
      <c r="N8673">
        <v>-6.3010000000000002</v>
      </c>
      <c r="O8673" t="s">
        <v>15717</v>
      </c>
      <c r="P8673" t="s">
        <v>30</v>
      </c>
      <c r="Q8673" t="s">
        <v>30</v>
      </c>
      <c r="R8673">
        <v>691</v>
      </c>
    </row>
    <row r="8674" spans="2:18">
      <c r="B8674">
        <v>9408</v>
      </c>
      <c r="C8674" t="s">
        <v>0</v>
      </c>
      <c r="D8674">
        <v>273507</v>
      </c>
      <c r="E8674" t="s">
        <v>0</v>
      </c>
      <c r="F8674" t="s">
        <v>0</v>
      </c>
      <c r="G8674" t="s">
        <v>0</v>
      </c>
      <c r="H8674" t="s">
        <v>0</v>
      </c>
      <c r="I8674" t="s">
        <v>0</v>
      </c>
      <c r="J8674" t="s">
        <v>0</v>
      </c>
      <c r="K8674">
        <v>0.58799999999999997</v>
      </c>
      <c r="L8674">
        <v>0.503</v>
      </c>
      <c r="M8674" t="s">
        <v>35</v>
      </c>
      <c r="N8674">
        <v>-12.58</v>
      </c>
      <c r="O8674" t="s">
        <v>15718</v>
      </c>
      <c r="P8674" t="s">
        <v>30</v>
      </c>
      <c r="Q8674" t="s">
        <v>30</v>
      </c>
      <c r="R8674">
        <v>163</v>
      </c>
    </row>
    <row r="8675" spans="2:18">
      <c r="B8675">
        <v>9409</v>
      </c>
      <c r="C8675" t="s">
        <v>0</v>
      </c>
      <c r="D8675">
        <v>238737</v>
      </c>
      <c r="E8675" t="s">
        <v>0</v>
      </c>
      <c r="F8675" t="s">
        <v>0</v>
      </c>
      <c r="G8675" t="s">
        <v>0</v>
      </c>
      <c r="H8675" t="s">
        <v>0</v>
      </c>
      <c r="I8675" t="s">
        <v>0</v>
      </c>
      <c r="J8675" t="s">
        <v>0</v>
      </c>
      <c r="K8675">
        <v>0.84899999999999998</v>
      </c>
      <c r="L8675">
        <v>0.17799999999999999</v>
      </c>
      <c r="M8675" t="s">
        <v>68</v>
      </c>
      <c r="N8675">
        <v>-14.839</v>
      </c>
      <c r="O8675" t="s">
        <v>15720</v>
      </c>
      <c r="P8675" t="s">
        <v>30</v>
      </c>
      <c r="Q8675" t="s">
        <v>30</v>
      </c>
      <c r="R8675">
        <v>166</v>
      </c>
    </row>
    <row r="8676" spans="2:18">
      <c r="B8676">
        <v>9410</v>
      </c>
      <c r="C8676" t="s">
        <v>0</v>
      </c>
      <c r="D8676">
        <v>195680</v>
      </c>
      <c r="E8676" t="s">
        <v>0</v>
      </c>
      <c r="F8676" t="s">
        <v>0</v>
      </c>
      <c r="G8676" t="s">
        <v>0</v>
      </c>
      <c r="H8676" t="s">
        <v>0</v>
      </c>
      <c r="I8676" t="s">
        <v>0</v>
      </c>
      <c r="J8676" t="s">
        <v>0</v>
      </c>
      <c r="K8676">
        <v>0.63900000000000001</v>
      </c>
      <c r="L8676">
        <v>0.876</v>
      </c>
      <c r="M8676" t="s">
        <v>68</v>
      </c>
      <c r="N8676">
        <v>-6.0739999999999998</v>
      </c>
      <c r="O8676" t="s">
        <v>15721</v>
      </c>
      <c r="P8676" t="s">
        <v>30</v>
      </c>
      <c r="Q8676" t="s">
        <v>30</v>
      </c>
      <c r="R8676">
        <v>345</v>
      </c>
    </row>
    <row r="8677" spans="2:18">
      <c r="B8677">
        <v>9411</v>
      </c>
      <c r="C8677" t="s">
        <v>41326</v>
      </c>
      <c r="D8677">
        <v>57760</v>
      </c>
      <c r="E8677">
        <v>0.442</v>
      </c>
      <c r="F8677">
        <v>0.752</v>
      </c>
      <c r="G8677">
        <v>0.22500000000000001</v>
      </c>
      <c r="H8677">
        <v>0.442</v>
      </c>
      <c r="I8677">
        <v>4.8000000000000001E-2</v>
      </c>
      <c r="J8677">
        <v>83.789000000000001</v>
      </c>
      <c r="K8677">
        <v>0.27400000000000002</v>
      </c>
      <c r="L8677">
        <v>0.113</v>
      </c>
      <c r="M8677" t="s">
        <v>37</v>
      </c>
      <c r="N8677">
        <v>-22.474</v>
      </c>
      <c r="O8677" t="s">
        <v>15723</v>
      </c>
      <c r="P8677" t="s">
        <v>47</v>
      </c>
      <c r="Q8677" t="s">
        <v>47</v>
      </c>
      <c r="R8677">
        <v>170</v>
      </c>
    </row>
    <row r="8678" spans="2:18">
      <c r="B8678">
        <v>9412</v>
      </c>
      <c r="C8678" t="s">
        <v>2204</v>
      </c>
      <c r="D8678">
        <v>237440</v>
      </c>
      <c r="E8678">
        <v>0.317</v>
      </c>
      <c r="F8678">
        <v>7.2999999999999995E-2</v>
      </c>
      <c r="G8678">
        <v>0</v>
      </c>
      <c r="H8678">
        <v>0.10299999999999999</v>
      </c>
      <c r="I8678">
        <v>0.29199999999999998</v>
      </c>
      <c r="J8678">
        <v>129.94800000000001</v>
      </c>
      <c r="K8678">
        <v>0.41</v>
      </c>
      <c r="L8678">
        <v>0.65600000000000003</v>
      </c>
      <c r="M8678" t="s">
        <v>56</v>
      </c>
      <c r="N8678">
        <v>-6.97</v>
      </c>
      <c r="O8678" t="s">
        <v>15725</v>
      </c>
      <c r="P8678" t="s">
        <v>30</v>
      </c>
      <c r="Q8678" t="s">
        <v>30</v>
      </c>
      <c r="R8678">
        <v>601</v>
      </c>
    </row>
    <row r="8679" spans="2:18">
      <c r="B8679">
        <v>9413</v>
      </c>
      <c r="C8679" t="s">
        <v>0</v>
      </c>
      <c r="D8679">
        <v>92693</v>
      </c>
      <c r="E8679" t="s">
        <v>0</v>
      </c>
      <c r="F8679" t="s">
        <v>0</v>
      </c>
      <c r="G8679" t="s">
        <v>0</v>
      </c>
      <c r="H8679" t="s">
        <v>0</v>
      </c>
      <c r="I8679" t="s">
        <v>0</v>
      </c>
      <c r="J8679" t="s">
        <v>0</v>
      </c>
      <c r="K8679">
        <v>0.84799999999999998</v>
      </c>
      <c r="L8679">
        <v>0.68899999999999995</v>
      </c>
      <c r="M8679" t="s">
        <v>44</v>
      </c>
      <c r="N8679">
        <v>-5.6180000000000003</v>
      </c>
      <c r="O8679" t="s">
        <v>15726</v>
      </c>
      <c r="P8679" t="s">
        <v>30</v>
      </c>
      <c r="Q8679" t="s">
        <v>30</v>
      </c>
      <c r="R8679">
        <v>418</v>
      </c>
    </row>
    <row r="8680" spans="2:18">
      <c r="B8680">
        <v>9414</v>
      </c>
      <c r="C8680" t="s">
        <v>0</v>
      </c>
      <c r="D8680">
        <v>290160</v>
      </c>
      <c r="E8680" t="s">
        <v>0</v>
      </c>
      <c r="F8680" t="s">
        <v>0</v>
      </c>
      <c r="G8680" t="s">
        <v>0</v>
      </c>
      <c r="H8680" t="s">
        <v>0</v>
      </c>
      <c r="I8680" t="s">
        <v>0</v>
      </c>
      <c r="J8680" t="s">
        <v>0</v>
      </c>
      <c r="K8680">
        <v>0.59699999999999998</v>
      </c>
      <c r="L8680">
        <v>0.81100000000000005</v>
      </c>
      <c r="M8680" t="s">
        <v>56</v>
      </c>
      <c r="N8680">
        <v>-8.0120000000000005</v>
      </c>
      <c r="O8680" t="s">
        <v>15727</v>
      </c>
      <c r="P8680" t="s">
        <v>30</v>
      </c>
      <c r="Q8680" t="s">
        <v>30</v>
      </c>
      <c r="R8680">
        <v>345</v>
      </c>
    </row>
    <row r="8681" spans="2:18">
      <c r="B8681">
        <v>9415</v>
      </c>
      <c r="C8681" t="s">
        <v>0</v>
      </c>
      <c r="D8681">
        <v>239651</v>
      </c>
      <c r="E8681" t="s">
        <v>0</v>
      </c>
      <c r="F8681" t="s">
        <v>0</v>
      </c>
      <c r="G8681" t="s">
        <v>0</v>
      </c>
      <c r="H8681" t="s">
        <v>0</v>
      </c>
      <c r="I8681" t="s">
        <v>0</v>
      </c>
      <c r="J8681" t="s">
        <v>0</v>
      </c>
      <c r="K8681">
        <v>0.84699999999999998</v>
      </c>
      <c r="L8681">
        <v>0.46400000000000002</v>
      </c>
      <c r="M8681" t="s">
        <v>68</v>
      </c>
      <c r="N8681">
        <v>-7.0590000000000002</v>
      </c>
      <c r="O8681" t="s">
        <v>15728</v>
      </c>
      <c r="P8681" t="s">
        <v>30</v>
      </c>
      <c r="Q8681" t="s">
        <v>30</v>
      </c>
      <c r="R8681">
        <v>172</v>
      </c>
    </row>
    <row r="8682" spans="2:18">
      <c r="B8682">
        <v>9416</v>
      </c>
      <c r="C8682" t="s">
        <v>15731</v>
      </c>
      <c r="D8682">
        <v>204500</v>
      </c>
      <c r="E8682">
        <v>0.56100000000000005</v>
      </c>
      <c r="F8682">
        <v>0.48499999999999999</v>
      </c>
      <c r="G8682">
        <v>0.66400000000000003</v>
      </c>
      <c r="H8682">
        <v>0.192</v>
      </c>
      <c r="I8682">
        <v>0.44800000000000001</v>
      </c>
      <c r="J8682">
        <v>173.941</v>
      </c>
      <c r="K8682">
        <v>0.48499999999999999</v>
      </c>
      <c r="L8682">
        <v>0.96899999999999997</v>
      </c>
      <c r="M8682" t="s">
        <v>31</v>
      </c>
      <c r="N8682">
        <v>-0.51700000000000002</v>
      </c>
      <c r="O8682" t="s">
        <v>15733</v>
      </c>
      <c r="P8682" t="s">
        <v>47</v>
      </c>
      <c r="Q8682" t="s">
        <v>47</v>
      </c>
      <c r="R8682">
        <v>1233</v>
      </c>
    </row>
    <row r="8683" spans="2:18">
      <c r="B8683">
        <v>9417</v>
      </c>
      <c r="C8683" t="s">
        <v>0</v>
      </c>
      <c r="D8683">
        <v>242750</v>
      </c>
      <c r="E8683" t="s">
        <v>0</v>
      </c>
      <c r="F8683" t="s">
        <v>0</v>
      </c>
      <c r="G8683" t="s">
        <v>0</v>
      </c>
      <c r="H8683" t="s">
        <v>0</v>
      </c>
      <c r="I8683" t="s">
        <v>0</v>
      </c>
      <c r="J8683" t="s">
        <v>0</v>
      </c>
      <c r="K8683">
        <v>0.58199999999999996</v>
      </c>
      <c r="L8683">
        <v>0.79100000000000004</v>
      </c>
      <c r="M8683" t="s">
        <v>40</v>
      </c>
      <c r="N8683">
        <v>-3.6429999999999998</v>
      </c>
      <c r="O8683" t="s">
        <v>15734</v>
      </c>
      <c r="P8683" t="s">
        <v>30</v>
      </c>
      <c r="Q8683" t="s">
        <v>30</v>
      </c>
      <c r="R8683">
        <v>398</v>
      </c>
    </row>
    <row r="8684" spans="2:18">
      <c r="B8684">
        <v>9418</v>
      </c>
      <c r="C8684" t="s">
        <v>41327</v>
      </c>
      <c r="D8684">
        <v>288000</v>
      </c>
      <c r="E8684">
        <v>0.46400000000000002</v>
      </c>
      <c r="F8684">
        <v>0.35499999999999998</v>
      </c>
      <c r="G8684">
        <v>0.435</v>
      </c>
      <c r="H8684">
        <v>0.63100000000000001</v>
      </c>
      <c r="I8684">
        <v>0.30299999999999999</v>
      </c>
      <c r="J8684">
        <v>173.97</v>
      </c>
      <c r="K8684">
        <v>0.54400000000000004</v>
      </c>
      <c r="L8684">
        <v>0.94199999999999995</v>
      </c>
      <c r="M8684" t="s">
        <v>68</v>
      </c>
      <c r="N8684">
        <v>-2.552</v>
      </c>
      <c r="O8684" t="s">
        <v>15736</v>
      </c>
      <c r="P8684" t="s">
        <v>30</v>
      </c>
      <c r="Q8684" t="s">
        <v>30</v>
      </c>
      <c r="R8684">
        <v>886</v>
      </c>
    </row>
    <row r="8685" spans="2:18">
      <c r="B8685">
        <v>9419</v>
      </c>
      <c r="C8685" t="s">
        <v>41328</v>
      </c>
      <c r="D8685">
        <v>215172</v>
      </c>
      <c r="E8685">
        <v>0.65100000000000002</v>
      </c>
      <c r="F8685">
        <v>0.13300000000000001</v>
      </c>
      <c r="G8685">
        <v>0.187</v>
      </c>
      <c r="H8685">
        <v>0.31900000000000001</v>
      </c>
      <c r="I8685">
        <v>0.504</v>
      </c>
      <c r="J8685">
        <v>173.898</v>
      </c>
      <c r="K8685">
        <v>0.53700000000000003</v>
      </c>
      <c r="L8685">
        <v>0.90600000000000003</v>
      </c>
      <c r="M8685" t="s">
        <v>31</v>
      </c>
      <c r="N8685">
        <v>-1.167</v>
      </c>
      <c r="O8685" t="s">
        <v>15737</v>
      </c>
      <c r="P8685" t="s">
        <v>30</v>
      </c>
      <c r="Q8685" t="s">
        <v>30</v>
      </c>
      <c r="R8685">
        <v>1100</v>
      </c>
    </row>
    <row r="8686" spans="2:18">
      <c r="B8686">
        <v>9420</v>
      </c>
      <c r="C8686" t="s">
        <v>41329</v>
      </c>
      <c r="D8686">
        <v>176500</v>
      </c>
      <c r="E8686">
        <v>6.0999999999999999E-2</v>
      </c>
      <c r="F8686">
        <v>0.112</v>
      </c>
      <c r="G8686">
        <v>0.28699999999999998</v>
      </c>
      <c r="H8686">
        <v>0.35699999999999998</v>
      </c>
      <c r="I8686">
        <v>0.48599999999999999</v>
      </c>
      <c r="J8686">
        <v>173.88399999999999</v>
      </c>
      <c r="K8686">
        <v>0.47299999999999998</v>
      </c>
      <c r="L8686">
        <v>0.95399999999999996</v>
      </c>
      <c r="M8686" t="s">
        <v>31</v>
      </c>
      <c r="N8686">
        <v>-2.2890000000000001</v>
      </c>
      <c r="O8686" t="s">
        <v>15738</v>
      </c>
      <c r="P8686" t="s">
        <v>30</v>
      </c>
      <c r="Q8686" t="s">
        <v>30</v>
      </c>
      <c r="R8686">
        <v>498</v>
      </c>
    </row>
    <row r="8687" spans="2:18">
      <c r="B8687">
        <v>9421</v>
      </c>
      <c r="C8687" t="s">
        <v>41330</v>
      </c>
      <c r="D8687">
        <v>228827</v>
      </c>
      <c r="E8687">
        <v>0.41199999999999998</v>
      </c>
      <c r="F8687">
        <v>0.44600000000000001</v>
      </c>
      <c r="G8687">
        <v>1.2999999999999999E-2</v>
      </c>
      <c r="H8687">
        <v>0.63500000000000001</v>
      </c>
      <c r="I8687">
        <v>0.51400000000000001</v>
      </c>
      <c r="J8687">
        <v>173.96</v>
      </c>
      <c r="K8687">
        <v>0.52200000000000002</v>
      </c>
      <c r="L8687">
        <v>0.86799999999999999</v>
      </c>
      <c r="M8687" t="s">
        <v>68</v>
      </c>
      <c r="N8687">
        <v>-5.3070000000000004</v>
      </c>
      <c r="O8687" t="s">
        <v>15739</v>
      </c>
      <c r="P8687" t="s">
        <v>30</v>
      </c>
      <c r="Q8687" t="s">
        <v>30</v>
      </c>
      <c r="R8687">
        <v>282</v>
      </c>
    </row>
    <row r="8688" spans="2:18">
      <c r="B8688">
        <v>9422</v>
      </c>
      <c r="C8688" t="s">
        <v>41331</v>
      </c>
      <c r="D8688">
        <v>194483</v>
      </c>
      <c r="E8688">
        <v>0.68700000000000006</v>
      </c>
      <c r="F8688">
        <v>0.70399999999999996</v>
      </c>
      <c r="G8688">
        <v>0.82699999999999996</v>
      </c>
      <c r="H8688">
        <v>0.58199999999999996</v>
      </c>
      <c r="I8688">
        <v>0.108</v>
      </c>
      <c r="J8688">
        <v>173.959</v>
      </c>
      <c r="K8688">
        <v>0.59899999999999998</v>
      </c>
      <c r="L8688">
        <v>0.97699999999999998</v>
      </c>
      <c r="M8688" t="s">
        <v>66</v>
      </c>
      <c r="N8688">
        <v>-0.55200000000000005</v>
      </c>
      <c r="O8688" t="s">
        <v>15740</v>
      </c>
      <c r="P8688" t="s">
        <v>30</v>
      </c>
      <c r="Q8688" t="s">
        <v>30</v>
      </c>
      <c r="R8688">
        <v>1482</v>
      </c>
    </row>
    <row r="8689" spans="2:18">
      <c r="B8689">
        <v>9423</v>
      </c>
      <c r="C8689" t="s">
        <v>41332</v>
      </c>
      <c r="D8689">
        <v>256000</v>
      </c>
      <c r="E8689">
        <v>6.2E-2</v>
      </c>
      <c r="F8689">
        <v>0.11799999999999999</v>
      </c>
      <c r="G8689">
        <v>0.68400000000000005</v>
      </c>
      <c r="H8689">
        <v>0.219</v>
      </c>
      <c r="I8689">
        <v>0.24099999999999999</v>
      </c>
      <c r="J8689">
        <v>173.983</v>
      </c>
      <c r="K8689">
        <v>0.48599999999999999</v>
      </c>
      <c r="L8689">
        <v>0.98599999999999999</v>
      </c>
      <c r="M8689" t="s">
        <v>68</v>
      </c>
      <c r="N8689">
        <v>-0.92</v>
      </c>
      <c r="O8689" t="s">
        <v>15741</v>
      </c>
      <c r="P8689" t="s">
        <v>30</v>
      </c>
      <c r="Q8689" t="s">
        <v>30</v>
      </c>
      <c r="R8689">
        <v>132</v>
      </c>
    </row>
    <row r="8690" spans="2:18">
      <c r="B8690">
        <v>9424</v>
      </c>
      <c r="C8690" t="s">
        <v>41333</v>
      </c>
      <c r="D8690">
        <v>237787</v>
      </c>
      <c r="E8690">
        <v>0.32700000000000001</v>
      </c>
      <c r="F8690">
        <v>1.4E-2</v>
      </c>
      <c r="G8690">
        <v>0.70799999999999996</v>
      </c>
      <c r="H8690">
        <v>7.6999999999999999E-2</v>
      </c>
      <c r="I8690">
        <v>0.36099999999999999</v>
      </c>
      <c r="J8690">
        <v>86.978999999999999</v>
      </c>
      <c r="K8690">
        <v>0.44600000000000001</v>
      </c>
      <c r="L8690">
        <v>0.77500000000000002</v>
      </c>
      <c r="M8690" t="s">
        <v>35</v>
      </c>
      <c r="N8690">
        <v>-4.923</v>
      </c>
      <c r="O8690" t="s">
        <v>15742</v>
      </c>
      <c r="P8690" t="s">
        <v>30</v>
      </c>
      <c r="Q8690" t="s">
        <v>30</v>
      </c>
      <c r="R8690">
        <v>856</v>
      </c>
    </row>
    <row r="8691" spans="2:18">
      <c r="B8691">
        <v>9425</v>
      </c>
      <c r="C8691" t="s">
        <v>0</v>
      </c>
      <c r="D8691">
        <v>179560</v>
      </c>
      <c r="E8691" t="s">
        <v>0</v>
      </c>
      <c r="F8691" t="s">
        <v>0</v>
      </c>
      <c r="G8691" t="s">
        <v>0</v>
      </c>
      <c r="H8691" t="s">
        <v>0</v>
      </c>
      <c r="I8691" t="s">
        <v>0</v>
      </c>
      <c r="J8691" t="s">
        <v>0</v>
      </c>
      <c r="K8691">
        <v>0.44900000000000001</v>
      </c>
      <c r="L8691">
        <v>0.93100000000000005</v>
      </c>
      <c r="M8691" t="s">
        <v>68</v>
      </c>
      <c r="N8691">
        <v>-3.88</v>
      </c>
      <c r="O8691" t="s">
        <v>15744</v>
      </c>
      <c r="P8691" t="s">
        <v>47</v>
      </c>
      <c r="Q8691" t="s">
        <v>47</v>
      </c>
      <c r="R8691">
        <v>1129</v>
      </c>
    </row>
    <row r="8692" spans="2:18">
      <c r="B8692">
        <v>9426</v>
      </c>
      <c r="C8692" t="s">
        <v>3594</v>
      </c>
      <c r="D8692" t="e">
        <v>#VALUE!</v>
      </c>
      <c r="E8692">
        <v>0.65200000000000002</v>
      </c>
      <c r="F8692">
        <v>0.19500000000000001</v>
      </c>
      <c r="G8692">
        <v>0.192</v>
      </c>
      <c r="H8692">
        <v>0.13300000000000001</v>
      </c>
      <c r="I8692">
        <v>0.29699999999999999</v>
      </c>
      <c r="J8692">
        <v>169.90600000000001</v>
      </c>
      <c r="O8692" t="e">
        <v>#N/A</v>
      </c>
    </row>
    <row r="8693" spans="2:18">
      <c r="B8693">
        <v>9427</v>
      </c>
      <c r="C8693" t="s">
        <v>0</v>
      </c>
      <c r="D8693">
        <v>342067</v>
      </c>
      <c r="E8693" t="s">
        <v>0</v>
      </c>
      <c r="F8693" t="s">
        <v>0</v>
      </c>
      <c r="G8693" t="s">
        <v>0</v>
      </c>
      <c r="H8693" t="s">
        <v>0</v>
      </c>
      <c r="I8693" t="s">
        <v>0</v>
      </c>
      <c r="J8693" t="s">
        <v>0</v>
      </c>
      <c r="K8693">
        <v>0.54900000000000004</v>
      </c>
      <c r="L8693">
        <v>0.29399999999999998</v>
      </c>
      <c r="M8693" t="s">
        <v>40</v>
      </c>
      <c r="N8693">
        <v>-13.180999999999999</v>
      </c>
      <c r="O8693" t="s">
        <v>15747</v>
      </c>
      <c r="P8693" t="s">
        <v>47</v>
      </c>
      <c r="Q8693" t="s">
        <v>47</v>
      </c>
      <c r="R8693">
        <v>40</v>
      </c>
    </row>
    <row r="8694" spans="2:18">
      <c r="B8694">
        <v>9428</v>
      </c>
      <c r="C8694" t="s">
        <v>0</v>
      </c>
      <c r="D8694">
        <v>182427</v>
      </c>
      <c r="E8694" t="s">
        <v>0</v>
      </c>
      <c r="F8694" t="s">
        <v>0</v>
      </c>
      <c r="G8694" t="s">
        <v>0</v>
      </c>
      <c r="H8694" t="s">
        <v>0</v>
      </c>
      <c r="I8694" t="s">
        <v>0</v>
      </c>
      <c r="J8694" t="s">
        <v>0</v>
      </c>
      <c r="K8694">
        <v>0.68100000000000005</v>
      </c>
      <c r="L8694">
        <v>0.33500000000000002</v>
      </c>
      <c r="M8694" t="s">
        <v>42</v>
      </c>
      <c r="N8694">
        <v>-10.478999999999999</v>
      </c>
      <c r="O8694" t="s">
        <v>15749</v>
      </c>
      <c r="P8694" t="s">
        <v>47</v>
      </c>
      <c r="Q8694" t="s">
        <v>47</v>
      </c>
      <c r="R8694">
        <v>176</v>
      </c>
    </row>
    <row r="8695" spans="2:18">
      <c r="B8695">
        <v>9429</v>
      </c>
      <c r="C8695" t="s">
        <v>41334</v>
      </c>
      <c r="D8695">
        <v>292693</v>
      </c>
      <c r="E8695">
        <v>0.27600000000000002</v>
      </c>
      <c r="F8695">
        <v>0.437</v>
      </c>
      <c r="G8695">
        <v>0.58399999999999996</v>
      </c>
      <c r="H8695">
        <v>0.29299999999999998</v>
      </c>
      <c r="I8695">
        <v>0.35799999999999998</v>
      </c>
      <c r="J8695">
        <v>143.685</v>
      </c>
      <c r="K8695">
        <v>0.502</v>
      </c>
      <c r="L8695">
        <v>0.35199999999999998</v>
      </c>
      <c r="M8695" t="s">
        <v>37</v>
      </c>
      <c r="N8695">
        <v>-14.362</v>
      </c>
      <c r="O8695" t="s">
        <v>15751</v>
      </c>
      <c r="P8695" t="s">
        <v>30</v>
      </c>
      <c r="Q8695" t="s">
        <v>30</v>
      </c>
      <c r="R8695">
        <v>1197</v>
      </c>
    </row>
    <row r="8696" spans="2:18">
      <c r="B8696">
        <v>9430</v>
      </c>
      <c r="C8696" t="s">
        <v>41335</v>
      </c>
      <c r="D8696">
        <v>266428</v>
      </c>
      <c r="E8696">
        <v>0.312</v>
      </c>
      <c r="F8696">
        <v>0.107</v>
      </c>
      <c r="G8696">
        <v>0.248</v>
      </c>
      <c r="H8696">
        <v>0.60099999999999998</v>
      </c>
      <c r="I8696">
        <v>0.20399999999999999</v>
      </c>
      <c r="J8696">
        <v>81.043999999999997</v>
      </c>
      <c r="K8696">
        <v>0.371</v>
      </c>
      <c r="L8696">
        <v>0.65200000000000002</v>
      </c>
      <c r="M8696" t="s">
        <v>28</v>
      </c>
      <c r="N8696">
        <v>-3.8380000000000001</v>
      </c>
      <c r="O8696" t="s">
        <v>15752</v>
      </c>
      <c r="P8696" t="s">
        <v>30</v>
      </c>
      <c r="Q8696" t="s">
        <v>30</v>
      </c>
      <c r="R8696">
        <v>687</v>
      </c>
    </row>
    <row r="8697" spans="2:18">
      <c r="B8697">
        <v>9431</v>
      </c>
      <c r="C8697" t="s">
        <v>15753</v>
      </c>
      <c r="D8697">
        <v>245600</v>
      </c>
      <c r="E8697">
        <v>0.68700000000000006</v>
      </c>
      <c r="F8697">
        <v>4.5999999999999999E-2</v>
      </c>
      <c r="G8697">
        <v>0.89200000000000002</v>
      </c>
      <c r="H8697">
        <v>0.71199999999999997</v>
      </c>
      <c r="I8697">
        <v>0.97099999999999997</v>
      </c>
      <c r="J8697">
        <v>100.792</v>
      </c>
      <c r="K8697">
        <v>0.67100000000000004</v>
      </c>
      <c r="L8697">
        <v>0.66900000000000004</v>
      </c>
      <c r="M8697" t="s">
        <v>37</v>
      </c>
      <c r="N8697">
        <v>-8.1440000000000001</v>
      </c>
      <c r="O8697" t="s">
        <v>15753</v>
      </c>
      <c r="P8697" t="s">
        <v>30</v>
      </c>
      <c r="Q8697" t="s">
        <v>30</v>
      </c>
      <c r="R8697">
        <v>421</v>
      </c>
    </row>
    <row r="8698" spans="2:18">
      <c r="B8698">
        <v>9432</v>
      </c>
      <c r="C8698" t="s">
        <v>0</v>
      </c>
      <c r="D8698">
        <v>298667</v>
      </c>
      <c r="E8698" t="s">
        <v>0</v>
      </c>
      <c r="F8698" t="s">
        <v>0</v>
      </c>
      <c r="G8698" t="s">
        <v>0</v>
      </c>
      <c r="H8698" t="s">
        <v>0</v>
      </c>
      <c r="I8698" t="s">
        <v>0</v>
      </c>
      <c r="J8698" t="s">
        <v>0</v>
      </c>
      <c r="K8698">
        <v>0.40899999999999997</v>
      </c>
      <c r="L8698">
        <v>0.84899999999999998</v>
      </c>
      <c r="M8698" t="s">
        <v>66</v>
      </c>
      <c r="N8698">
        <v>-7.7110000000000003</v>
      </c>
      <c r="O8698" t="s">
        <v>15755</v>
      </c>
      <c r="P8698" t="s">
        <v>30</v>
      </c>
      <c r="Q8698" t="s">
        <v>30</v>
      </c>
      <c r="R8698">
        <v>384</v>
      </c>
    </row>
    <row r="8699" spans="2:18">
      <c r="B8699">
        <v>9433</v>
      </c>
      <c r="C8699" t="s">
        <v>0</v>
      </c>
      <c r="D8699">
        <v>271027</v>
      </c>
      <c r="E8699" t="s">
        <v>0</v>
      </c>
      <c r="F8699" t="s">
        <v>0</v>
      </c>
      <c r="G8699" t="s">
        <v>0</v>
      </c>
      <c r="H8699" t="s">
        <v>0</v>
      </c>
      <c r="I8699" t="s">
        <v>0</v>
      </c>
      <c r="J8699" t="s">
        <v>0</v>
      </c>
      <c r="K8699">
        <v>0.70399999999999996</v>
      </c>
      <c r="L8699">
        <v>0.59699999999999998</v>
      </c>
      <c r="M8699" t="s">
        <v>56</v>
      </c>
      <c r="N8699">
        <v>-9.1280000000000001</v>
      </c>
      <c r="O8699" t="s">
        <v>15756</v>
      </c>
      <c r="P8699" t="s">
        <v>47</v>
      </c>
      <c r="Q8699" t="s">
        <v>47</v>
      </c>
      <c r="R8699">
        <v>67</v>
      </c>
    </row>
    <row r="8700" spans="2:18">
      <c r="B8700">
        <v>9434</v>
      </c>
      <c r="C8700" t="s">
        <v>41336</v>
      </c>
      <c r="D8700">
        <v>354427</v>
      </c>
      <c r="E8700">
        <v>0.39200000000000002</v>
      </c>
      <c r="F8700">
        <v>6.3E-2</v>
      </c>
      <c r="G8700">
        <v>0.61399999999999999</v>
      </c>
      <c r="H8700">
        <v>0.55600000000000005</v>
      </c>
      <c r="I8700">
        <v>9.2999999999999999E-2</v>
      </c>
      <c r="J8700">
        <v>96.55</v>
      </c>
      <c r="K8700">
        <v>0.58299999999999996</v>
      </c>
      <c r="L8700">
        <v>0.70299999999999996</v>
      </c>
      <c r="M8700" t="s">
        <v>40</v>
      </c>
      <c r="N8700">
        <v>-8.3450000000000006</v>
      </c>
      <c r="O8700" t="s">
        <v>15758</v>
      </c>
      <c r="P8700" t="s">
        <v>47</v>
      </c>
      <c r="Q8700" t="s">
        <v>47</v>
      </c>
      <c r="R8700">
        <v>409</v>
      </c>
    </row>
    <row r="8701" spans="2:18">
      <c r="B8701">
        <v>9435</v>
      </c>
      <c r="C8701" t="s">
        <v>15760</v>
      </c>
      <c r="D8701">
        <v>168067</v>
      </c>
      <c r="E8701">
        <v>0.34799999999999998</v>
      </c>
      <c r="F8701">
        <v>0.33400000000000002</v>
      </c>
      <c r="G8701">
        <v>0.77900000000000003</v>
      </c>
      <c r="H8701">
        <v>0.10299999999999999</v>
      </c>
      <c r="I8701">
        <v>0.91700000000000004</v>
      </c>
      <c r="J8701">
        <v>96.941000000000003</v>
      </c>
      <c r="K8701">
        <v>0.60099999999999998</v>
      </c>
      <c r="L8701">
        <v>0.78300000000000003</v>
      </c>
      <c r="M8701" t="s">
        <v>42</v>
      </c>
      <c r="N8701">
        <v>-9.3140000000000001</v>
      </c>
      <c r="O8701" t="s">
        <v>15760</v>
      </c>
      <c r="P8701" t="s">
        <v>30</v>
      </c>
      <c r="Q8701" t="s">
        <v>30</v>
      </c>
      <c r="R8701">
        <v>384</v>
      </c>
    </row>
    <row r="8702" spans="2:18">
      <c r="B8702">
        <v>9436</v>
      </c>
      <c r="C8702" t="s">
        <v>15763</v>
      </c>
      <c r="D8702">
        <v>238400</v>
      </c>
      <c r="E8702" t="s">
        <v>0</v>
      </c>
      <c r="F8702" t="s">
        <v>0</v>
      </c>
      <c r="G8702" t="s">
        <v>0</v>
      </c>
      <c r="H8702" t="s">
        <v>0</v>
      </c>
      <c r="I8702" t="s">
        <v>0</v>
      </c>
      <c r="J8702" t="s">
        <v>0</v>
      </c>
      <c r="K8702">
        <v>0.50900000000000001</v>
      </c>
      <c r="L8702">
        <v>0.84299999999999997</v>
      </c>
      <c r="M8702" t="s">
        <v>35</v>
      </c>
      <c r="N8702">
        <v>-3.3180000000000001</v>
      </c>
      <c r="O8702" t="s">
        <v>15765</v>
      </c>
      <c r="P8702" t="s">
        <v>30</v>
      </c>
      <c r="Q8702" t="s">
        <v>30</v>
      </c>
      <c r="R8702">
        <v>689</v>
      </c>
    </row>
    <row r="8703" spans="2:18">
      <c r="B8703">
        <v>9437</v>
      </c>
      <c r="C8703" t="s">
        <v>41337</v>
      </c>
      <c r="D8703">
        <v>252360</v>
      </c>
      <c r="E8703">
        <v>0.39800000000000002</v>
      </c>
      <c r="F8703">
        <v>0.28100000000000003</v>
      </c>
      <c r="G8703">
        <v>0.48299999999999998</v>
      </c>
      <c r="H8703">
        <v>0.64400000000000002</v>
      </c>
      <c r="I8703">
        <v>0.29299999999999998</v>
      </c>
      <c r="J8703">
        <v>92.078999999999994</v>
      </c>
      <c r="K8703">
        <v>0.46800000000000003</v>
      </c>
      <c r="L8703">
        <v>0.85099999999999998</v>
      </c>
      <c r="M8703" t="s">
        <v>42</v>
      </c>
      <c r="N8703">
        <v>-3.617</v>
      </c>
      <c r="O8703" t="s">
        <v>15767</v>
      </c>
      <c r="P8703" t="s">
        <v>30</v>
      </c>
      <c r="Q8703" t="s">
        <v>30</v>
      </c>
      <c r="R8703">
        <v>755</v>
      </c>
    </row>
    <row r="8704" spans="2:18">
      <c r="B8704">
        <v>9438</v>
      </c>
      <c r="C8704" t="s">
        <v>41338</v>
      </c>
      <c r="D8704">
        <v>218560</v>
      </c>
      <c r="E8704">
        <v>0.51100000000000001</v>
      </c>
      <c r="F8704">
        <v>0.125</v>
      </c>
      <c r="G8704">
        <v>0.95399999999999996</v>
      </c>
      <c r="H8704">
        <v>0.48599999999999999</v>
      </c>
      <c r="I8704">
        <v>0.66900000000000004</v>
      </c>
      <c r="J8704">
        <v>92.028000000000006</v>
      </c>
      <c r="K8704">
        <v>0.51500000000000001</v>
      </c>
      <c r="L8704">
        <v>0.85699999999999998</v>
      </c>
      <c r="M8704" t="s">
        <v>68</v>
      </c>
      <c r="N8704">
        <v>-4.5819999999999999</v>
      </c>
      <c r="O8704" t="s">
        <v>15768</v>
      </c>
      <c r="P8704" t="s">
        <v>30</v>
      </c>
      <c r="Q8704" t="s">
        <v>30</v>
      </c>
      <c r="R8704">
        <v>672</v>
      </c>
    </row>
    <row r="8705" spans="2:18">
      <c r="B8705">
        <v>9439</v>
      </c>
      <c r="C8705" t="s">
        <v>0</v>
      </c>
      <c r="D8705">
        <v>223173</v>
      </c>
      <c r="E8705" t="s">
        <v>0</v>
      </c>
      <c r="F8705" t="s">
        <v>0</v>
      </c>
      <c r="G8705" t="s">
        <v>0</v>
      </c>
      <c r="H8705" t="s">
        <v>0</v>
      </c>
      <c r="I8705" t="s">
        <v>0</v>
      </c>
      <c r="J8705" t="s">
        <v>0</v>
      </c>
      <c r="K8705">
        <v>0.48099999999999998</v>
      </c>
      <c r="L8705">
        <v>0.88</v>
      </c>
      <c r="M8705" t="s">
        <v>44</v>
      </c>
      <c r="N8705">
        <v>-4.55</v>
      </c>
      <c r="O8705" t="s">
        <v>15769</v>
      </c>
      <c r="P8705" t="s">
        <v>30</v>
      </c>
      <c r="Q8705" t="s">
        <v>30</v>
      </c>
      <c r="R8705">
        <v>877</v>
      </c>
    </row>
    <row r="8706" spans="2:18">
      <c r="B8706">
        <v>9440</v>
      </c>
      <c r="C8706" t="s">
        <v>41339</v>
      </c>
      <c r="D8706">
        <v>199800</v>
      </c>
      <c r="E8706">
        <v>0.54900000000000004</v>
      </c>
      <c r="F8706">
        <v>0.60199999999999998</v>
      </c>
      <c r="G8706">
        <v>0.17699999999999999</v>
      </c>
      <c r="H8706">
        <v>0.27500000000000002</v>
      </c>
      <c r="I8706">
        <v>0.32800000000000001</v>
      </c>
      <c r="J8706">
        <v>106.991</v>
      </c>
      <c r="K8706">
        <v>0.53300000000000003</v>
      </c>
      <c r="L8706">
        <v>0.96099999999999997</v>
      </c>
      <c r="M8706" t="s">
        <v>42</v>
      </c>
      <c r="N8706">
        <v>-3.32</v>
      </c>
      <c r="O8706" t="s">
        <v>15770</v>
      </c>
      <c r="P8706" t="s">
        <v>30</v>
      </c>
      <c r="Q8706" t="s">
        <v>30</v>
      </c>
      <c r="R8706">
        <v>833</v>
      </c>
    </row>
    <row r="8707" spans="2:18">
      <c r="B8707">
        <v>9441</v>
      </c>
      <c r="C8707" t="s">
        <v>41340</v>
      </c>
      <c r="D8707">
        <v>251800</v>
      </c>
      <c r="E8707">
        <v>0.36899999999999999</v>
      </c>
      <c r="F8707">
        <v>8.6999999999999994E-2</v>
      </c>
      <c r="G8707">
        <v>0.39500000000000002</v>
      </c>
      <c r="H8707">
        <v>0.63600000000000001</v>
      </c>
      <c r="I8707">
        <v>1.2999999999999999E-2</v>
      </c>
      <c r="J8707">
        <v>152.15799999999999</v>
      </c>
      <c r="K8707">
        <v>0.28899999999999998</v>
      </c>
      <c r="L8707">
        <v>0.73599999999999999</v>
      </c>
      <c r="M8707" t="s">
        <v>42</v>
      </c>
      <c r="N8707">
        <v>-3.38</v>
      </c>
      <c r="O8707" t="s">
        <v>15771</v>
      </c>
      <c r="P8707" t="s">
        <v>30</v>
      </c>
      <c r="Q8707" t="s">
        <v>30</v>
      </c>
      <c r="R8707">
        <v>710</v>
      </c>
    </row>
    <row r="8708" spans="2:18">
      <c r="B8708">
        <v>9442</v>
      </c>
      <c r="C8708" t="s">
        <v>41341</v>
      </c>
      <c r="D8708">
        <v>223267</v>
      </c>
      <c r="E8708">
        <v>0.30399999999999999</v>
      </c>
      <c r="F8708">
        <v>0.14399999999999999</v>
      </c>
      <c r="G8708">
        <v>0.18099999999999999</v>
      </c>
      <c r="H8708">
        <v>0.68200000000000005</v>
      </c>
      <c r="I8708">
        <v>0.19800000000000001</v>
      </c>
      <c r="J8708">
        <v>89.087000000000003</v>
      </c>
      <c r="K8708">
        <v>0.52200000000000002</v>
      </c>
      <c r="L8708">
        <v>0.81100000000000005</v>
      </c>
      <c r="M8708" t="s">
        <v>35</v>
      </c>
      <c r="N8708">
        <v>-2.7610000000000001</v>
      </c>
      <c r="O8708" t="s">
        <v>15772</v>
      </c>
      <c r="P8708" t="s">
        <v>30</v>
      </c>
      <c r="Q8708" t="s">
        <v>30</v>
      </c>
      <c r="R8708">
        <v>741</v>
      </c>
    </row>
    <row r="8709" spans="2:18">
      <c r="B8709">
        <v>9443</v>
      </c>
      <c r="C8709" t="s">
        <v>41342</v>
      </c>
      <c r="D8709">
        <v>223773</v>
      </c>
      <c r="E8709">
        <v>0.83399999999999996</v>
      </c>
      <c r="F8709">
        <v>0.76600000000000001</v>
      </c>
      <c r="G8709">
        <v>0.36399999999999999</v>
      </c>
      <c r="H8709">
        <v>0.374</v>
      </c>
      <c r="I8709">
        <v>0.40799999999999997</v>
      </c>
      <c r="J8709">
        <v>175.29300000000001</v>
      </c>
      <c r="K8709">
        <v>0.26300000000000001</v>
      </c>
      <c r="L8709">
        <v>0.93899999999999995</v>
      </c>
      <c r="M8709" t="s">
        <v>35</v>
      </c>
      <c r="N8709">
        <v>-4.6479999999999997</v>
      </c>
      <c r="O8709" t="s">
        <v>15773</v>
      </c>
      <c r="P8709" t="s">
        <v>30</v>
      </c>
      <c r="Q8709" t="s">
        <v>30</v>
      </c>
      <c r="R8709">
        <v>834</v>
      </c>
    </row>
    <row r="8710" spans="2:18">
      <c r="B8710">
        <v>9444</v>
      </c>
      <c r="C8710" t="s">
        <v>0</v>
      </c>
      <c r="D8710">
        <v>207800</v>
      </c>
      <c r="E8710" t="s">
        <v>0</v>
      </c>
      <c r="F8710" t="s">
        <v>0</v>
      </c>
      <c r="G8710" t="s">
        <v>0</v>
      </c>
      <c r="H8710" t="s">
        <v>0</v>
      </c>
      <c r="I8710" t="s">
        <v>0</v>
      </c>
      <c r="J8710" t="s">
        <v>0</v>
      </c>
      <c r="K8710">
        <v>0.46700000000000003</v>
      </c>
      <c r="L8710">
        <v>0.873</v>
      </c>
      <c r="M8710" t="s">
        <v>31</v>
      </c>
      <c r="N8710">
        <v>-4.9409999999999998</v>
      </c>
      <c r="O8710" t="s">
        <v>15774</v>
      </c>
      <c r="P8710" t="s">
        <v>47</v>
      </c>
      <c r="Q8710" t="s">
        <v>47</v>
      </c>
      <c r="R8710">
        <v>0</v>
      </c>
    </row>
    <row r="8711" spans="2:18">
      <c r="B8711">
        <v>9445</v>
      </c>
      <c r="C8711" t="s">
        <v>41343</v>
      </c>
      <c r="D8711">
        <v>234987</v>
      </c>
      <c r="E8711">
        <v>0.70899999999999996</v>
      </c>
      <c r="F8711">
        <v>0.92</v>
      </c>
      <c r="G8711">
        <v>0.42399999999999999</v>
      </c>
      <c r="H8711">
        <v>0.14699999999999999</v>
      </c>
      <c r="I8711">
        <v>0.35199999999999998</v>
      </c>
      <c r="J8711">
        <v>124.462</v>
      </c>
      <c r="K8711">
        <v>0.50600000000000001</v>
      </c>
      <c r="L8711">
        <v>0.96299999999999997</v>
      </c>
      <c r="M8711" t="s">
        <v>80</v>
      </c>
      <c r="N8711">
        <v>-3.8050000000000002</v>
      </c>
      <c r="O8711" t="s">
        <v>15776</v>
      </c>
      <c r="P8711" t="s">
        <v>30</v>
      </c>
      <c r="Q8711" t="s">
        <v>30</v>
      </c>
      <c r="R8711">
        <v>720</v>
      </c>
    </row>
    <row r="8712" spans="2:18">
      <c r="B8712">
        <v>9446</v>
      </c>
      <c r="C8712" t="s">
        <v>4282</v>
      </c>
      <c r="D8712">
        <v>204500</v>
      </c>
      <c r="E8712">
        <v>0.18099999999999999</v>
      </c>
      <c r="F8712">
        <v>0.59699999999999998</v>
      </c>
      <c r="G8712">
        <v>0.39900000000000002</v>
      </c>
      <c r="H8712">
        <v>0.106</v>
      </c>
      <c r="I8712">
        <v>0.39600000000000002</v>
      </c>
      <c r="J8712">
        <v>114.999</v>
      </c>
      <c r="K8712">
        <v>0.89100000000000001</v>
      </c>
      <c r="L8712">
        <v>0.62</v>
      </c>
      <c r="M8712" t="s">
        <v>66</v>
      </c>
      <c r="N8712">
        <v>-7.4630000000000001</v>
      </c>
      <c r="O8712" t="s">
        <v>15780</v>
      </c>
      <c r="P8712" t="s">
        <v>30</v>
      </c>
      <c r="Q8712" t="s">
        <v>30</v>
      </c>
      <c r="R8712">
        <v>471</v>
      </c>
    </row>
    <row r="8713" spans="2:18">
      <c r="B8713">
        <v>9447</v>
      </c>
      <c r="C8713" t="s">
        <v>0</v>
      </c>
      <c r="D8713">
        <v>183893</v>
      </c>
      <c r="E8713" t="s">
        <v>0</v>
      </c>
      <c r="F8713" t="s">
        <v>0</v>
      </c>
      <c r="G8713" t="s">
        <v>0</v>
      </c>
      <c r="H8713" t="s">
        <v>0</v>
      </c>
      <c r="I8713" t="s">
        <v>0</v>
      </c>
      <c r="J8713" t="s">
        <v>0</v>
      </c>
      <c r="K8713">
        <v>0.63100000000000001</v>
      </c>
      <c r="L8713">
        <v>0.80200000000000005</v>
      </c>
      <c r="M8713" t="s">
        <v>31</v>
      </c>
      <c r="N8713">
        <v>-5.3159999999999998</v>
      </c>
      <c r="O8713" t="s">
        <v>15782</v>
      </c>
      <c r="P8713" t="s">
        <v>47</v>
      </c>
      <c r="Q8713" t="s">
        <v>47</v>
      </c>
      <c r="R8713">
        <v>818</v>
      </c>
    </row>
    <row r="8714" spans="2:18">
      <c r="B8714">
        <v>9448</v>
      </c>
      <c r="C8714" t="s">
        <v>41344</v>
      </c>
      <c r="D8714">
        <v>181773</v>
      </c>
      <c r="E8714">
        <v>0.41899999999999998</v>
      </c>
      <c r="F8714">
        <v>0.255</v>
      </c>
      <c r="G8714">
        <v>0.14299999999999999</v>
      </c>
      <c r="H8714">
        <v>9.5000000000000001E-2</v>
      </c>
      <c r="I8714">
        <v>0.48899999999999999</v>
      </c>
      <c r="J8714">
        <v>75.394999999999996</v>
      </c>
      <c r="K8714">
        <v>0.74099999999999999</v>
      </c>
      <c r="L8714">
        <v>0.59399999999999997</v>
      </c>
      <c r="M8714" t="s">
        <v>35</v>
      </c>
      <c r="N8714">
        <v>-7.4779999999999998</v>
      </c>
      <c r="O8714" t="s">
        <v>15784</v>
      </c>
      <c r="P8714" t="s">
        <v>47</v>
      </c>
      <c r="Q8714" t="s">
        <v>47</v>
      </c>
      <c r="R8714">
        <v>973</v>
      </c>
    </row>
    <row r="8715" spans="2:18">
      <c r="B8715">
        <v>9449</v>
      </c>
      <c r="C8715" t="s">
        <v>0</v>
      </c>
      <c r="D8715">
        <v>167053</v>
      </c>
      <c r="E8715" t="s">
        <v>0</v>
      </c>
      <c r="F8715" t="s">
        <v>0</v>
      </c>
      <c r="G8715" t="s">
        <v>0</v>
      </c>
      <c r="H8715" t="s">
        <v>0</v>
      </c>
      <c r="I8715" t="s">
        <v>0</v>
      </c>
      <c r="J8715" t="s">
        <v>0</v>
      </c>
      <c r="K8715">
        <v>0.85799999999999998</v>
      </c>
      <c r="L8715">
        <v>0.79800000000000004</v>
      </c>
      <c r="M8715" t="s">
        <v>35</v>
      </c>
      <c r="N8715">
        <v>-4.0620000000000003</v>
      </c>
      <c r="O8715" t="s">
        <v>15786</v>
      </c>
      <c r="P8715" t="s">
        <v>47</v>
      </c>
      <c r="Q8715" t="s">
        <v>47</v>
      </c>
      <c r="R8715">
        <v>36</v>
      </c>
    </row>
    <row r="8716" spans="2:18">
      <c r="B8716">
        <v>9450</v>
      </c>
      <c r="C8716" t="s">
        <v>41345</v>
      </c>
      <c r="D8716">
        <v>227306</v>
      </c>
      <c r="E8716">
        <v>0.34699999999999998</v>
      </c>
      <c r="F8716">
        <v>0.23200000000000001</v>
      </c>
      <c r="G8716">
        <v>0</v>
      </c>
      <c r="H8716">
        <v>0.14799999999999999</v>
      </c>
      <c r="I8716">
        <v>7.8E-2</v>
      </c>
      <c r="J8716">
        <v>90.977999999999994</v>
      </c>
      <c r="K8716">
        <v>0.502</v>
      </c>
      <c r="L8716">
        <v>0.68500000000000005</v>
      </c>
      <c r="M8716" t="s">
        <v>31</v>
      </c>
      <c r="N8716">
        <v>-6.94</v>
      </c>
      <c r="O8716" t="s">
        <v>15788</v>
      </c>
      <c r="P8716" t="s">
        <v>30</v>
      </c>
      <c r="Q8716" t="s">
        <v>30</v>
      </c>
      <c r="R8716">
        <v>938</v>
      </c>
    </row>
    <row r="8717" spans="2:18">
      <c r="B8717">
        <v>9451</v>
      </c>
      <c r="C8717" t="s">
        <v>0</v>
      </c>
      <c r="D8717">
        <v>232941</v>
      </c>
      <c r="E8717" t="s">
        <v>0</v>
      </c>
      <c r="F8717" t="s">
        <v>0</v>
      </c>
      <c r="G8717" t="s">
        <v>0</v>
      </c>
      <c r="H8717" t="s">
        <v>0</v>
      </c>
      <c r="I8717" t="s">
        <v>0</v>
      </c>
      <c r="J8717" t="s">
        <v>0</v>
      </c>
      <c r="K8717">
        <v>0.53900000000000003</v>
      </c>
      <c r="L8717">
        <v>0.70699999999999996</v>
      </c>
      <c r="M8717" t="s">
        <v>56</v>
      </c>
      <c r="N8717">
        <v>-10.265000000000001</v>
      </c>
      <c r="O8717" t="s">
        <v>15790</v>
      </c>
      <c r="P8717" t="s">
        <v>30</v>
      </c>
      <c r="Q8717" t="s">
        <v>30</v>
      </c>
      <c r="R8717">
        <v>284</v>
      </c>
    </row>
    <row r="8718" spans="2:18">
      <c r="B8718">
        <v>9452</v>
      </c>
      <c r="C8718" t="s">
        <v>0</v>
      </c>
      <c r="D8718">
        <v>176733</v>
      </c>
      <c r="E8718" t="s">
        <v>0</v>
      </c>
      <c r="F8718" t="s">
        <v>0</v>
      </c>
      <c r="G8718" t="s">
        <v>0</v>
      </c>
      <c r="H8718" t="s">
        <v>0</v>
      </c>
      <c r="I8718" t="s">
        <v>0</v>
      </c>
      <c r="J8718" t="s">
        <v>0</v>
      </c>
      <c r="K8718">
        <v>0.57699999999999996</v>
      </c>
      <c r="L8718">
        <v>0.63700000000000001</v>
      </c>
      <c r="M8718" t="s">
        <v>28</v>
      </c>
      <c r="N8718">
        <v>-6.86</v>
      </c>
      <c r="O8718" t="s">
        <v>15791</v>
      </c>
      <c r="P8718" t="s">
        <v>47</v>
      </c>
      <c r="Q8718" t="s">
        <v>47</v>
      </c>
      <c r="R8718">
        <v>22</v>
      </c>
    </row>
    <row r="8719" spans="2:18">
      <c r="B8719">
        <v>9453</v>
      </c>
      <c r="C8719" t="s">
        <v>0</v>
      </c>
      <c r="D8719">
        <v>212727</v>
      </c>
      <c r="E8719" t="s">
        <v>0</v>
      </c>
      <c r="F8719" t="s">
        <v>0</v>
      </c>
      <c r="G8719" t="s">
        <v>0</v>
      </c>
      <c r="H8719" t="s">
        <v>0</v>
      </c>
      <c r="I8719" t="s">
        <v>0</v>
      </c>
      <c r="J8719" t="s">
        <v>0</v>
      </c>
      <c r="K8719">
        <v>0.623</v>
      </c>
      <c r="L8719">
        <v>0.67800000000000005</v>
      </c>
      <c r="M8719" t="s">
        <v>35</v>
      </c>
      <c r="N8719">
        <v>-5.452</v>
      </c>
      <c r="O8719" t="s">
        <v>15793</v>
      </c>
      <c r="P8719" t="s">
        <v>47</v>
      </c>
      <c r="Q8719" t="s">
        <v>47</v>
      </c>
      <c r="R8719">
        <v>108</v>
      </c>
    </row>
    <row r="8720" spans="2:18">
      <c r="B8720">
        <v>9454</v>
      </c>
      <c r="C8720" t="s">
        <v>0</v>
      </c>
      <c r="D8720">
        <v>157500</v>
      </c>
      <c r="E8720" t="s">
        <v>0</v>
      </c>
      <c r="F8720" t="s">
        <v>0</v>
      </c>
      <c r="G8720" t="s">
        <v>0</v>
      </c>
      <c r="H8720" t="s">
        <v>0</v>
      </c>
      <c r="I8720" t="s">
        <v>0</v>
      </c>
      <c r="J8720" t="s">
        <v>0</v>
      </c>
      <c r="K8720">
        <v>0.71699999999999997</v>
      </c>
      <c r="L8720">
        <v>0.747</v>
      </c>
      <c r="M8720" t="s">
        <v>56</v>
      </c>
      <c r="N8720">
        <v>-4.5609999999999999</v>
      </c>
      <c r="O8720" t="s">
        <v>15795</v>
      </c>
      <c r="P8720" t="s">
        <v>30</v>
      </c>
      <c r="Q8720" t="s">
        <v>30</v>
      </c>
      <c r="R8720">
        <v>217</v>
      </c>
    </row>
    <row r="8721" spans="2:18">
      <c r="B8721">
        <v>9455</v>
      </c>
      <c r="C8721" t="s">
        <v>41346</v>
      </c>
      <c r="D8721">
        <v>137476</v>
      </c>
      <c r="E8721">
        <v>0.89100000000000001</v>
      </c>
      <c r="F8721">
        <v>0.35899999999999999</v>
      </c>
      <c r="G8721">
        <v>0</v>
      </c>
      <c r="H8721">
        <v>0.94299999999999995</v>
      </c>
      <c r="I8721">
        <v>4.8000000000000001E-2</v>
      </c>
      <c r="J8721">
        <v>103.062</v>
      </c>
      <c r="K8721">
        <v>0.628</v>
      </c>
      <c r="L8721">
        <v>0.58699999999999997</v>
      </c>
      <c r="M8721" t="s">
        <v>35</v>
      </c>
      <c r="N8721">
        <v>-5.19</v>
      </c>
      <c r="O8721" t="s">
        <v>15796</v>
      </c>
      <c r="P8721" t="s">
        <v>30</v>
      </c>
      <c r="Q8721" t="s">
        <v>30</v>
      </c>
      <c r="R8721">
        <v>331</v>
      </c>
    </row>
    <row r="8722" spans="2:18">
      <c r="B8722">
        <v>9456</v>
      </c>
      <c r="C8722" t="s">
        <v>6142</v>
      </c>
      <c r="D8722" t="e">
        <v>#VALUE!</v>
      </c>
      <c r="E8722">
        <v>0.57299999999999995</v>
      </c>
      <c r="F8722">
        <v>0.66400000000000003</v>
      </c>
      <c r="G8722">
        <v>0.57099999999999995</v>
      </c>
      <c r="H8722">
        <v>9.8000000000000004E-2</v>
      </c>
      <c r="I8722">
        <v>0.85899999999999999</v>
      </c>
      <c r="J8722">
        <v>127.01</v>
      </c>
      <c r="O8722" t="e">
        <v>#N/A</v>
      </c>
    </row>
    <row r="8723" spans="2:18">
      <c r="B8723">
        <v>9457</v>
      </c>
      <c r="C8723" t="s">
        <v>41347</v>
      </c>
      <c r="D8723">
        <v>164000</v>
      </c>
      <c r="E8723">
        <v>0.77800000000000002</v>
      </c>
      <c r="F8723">
        <v>0.45900000000000002</v>
      </c>
      <c r="G8723">
        <v>0.872</v>
      </c>
      <c r="H8723">
        <v>5.5E-2</v>
      </c>
      <c r="I8723">
        <v>0.747</v>
      </c>
      <c r="J8723">
        <v>120.024</v>
      </c>
      <c r="K8723">
        <v>0.85199999999999998</v>
      </c>
      <c r="L8723">
        <v>0.91500000000000004</v>
      </c>
      <c r="M8723" t="s">
        <v>68</v>
      </c>
      <c r="N8723">
        <v>-6.9980000000000002</v>
      </c>
      <c r="O8723" t="s">
        <v>15800</v>
      </c>
      <c r="P8723" t="s">
        <v>30</v>
      </c>
      <c r="Q8723" t="s">
        <v>30</v>
      </c>
      <c r="R8723">
        <v>983</v>
      </c>
    </row>
    <row r="8724" spans="2:18">
      <c r="B8724">
        <v>9459</v>
      </c>
      <c r="C8724" t="s">
        <v>40667</v>
      </c>
      <c r="D8724">
        <v>347147</v>
      </c>
      <c r="E8724">
        <v>0.13800000000000001</v>
      </c>
      <c r="F8724">
        <v>0.216</v>
      </c>
      <c r="G8724">
        <v>0.82299999999999995</v>
      </c>
      <c r="H8724">
        <v>0.19800000000000001</v>
      </c>
      <c r="I8724">
        <v>0.48199999999999998</v>
      </c>
      <c r="J8724">
        <v>178.10300000000001</v>
      </c>
      <c r="K8724">
        <v>0.871</v>
      </c>
      <c r="L8724">
        <v>0.73299999999999998</v>
      </c>
      <c r="M8724" t="s">
        <v>28</v>
      </c>
      <c r="N8724">
        <v>-5.7270000000000003</v>
      </c>
      <c r="O8724" t="s">
        <v>15801</v>
      </c>
      <c r="P8724" t="s">
        <v>30</v>
      </c>
      <c r="Q8724" t="s">
        <v>30</v>
      </c>
      <c r="R8724">
        <v>83</v>
      </c>
    </row>
    <row r="8725" spans="2:18">
      <c r="B8725">
        <v>9460</v>
      </c>
      <c r="C8725" t="s">
        <v>41348</v>
      </c>
      <c r="D8725">
        <v>195122</v>
      </c>
      <c r="E8725">
        <v>0.66300000000000003</v>
      </c>
      <c r="F8725">
        <v>0.47599999999999998</v>
      </c>
      <c r="G8725">
        <v>4.4999999999999998E-2</v>
      </c>
      <c r="H8725">
        <v>0.28599999999999998</v>
      </c>
      <c r="I8725">
        <v>7.0000000000000001E-3</v>
      </c>
      <c r="J8725">
        <v>122.95699999999999</v>
      </c>
      <c r="K8725">
        <v>0.64500000000000002</v>
      </c>
      <c r="L8725">
        <v>0.754</v>
      </c>
      <c r="M8725" t="s">
        <v>37</v>
      </c>
      <c r="N8725">
        <v>-6.8860000000000001</v>
      </c>
      <c r="O8725" t="s">
        <v>15802</v>
      </c>
      <c r="P8725" t="s">
        <v>30</v>
      </c>
      <c r="Q8725" t="s">
        <v>30</v>
      </c>
      <c r="R8725">
        <v>1495</v>
      </c>
    </row>
    <row r="8726" spans="2:18">
      <c r="B8726">
        <v>9461</v>
      </c>
      <c r="C8726" t="s">
        <v>41349</v>
      </c>
      <c r="D8726">
        <v>160645</v>
      </c>
      <c r="E8726">
        <v>0.57499999999999996</v>
      </c>
      <c r="F8726">
        <v>0.42499999999999999</v>
      </c>
      <c r="G8726">
        <v>0.63100000000000001</v>
      </c>
      <c r="H8726">
        <v>0.68899999999999995</v>
      </c>
      <c r="I8726">
        <v>6.9000000000000006E-2</v>
      </c>
      <c r="J8726">
        <v>124.033</v>
      </c>
      <c r="K8726">
        <v>0.78600000000000003</v>
      </c>
      <c r="L8726">
        <v>0.66</v>
      </c>
      <c r="M8726" t="s">
        <v>40</v>
      </c>
      <c r="N8726">
        <v>-6.8010000000000002</v>
      </c>
      <c r="O8726" t="s">
        <v>15803</v>
      </c>
      <c r="P8726" t="s">
        <v>47</v>
      </c>
      <c r="Q8726" t="s">
        <v>47</v>
      </c>
      <c r="R8726">
        <v>395</v>
      </c>
    </row>
    <row r="8727" spans="2:18">
      <c r="B8727">
        <v>9462</v>
      </c>
      <c r="C8727" t="s">
        <v>41350</v>
      </c>
      <c r="D8727">
        <v>331413</v>
      </c>
      <c r="E8727">
        <v>0.80100000000000005</v>
      </c>
      <c r="F8727">
        <v>2.4E-2</v>
      </c>
      <c r="G8727">
        <v>0.59199999999999997</v>
      </c>
      <c r="H8727">
        <v>0.82899999999999996</v>
      </c>
      <c r="I8727">
        <v>8.4000000000000005E-2</v>
      </c>
      <c r="J8727">
        <v>130.82400000000001</v>
      </c>
      <c r="K8727">
        <v>0.48399999999999999</v>
      </c>
      <c r="L8727">
        <v>0.80200000000000005</v>
      </c>
      <c r="M8727" t="s">
        <v>42</v>
      </c>
      <c r="N8727">
        <v>-10.047000000000001</v>
      </c>
      <c r="O8727" t="s">
        <v>15805</v>
      </c>
      <c r="P8727" t="s">
        <v>47</v>
      </c>
      <c r="Q8727" t="s">
        <v>47</v>
      </c>
      <c r="R8727">
        <v>1536</v>
      </c>
    </row>
    <row r="8728" spans="2:18">
      <c r="B8728">
        <v>9463</v>
      </c>
      <c r="C8728" t="s">
        <v>41351</v>
      </c>
      <c r="D8728">
        <v>407893</v>
      </c>
      <c r="E8728">
        <v>0.40400000000000003</v>
      </c>
      <c r="F8728">
        <v>0.49199999999999999</v>
      </c>
      <c r="G8728">
        <v>0.127</v>
      </c>
      <c r="H8728">
        <v>0.75800000000000001</v>
      </c>
      <c r="I8728">
        <v>0.96099999999999997</v>
      </c>
      <c r="J8728">
        <v>134.11199999999999</v>
      </c>
      <c r="K8728">
        <v>0.86499999999999999</v>
      </c>
      <c r="L8728">
        <v>0.68600000000000005</v>
      </c>
      <c r="M8728" t="s">
        <v>39</v>
      </c>
      <c r="N8728">
        <v>-6.202</v>
      </c>
      <c r="O8728" t="s">
        <v>15807</v>
      </c>
      <c r="P8728" t="s">
        <v>30</v>
      </c>
      <c r="Q8728" t="s">
        <v>30</v>
      </c>
      <c r="R8728">
        <v>102</v>
      </c>
    </row>
    <row r="8729" spans="2:18">
      <c r="B8729">
        <v>9464</v>
      </c>
      <c r="C8729" t="s">
        <v>41352</v>
      </c>
      <c r="D8729">
        <v>327720</v>
      </c>
      <c r="E8729">
        <v>0.35499999999999998</v>
      </c>
      <c r="F8729">
        <v>0.14799999999999999</v>
      </c>
      <c r="G8729">
        <v>0.90500000000000003</v>
      </c>
      <c r="H8729">
        <v>0.29699999999999999</v>
      </c>
      <c r="I8729">
        <v>0.222</v>
      </c>
      <c r="J8729">
        <v>125</v>
      </c>
      <c r="K8729">
        <v>0.623</v>
      </c>
      <c r="L8729">
        <v>0.86</v>
      </c>
      <c r="M8729" t="s">
        <v>37</v>
      </c>
      <c r="N8729">
        <v>-7.8280000000000003</v>
      </c>
      <c r="O8729" t="s">
        <v>15808</v>
      </c>
      <c r="P8729" t="s">
        <v>30</v>
      </c>
      <c r="Q8729" t="s">
        <v>30</v>
      </c>
      <c r="R8729">
        <v>1477</v>
      </c>
    </row>
    <row r="8730" spans="2:18">
      <c r="B8730">
        <v>9465</v>
      </c>
      <c r="C8730" t="s">
        <v>41353</v>
      </c>
      <c r="D8730">
        <v>256158</v>
      </c>
      <c r="E8730">
        <v>0.40100000000000002</v>
      </c>
      <c r="F8730">
        <v>0.252</v>
      </c>
      <c r="G8730">
        <v>0</v>
      </c>
      <c r="H8730">
        <v>0.10199999999999999</v>
      </c>
      <c r="I8730">
        <v>8.9999999999999993E-3</v>
      </c>
      <c r="J8730">
        <v>127.971</v>
      </c>
      <c r="K8730">
        <v>0.71499999999999997</v>
      </c>
      <c r="L8730">
        <v>0.93899999999999995</v>
      </c>
      <c r="M8730" t="s">
        <v>56</v>
      </c>
      <c r="N8730">
        <v>-4.9589999999999996</v>
      </c>
      <c r="O8730" t="s">
        <v>15809</v>
      </c>
      <c r="P8730" t="s">
        <v>30</v>
      </c>
      <c r="Q8730" t="s">
        <v>30</v>
      </c>
      <c r="R8730">
        <v>259</v>
      </c>
    </row>
    <row r="8731" spans="2:18">
      <c r="B8731">
        <v>9466</v>
      </c>
      <c r="C8731" t="s">
        <v>15813</v>
      </c>
      <c r="D8731">
        <v>184947</v>
      </c>
      <c r="E8731">
        <v>0.38500000000000001</v>
      </c>
      <c r="F8731">
        <v>0.56399999999999995</v>
      </c>
      <c r="G8731">
        <v>0</v>
      </c>
      <c r="H8731">
        <v>0.85099999999999998</v>
      </c>
      <c r="I8731">
        <v>0.78900000000000003</v>
      </c>
      <c r="J8731">
        <v>114.179</v>
      </c>
      <c r="K8731">
        <v>0.73099999999999998</v>
      </c>
      <c r="L8731">
        <v>0.39200000000000002</v>
      </c>
      <c r="M8731" t="s">
        <v>37</v>
      </c>
      <c r="N8731">
        <v>-13.478</v>
      </c>
      <c r="O8731" t="s">
        <v>15815</v>
      </c>
      <c r="P8731" t="s">
        <v>47</v>
      </c>
      <c r="Q8731" t="s">
        <v>47</v>
      </c>
      <c r="R8731">
        <v>381</v>
      </c>
    </row>
    <row r="8732" spans="2:18">
      <c r="B8732">
        <v>9467</v>
      </c>
      <c r="C8732" t="s">
        <v>0</v>
      </c>
      <c r="D8732">
        <v>233667</v>
      </c>
      <c r="E8732" t="s">
        <v>0</v>
      </c>
      <c r="F8732" t="s">
        <v>0</v>
      </c>
      <c r="G8732" t="s">
        <v>0</v>
      </c>
      <c r="H8732" t="s">
        <v>0</v>
      </c>
      <c r="I8732" t="s">
        <v>0</v>
      </c>
      <c r="J8732" t="s">
        <v>0</v>
      </c>
      <c r="K8732">
        <v>0.72699999999999998</v>
      </c>
      <c r="L8732">
        <v>0.71599999999999997</v>
      </c>
      <c r="M8732" t="s">
        <v>37</v>
      </c>
      <c r="N8732">
        <v>-13.303000000000001</v>
      </c>
      <c r="O8732" t="s">
        <v>15816</v>
      </c>
      <c r="P8732" t="s">
        <v>47</v>
      </c>
      <c r="Q8732" t="s">
        <v>47</v>
      </c>
      <c r="R8732">
        <v>65</v>
      </c>
    </row>
    <row r="8733" spans="2:18">
      <c r="B8733">
        <v>9468</v>
      </c>
      <c r="C8733" t="s">
        <v>41354</v>
      </c>
      <c r="D8733">
        <v>260787</v>
      </c>
      <c r="E8733">
        <v>6.2E-2</v>
      </c>
      <c r="F8733">
        <v>0.25600000000000001</v>
      </c>
      <c r="G8733">
        <v>0</v>
      </c>
      <c r="H8733">
        <v>0.11899999999999999</v>
      </c>
      <c r="I8733">
        <v>0.13800000000000001</v>
      </c>
      <c r="J8733">
        <v>125.31</v>
      </c>
      <c r="K8733">
        <v>0.71499999999999997</v>
      </c>
      <c r="L8733">
        <v>0.78200000000000003</v>
      </c>
      <c r="M8733" t="s">
        <v>35</v>
      </c>
      <c r="N8733">
        <v>-7.1619999999999999</v>
      </c>
      <c r="O8733" t="s">
        <v>15818</v>
      </c>
      <c r="P8733" t="s">
        <v>47</v>
      </c>
      <c r="Q8733" t="s">
        <v>47</v>
      </c>
      <c r="R8733">
        <v>124</v>
      </c>
    </row>
    <row r="8734" spans="2:18">
      <c r="B8734">
        <v>9469</v>
      </c>
      <c r="C8734" t="s">
        <v>0</v>
      </c>
      <c r="D8734">
        <v>176133</v>
      </c>
      <c r="E8734" t="s">
        <v>0</v>
      </c>
      <c r="F8734" t="s">
        <v>0</v>
      </c>
      <c r="G8734" t="s">
        <v>0</v>
      </c>
      <c r="H8734" t="s">
        <v>0</v>
      </c>
      <c r="I8734" t="s">
        <v>0</v>
      </c>
      <c r="J8734" t="s">
        <v>0</v>
      </c>
      <c r="K8734">
        <v>0.85899999999999999</v>
      </c>
      <c r="L8734">
        <v>0.64400000000000002</v>
      </c>
      <c r="M8734" t="s">
        <v>80</v>
      </c>
      <c r="N8734">
        <v>-13.961</v>
      </c>
      <c r="O8734" t="s">
        <v>15819</v>
      </c>
      <c r="P8734" t="s">
        <v>47</v>
      </c>
      <c r="Q8734" t="s">
        <v>30</v>
      </c>
      <c r="R8734">
        <v>42</v>
      </c>
    </row>
    <row r="8735" spans="2:18">
      <c r="B8735">
        <v>9470</v>
      </c>
      <c r="C8735" t="s">
        <v>41355</v>
      </c>
      <c r="D8735">
        <v>174600</v>
      </c>
      <c r="E8735">
        <v>0.45500000000000002</v>
      </c>
      <c r="F8735">
        <v>6.3E-2</v>
      </c>
      <c r="G8735">
        <v>0</v>
      </c>
      <c r="H8735">
        <v>0.13700000000000001</v>
      </c>
      <c r="I8735">
        <v>0.77500000000000002</v>
      </c>
      <c r="J8735">
        <v>76.856999999999999</v>
      </c>
      <c r="K8735">
        <v>0.57499999999999996</v>
      </c>
      <c r="L8735">
        <v>0.877</v>
      </c>
      <c r="M8735" t="s">
        <v>40</v>
      </c>
      <c r="N8735">
        <v>-4.9459999999999997</v>
      </c>
      <c r="O8735" t="s">
        <v>15820</v>
      </c>
      <c r="P8735" t="s">
        <v>47</v>
      </c>
      <c r="Q8735" t="s">
        <v>47</v>
      </c>
      <c r="R8735">
        <v>27</v>
      </c>
    </row>
    <row r="8736" spans="2:18">
      <c r="B8736">
        <v>9471</v>
      </c>
      <c r="C8736" t="s">
        <v>0</v>
      </c>
      <c r="D8736">
        <v>234747</v>
      </c>
      <c r="E8736" t="s">
        <v>0</v>
      </c>
      <c r="F8736" t="s">
        <v>0</v>
      </c>
      <c r="G8736" t="s">
        <v>0</v>
      </c>
      <c r="H8736" t="s">
        <v>0</v>
      </c>
      <c r="I8736" t="s">
        <v>0</v>
      </c>
      <c r="J8736" t="s">
        <v>0</v>
      </c>
      <c r="K8736">
        <v>0.81799999999999995</v>
      </c>
      <c r="L8736">
        <v>0.96799999999999997</v>
      </c>
      <c r="M8736" t="s">
        <v>39</v>
      </c>
      <c r="N8736">
        <v>-5.8650000000000002</v>
      </c>
      <c r="O8736" t="s">
        <v>15822</v>
      </c>
      <c r="P8736" t="s">
        <v>47</v>
      </c>
      <c r="Q8736" t="s">
        <v>47</v>
      </c>
      <c r="R8736">
        <v>98</v>
      </c>
    </row>
    <row r="8737" spans="2:18">
      <c r="B8737">
        <v>9472</v>
      </c>
      <c r="C8737" t="s">
        <v>0</v>
      </c>
      <c r="D8737">
        <v>159813</v>
      </c>
      <c r="E8737" t="s">
        <v>0</v>
      </c>
      <c r="F8737" t="s">
        <v>0</v>
      </c>
      <c r="G8737" t="s">
        <v>0</v>
      </c>
      <c r="H8737" t="s">
        <v>0</v>
      </c>
      <c r="I8737" t="s">
        <v>0</v>
      </c>
      <c r="J8737" t="s">
        <v>0</v>
      </c>
      <c r="K8737">
        <v>0.81799999999999995</v>
      </c>
      <c r="L8737">
        <v>0.50800000000000001</v>
      </c>
      <c r="M8737" t="s">
        <v>35</v>
      </c>
      <c r="N8737">
        <v>-13.500999999999999</v>
      </c>
      <c r="O8737" t="s">
        <v>15824</v>
      </c>
      <c r="P8737" t="s">
        <v>47</v>
      </c>
      <c r="Q8737" t="s">
        <v>47</v>
      </c>
      <c r="R8737">
        <v>100</v>
      </c>
    </row>
    <row r="8738" spans="2:18">
      <c r="B8738">
        <v>9473</v>
      </c>
      <c r="C8738" t="s">
        <v>0</v>
      </c>
      <c r="D8738">
        <v>255227</v>
      </c>
      <c r="E8738" t="s">
        <v>0</v>
      </c>
      <c r="F8738" t="s">
        <v>0</v>
      </c>
      <c r="G8738" t="s">
        <v>0</v>
      </c>
      <c r="H8738" t="s">
        <v>0</v>
      </c>
      <c r="I8738" t="s">
        <v>0</v>
      </c>
      <c r="J8738" t="s">
        <v>0</v>
      </c>
      <c r="K8738">
        <v>0.59099999999999997</v>
      </c>
      <c r="L8738">
        <v>0.78600000000000003</v>
      </c>
      <c r="M8738" t="s">
        <v>68</v>
      </c>
      <c r="N8738">
        <v>-4.8579999999999997</v>
      </c>
      <c r="O8738" t="s">
        <v>15825</v>
      </c>
      <c r="P8738" t="s">
        <v>47</v>
      </c>
      <c r="Q8738" t="s">
        <v>30</v>
      </c>
      <c r="R8738">
        <v>42</v>
      </c>
    </row>
    <row r="8739" spans="2:18">
      <c r="B8739">
        <v>9474</v>
      </c>
      <c r="C8739" t="s">
        <v>41356</v>
      </c>
      <c r="D8739">
        <v>201667</v>
      </c>
      <c r="E8739">
        <v>0.45200000000000001</v>
      </c>
      <c r="F8739">
        <v>2.5000000000000001E-2</v>
      </c>
      <c r="G8739">
        <v>2.7E-2</v>
      </c>
      <c r="H8739">
        <v>0.35299999999999998</v>
      </c>
      <c r="I8739">
        <v>0.53900000000000003</v>
      </c>
      <c r="J8739">
        <v>73.432000000000002</v>
      </c>
      <c r="K8739">
        <v>0.59699999999999998</v>
      </c>
      <c r="L8739">
        <v>0.52800000000000002</v>
      </c>
      <c r="M8739" t="s">
        <v>31</v>
      </c>
      <c r="N8739">
        <v>-15.074</v>
      </c>
      <c r="O8739" t="s">
        <v>15826</v>
      </c>
      <c r="P8739" t="s">
        <v>47</v>
      </c>
      <c r="Q8739" t="s">
        <v>30</v>
      </c>
      <c r="R8739">
        <v>39</v>
      </c>
    </row>
    <row r="8740" spans="2:18">
      <c r="B8740">
        <v>9475</v>
      </c>
      <c r="C8740" t="s">
        <v>41357</v>
      </c>
      <c r="D8740">
        <v>219400</v>
      </c>
      <c r="E8740">
        <v>0.39200000000000002</v>
      </c>
      <c r="F8740">
        <v>0.40500000000000003</v>
      </c>
      <c r="G8740">
        <v>0.154</v>
      </c>
      <c r="H8740">
        <v>0.74099999999999999</v>
      </c>
      <c r="I8740">
        <v>9.6000000000000002E-2</v>
      </c>
      <c r="J8740">
        <v>132.839</v>
      </c>
      <c r="K8740">
        <v>0.83</v>
      </c>
      <c r="L8740">
        <v>0.60799999999999998</v>
      </c>
      <c r="M8740" t="s">
        <v>39</v>
      </c>
      <c r="N8740">
        <v>-13.202999999999999</v>
      </c>
      <c r="O8740" t="s">
        <v>15827</v>
      </c>
      <c r="P8740" t="s">
        <v>47</v>
      </c>
      <c r="Q8740" t="s">
        <v>47</v>
      </c>
      <c r="R8740">
        <v>44</v>
      </c>
    </row>
    <row r="8741" spans="2:18">
      <c r="B8741">
        <v>9476</v>
      </c>
      <c r="C8741" t="s">
        <v>15830</v>
      </c>
      <c r="D8741">
        <v>190800</v>
      </c>
      <c r="E8741">
        <v>0.36499999999999999</v>
      </c>
      <c r="F8741">
        <v>0.17599999999999999</v>
      </c>
      <c r="G8741">
        <v>0</v>
      </c>
      <c r="H8741">
        <v>0.312</v>
      </c>
      <c r="I8741">
        <v>0.66900000000000004</v>
      </c>
      <c r="J8741">
        <v>162.15799999999999</v>
      </c>
      <c r="K8741">
        <v>0.48599999999999999</v>
      </c>
      <c r="L8741">
        <v>0.63300000000000001</v>
      </c>
      <c r="M8741" t="s">
        <v>56</v>
      </c>
      <c r="N8741">
        <v>-8.4139999999999997</v>
      </c>
      <c r="O8741" t="s">
        <v>15832</v>
      </c>
      <c r="P8741" t="s">
        <v>30</v>
      </c>
      <c r="Q8741" t="s">
        <v>30</v>
      </c>
      <c r="R8741">
        <v>751</v>
      </c>
    </row>
    <row r="8742" spans="2:18">
      <c r="B8742">
        <v>9477</v>
      </c>
      <c r="C8742" t="s">
        <v>41358</v>
      </c>
      <c r="D8742">
        <v>168813</v>
      </c>
      <c r="E8742">
        <v>0.28599999999999998</v>
      </c>
      <c r="F8742">
        <v>0.23699999999999999</v>
      </c>
      <c r="G8742">
        <v>0</v>
      </c>
      <c r="H8742">
        <v>6.9000000000000006E-2</v>
      </c>
      <c r="I8742">
        <v>8.5999999999999993E-2</v>
      </c>
      <c r="J8742">
        <v>128.69</v>
      </c>
      <c r="K8742">
        <v>0.748</v>
      </c>
      <c r="L8742">
        <v>0.72</v>
      </c>
      <c r="M8742" t="s">
        <v>56</v>
      </c>
      <c r="N8742">
        <v>-7.774</v>
      </c>
      <c r="O8742" t="s">
        <v>15834</v>
      </c>
      <c r="P8742" t="s">
        <v>30</v>
      </c>
      <c r="Q8742" t="s">
        <v>30</v>
      </c>
      <c r="R8742">
        <v>800</v>
      </c>
    </row>
    <row r="8743" spans="2:18">
      <c r="B8743">
        <v>9478</v>
      </c>
      <c r="C8743" t="s">
        <v>41359</v>
      </c>
      <c r="D8743">
        <v>322093</v>
      </c>
      <c r="E8743">
        <v>0.32500000000000001</v>
      </c>
      <c r="F8743">
        <v>0.16300000000000001</v>
      </c>
      <c r="G8743">
        <v>0.20699999999999999</v>
      </c>
      <c r="H8743">
        <v>5.2999999999999999E-2</v>
      </c>
      <c r="I8743">
        <v>0.57299999999999995</v>
      </c>
      <c r="J8743">
        <v>95.73</v>
      </c>
      <c r="K8743">
        <v>0.44400000000000001</v>
      </c>
      <c r="L8743">
        <v>0.41399999999999998</v>
      </c>
      <c r="M8743" t="s">
        <v>37</v>
      </c>
      <c r="N8743">
        <v>-15.04</v>
      </c>
      <c r="O8743" t="s">
        <v>15835</v>
      </c>
      <c r="P8743" t="s">
        <v>30</v>
      </c>
      <c r="Q8743" t="s">
        <v>30</v>
      </c>
      <c r="R8743">
        <v>1814</v>
      </c>
    </row>
    <row r="8744" spans="2:18">
      <c r="B8744">
        <v>9479</v>
      </c>
      <c r="C8744" t="s">
        <v>0</v>
      </c>
      <c r="D8744">
        <v>217987</v>
      </c>
      <c r="E8744" t="s">
        <v>0</v>
      </c>
      <c r="F8744" t="s">
        <v>0</v>
      </c>
      <c r="G8744" t="s">
        <v>0</v>
      </c>
      <c r="H8744" t="s">
        <v>0</v>
      </c>
      <c r="I8744" t="s">
        <v>0</v>
      </c>
      <c r="J8744" t="s">
        <v>0</v>
      </c>
      <c r="K8744">
        <v>0.46600000000000003</v>
      </c>
      <c r="L8744">
        <v>0.55000000000000004</v>
      </c>
      <c r="M8744" t="s">
        <v>56</v>
      </c>
      <c r="N8744">
        <v>-9.5169999999999995</v>
      </c>
      <c r="O8744" t="s">
        <v>15836</v>
      </c>
      <c r="P8744" t="s">
        <v>30</v>
      </c>
      <c r="Q8744" t="s">
        <v>30</v>
      </c>
      <c r="R8744">
        <v>739</v>
      </c>
    </row>
    <row r="8745" spans="2:18">
      <c r="B8745">
        <v>9481</v>
      </c>
      <c r="C8745" t="s">
        <v>41360</v>
      </c>
      <c r="D8745">
        <v>180320</v>
      </c>
      <c r="E8745">
        <v>3.2000000000000001E-2</v>
      </c>
      <c r="F8745">
        <v>0.42299999999999999</v>
      </c>
      <c r="G8745">
        <v>0</v>
      </c>
      <c r="H8745">
        <v>1.0999999999999999E-2</v>
      </c>
      <c r="I8745">
        <v>0.86299999999999999</v>
      </c>
      <c r="J8745">
        <v>91.11</v>
      </c>
      <c r="K8745">
        <v>0.66100000000000003</v>
      </c>
      <c r="L8745">
        <v>0.58099999999999996</v>
      </c>
      <c r="M8745" t="s">
        <v>68</v>
      </c>
      <c r="N8745">
        <v>-9.67</v>
      </c>
      <c r="O8745" t="s">
        <v>15837</v>
      </c>
      <c r="P8745" t="s">
        <v>30</v>
      </c>
      <c r="Q8745" t="s">
        <v>30</v>
      </c>
      <c r="R8745">
        <v>828</v>
      </c>
    </row>
    <row r="8746" spans="2:18">
      <c r="B8746">
        <v>9482</v>
      </c>
      <c r="C8746" t="s">
        <v>0</v>
      </c>
      <c r="D8746">
        <v>95747</v>
      </c>
      <c r="E8746" t="s">
        <v>0</v>
      </c>
      <c r="F8746" t="s">
        <v>0</v>
      </c>
      <c r="G8746" t="s">
        <v>0</v>
      </c>
      <c r="H8746" t="s">
        <v>0</v>
      </c>
      <c r="I8746" t="s">
        <v>0</v>
      </c>
      <c r="J8746" t="s">
        <v>0</v>
      </c>
      <c r="K8746">
        <v>0.309</v>
      </c>
      <c r="L8746">
        <v>0.92800000000000005</v>
      </c>
      <c r="M8746" t="s">
        <v>42</v>
      </c>
      <c r="N8746">
        <v>-6.8860000000000001</v>
      </c>
      <c r="O8746" t="s">
        <v>15838</v>
      </c>
      <c r="P8746" t="s">
        <v>30</v>
      </c>
      <c r="Q8746" t="s">
        <v>30</v>
      </c>
      <c r="R8746">
        <v>69</v>
      </c>
    </row>
    <row r="8747" spans="2:18">
      <c r="B8747">
        <v>9483</v>
      </c>
      <c r="C8747" t="s">
        <v>41361</v>
      </c>
      <c r="D8747">
        <v>212667</v>
      </c>
      <c r="E8747">
        <v>0.38500000000000001</v>
      </c>
      <c r="F8747">
        <v>0.26300000000000001</v>
      </c>
      <c r="G8747">
        <v>2.9000000000000001E-2</v>
      </c>
      <c r="H8747">
        <v>0.90100000000000002</v>
      </c>
      <c r="I8747">
        <v>0.77700000000000002</v>
      </c>
      <c r="J8747">
        <v>109.581</v>
      </c>
      <c r="K8747">
        <v>0.44900000000000001</v>
      </c>
      <c r="L8747">
        <v>0.64500000000000002</v>
      </c>
      <c r="M8747" t="s">
        <v>56</v>
      </c>
      <c r="N8747">
        <v>-15.2</v>
      </c>
      <c r="O8747" t="s">
        <v>15839</v>
      </c>
      <c r="P8747" t="s">
        <v>47</v>
      </c>
      <c r="Q8747" t="s">
        <v>47</v>
      </c>
      <c r="R8747">
        <v>63</v>
      </c>
    </row>
    <row r="8748" spans="2:18">
      <c r="B8748">
        <v>9484</v>
      </c>
      <c r="C8748" t="s">
        <v>0</v>
      </c>
      <c r="D8748">
        <v>218720</v>
      </c>
      <c r="E8748" t="s">
        <v>0</v>
      </c>
      <c r="F8748" t="s">
        <v>0</v>
      </c>
      <c r="G8748" t="s">
        <v>0</v>
      </c>
      <c r="H8748" t="s">
        <v>0</v>
      </c>
      <c r="I8748" t="s">
        <v>0</v>
      </c>
      <c r="J8748" t="s">
        <v>0</v>
      </c>
      <c r="K8748">
        <v>0.48</v>
      </c>
      <c r="L8748">
        <v>0.79700000000000004</v>
      </c>
      <c r="M8748" t="s">
        <v>66</v>
      </c>
      <c r="N8748">
        <v>-4.5279999999999996</v>
      </c>
      <c r="O8748" t="s">
        <v>15841</v>
      </c>
      <c r="P8748" t="s">
        <v>30</v>
      </c>
      <c r="Q8748" t="s">
        <v>30</v>
      </c>
      <c r="R8748">
        <v>122</v>
      </c>
    </row>
    <row r="8749" spans="2:18">
      <c r="B8749">
        <v>9485</v>
      </c>
      <c r="C8749" t="s">
        <v>41362</v>
      </c>
      <c r="D8749">
        <v>196867</v>
      </c>
      <c r="E8749">
        <v>0.36099999999999999</v>
      </c>
      <c r="F8749">
        <v>0.33200000000000002</v>
      </c>
      <c r="G8749">
        <v>0</v>
      </c>
      <c r="H8749">
        <v>0.16500000000000001</v>
      </c>
      <c r="I8749">
        <v>0.52100000000000002</v>
      </c>
      <c r="J8749">
        <v>167.31100000000001</v>
      </c>
      <c r="K8749">
        <v>0.57899999999999996</v>
      </c>
      <c r="L8749">
        <v>0.52</v>
      </c>
      <c r="M8749" t="s">
        <v>44</v>
      </c>
      <c r="N8749">
        <v>-8.5749999999999993</v>
      </c>
      <c r="O8749" t="s">
        <v>15843</v>
      </c>
      <c r="P8749" t="s">
        <v>30</v>
      </c>
      <c r="Q8749" t="s">
        <v>30</v>
      </c>
      <c r="R8749">
        <v>876</v>
      </c>
    </row>
    <row r="8750" spans="2:18">
      <c r="B8750">
        <v>9486</v>
      </c>
      <c r="C8750" t="s">
        <v>15846</v>
      </c>
      <c r="D8750" t="e">
        <v>#VALUE!</v>
      </c>
      <c r="E8750">
        <v>0.40799999999999997</v>
      </c>
      <c r="F8750">
        <v>0.57699999999999996</v>
      </c>
      <c r="G8750">
        <v>0</v>
      </c>
      <c r="H8750">
        <v>0.66300000000000003</v>
      </c>
      <c r="I8750">
        <v>0.503</v>
      </c>
      <c r="J8750">
        <v>112.06699999999999</v>
      </c>
      <c r="O8750" t="e">
        <v>#N/A</v>
      </c>
    </row>
    <row r="8751" spans="2:18">
      <c r="B8751">
        <v>9496</v>
      </c>
      <c r="C8751" t="s">
        <v>15850</v>
      </c>
      <c r="D8751">
        <v>297427</v>
      </c>
      <c r="E8751">
        <v>0.67500000000000004</v>
      </c>
      <c r="F8751">
        <v>0.129</v>
      </c>
      <c r="G8751">
        <v>0.68200000000000005</v>
      </c>
      <c r="H8751">
        <v>0.93100000000000005</v>
      </c>
      <c r="I8751">
        <v>0.30499999999999999</v>
      </c>
      <c r="J8751">
        <v>146.994</v>
      </c>
      <c r="K8751">
        <v>0.50600000000000001</v>
      </c>
      <c r="L8751">
        <v>0.93</v>
      </c>
      <c r="M8751" t="s">
        <v>44</v>
      </c>
      <c r="N8751">
        <v>-3.4990000000000001</v>
      </c>
      <c r="O8751" t="s">
        <v>15852</v>
      </c>
      <c r="P8751" t="s">
        <v>30</v>
      </c>
      <c r="Q8751" t="s">
        <v>30</v>
      </c>
      <c r="R8751">
        <v>434</v>
      </c>
    </row>
    <row r="8752" spans="2:18">
      <c r="B8752">
        <v>9497</v>
      </c>
      <c r="C8752" t="s">
        <v>0</v>
      </c>
      <c r="D8752">
        <v>272947</v>
      </c>
      <c r="E8752" t="s">
        <v>0</v>
      </c>
      <c r="F8752" t="s">
        <v>0</v>
      </c>
      <c r="G8752" t="s">
        <v>0</v>
      </c>
      <c r="H8752" t="s">
        <v>0</v>
      </c>
      <c r="I8752" t="s">
        <v>0</v>
      </c>
      <c r="J8752" t="s">
        <v>0</v>
      </c>
      <c r="K8752">
        <v>0.495</v>
      </c>
      <c r="L8752">
        <v>0.65300000000000002</v>
      </c>
      <c r="M8752" t="s">
        <v>66</v>
      </c>
      <c r="N8752">
        <v>-6.7690000000000001</v>
      </c>
      <c r="O8752" t="s">
        <v>15854</v>
      </c>
      <c r="P8752" t="s">
        <v>30</v>
      </c>
      <c r="Q8752" t="s">
        <v>30</v>
      </c>
      <c r="R8752">
        <v>221</v>
      </c>
    </row>
    <row r="8753" spans="2:18">
      <c r="B8753">
        <v>9498</v>
      </c>
      <c r="C8753" t="s">
        <v>0</v>
      </c>
      <c r="D8753">
        <v>205067</v>
      </c>
      <c r="E8753" t="s">
        <v>0</v>
      </c>
      <c r="F8753" t="s">
        <v>0</v>
      </c>
      <c r="G8753" t="s">
        <v>0</v>
      </c>
      <c r="H8753" t="s">
        <v>0</v>
      </c>
      <c r="I8753" t="s">
        <v>0</v>
      </c>
      <c r="J8753" t="s">
        <v>0</v>
      </c>
      <c r="K8753">
        <v>0.50800000000000001</v>
      </c>
      <c r="L8753">
        <v>0.82599999999999996</v>
      </c>
      <c r="M8753" t="s">
        <v>35</v>
      </c>
      <c r="N8753">
        <v>-4.0880000000000001</v>
      </c>
      <c r="O8753" t="s">
        <v>15856</v>
      </c>
      <c r="P8753" t="s">
        <v>30</v>
      </c>
      <c r="Q8753" t="s">
        <v>30</v>
      </c>
      <c r="R8753">
        <v>160</v>
      </c>
    </row>
    <row r="8754" spans="2:18">
      <c r="B8754">
        <v>9499</v>
      </c>
      <c r="C8754" t="s">
        <v>0</v>
      </c>
      <c r="D8754">
        <v>277387</v>
      </c>
      <c r="E8754" t="s">
        <v>0</v>
      </c>
      <c r="F8754" t="s">
        <v>0</v>
      </c>
      <c r="G8754" t="s">
        <v>0</v>
      </c>
      <c r="H8754" t="s">
        <v>0</v>
      </c>
      <c r="I8754" t="s">
        <v>0</v>
      </c>
      <c r="J8754" t="s">
        <v>0</v>
      </c>
      <c r="K8754">
        <v>0.32800000000000001</v>
      </c>
      <c r="L8754">
        <v>0.72599999999999998</v>
      </c>
      <c r="M8754" t="s">
        <v>80</v>
      </c>
      <c r="N8754">
        <v>-3.9350000000000001</v>
      </c>
      <c r="O8754" t="s">
        <v>15857</v>
      </c>
      <c r="P8754" t="s">
        <v>30</v>
      </c>
      <c r="Q8754" t="s">
        <v>30</v>
      </c>
      <c r="R8754">
        <v>166</v>
      </c>
    </row>
    <row r="8755" spans="2:18">
      <c r="B8755">
        <v>9500</v>
      </c>
      <c r="C8755" t="s">
        <v>0</v>
      </c>
      <c r="D8755">
        <v>220320</v>
      </c>
      <c r="E8755" t="s">
        <v>0</v>
      </c>
      <c r="F8755" t="s">
        <v>0</v>
      </c>
      <c r="G8755" t="s">
        <v>0</v>
      </c>
      <c r="H8755" t="s">
        <v>0</v>
      </c>
      <c r="I8755" t="s">
        <v>0</v>
      </c>
      <c r="J8755" t="s">
        <v>0</v>
      </c>
      <c r="K8755">
        <v>0.45900000000000002</v>
      </c>
      <c r="L8755">
        <v>0.92500000000000004</v>
      </c>
      <c r="M8755" t="s">
        <v>39</v>
      </c>
      <c r="N8755">
        <v>-2.415</v>
      </c>
      <c r="O8755" t="s">
        <v>15858</v>
      </c>
      <c r="P8755" t="s">
        <v>30</v>
      </c>
      <c r="Q8755" t="s">
        <v>30</v>
      </c>
      <c r="R8755">
        <v>707</v>
      </c>
    </row>
    <row r="8756" spans="2:18">
      <c r="B8756">
        <v>9501</v>
      </c>
      <c r="C8756" t="s">
        <v>0</v>
      </c>
      <c r="D8756">
        <v>229680</v>
      </c>
      <c r="E8756" t="s">
        <v>0</v>
      </c>
      <c r="F8756" t="s">
        <v>0</v>
      </c>
      <c r="G8756" t="s">
        <v>0</v>
      </c>
      <c r="H8756" t="s">
        <v>0</v>
      </c>
      <c r="I8756" t="s">
        <v>0</v>
      </c>
      <c r="J8756" t="s">
        <v>0</v>
      </c>
      <c r="K8756">
        <v>0.502</v>
      </c>
      <c r="L8756">
        <v>0.877</v>
      </c>
      <c r="M8756" t="s">
        <v>66</v>
      </c>
      <c r="N8756">
        <v>-3.5510000000000002</v>
      </c>
      <c r="O8756" t="s">
        <v>15859</v>
      </c>
      <c r="P8756" t="s">
        <v>30</v>
      </c>
      <c r="Q8756" t="s">
        <v>30</v>
      </c>
      <c r="R8756">
        <v>709</v>
      </c>
    </row>
    <row r="8757" spans="2:18">
      <c r="B8757">
        <v>9502</v>
      </c>
      <c r="C8757" t="s">
        <v>0</v>
      </c>
      <c r="D8757">
        <v>182893</v>
      </c>
      <c r="E8757" t="s">
        <v>0</v>
      </c>
      <c r="F8757" t="s">
        <v>0</v>
      </c>
      <c r="G8757" t="s">
        <v>0</v>
      </c>
      <c r="H8757" t="s">
        <v>0</v>
      </c>
      <c r="I8757" t="s">
        <v>0</v>
      </c>
      <c r="J8757" t="s">
        <v>0</v>
      </c>
      <c r="K8757">
        <v>0.29899999999999999</v>
      </c>
      <c r="L8757">
        <v>0.81399999999999995</v>
      </c>
      <c r="M8757" t="s">
        <v>66</v>
      </c>
      <c r="N8757">
        <v>-4.2629999999999999</v>
      </c>
      <c r="O8757" t="s">
        <v>15860</v>
      </c>
      <c r="P8757" t="s">
        <v>47</v>
      </c>
      <c r="Q8757" t="s">
        <v>47</v>
      </c>
      <c r="R8757">
        <v>493</v>
      </c>
    </row>
    <row r="8758" spans="2:18">
      <c r="B8758">
        <v>9503</v>
      </c>
      <c r="C8758" t="s">
        <v>0</v>
      </c>
      <c r="D8758">
        <v>272587</v>
      </c>
      <c r="E8758" t="s">
        <v>0</v>
      </c>
      <c r="F8758" t="s">
        <v>0</v>
      </c>
      <c r="G8758" t="s">
        <v>0</v>
      </c>
      <c r="H8758" t="s">
        <v>0</v>
      </c>
      <c r="I8758" t="s">
        <v>0</v>
      </c>
      <c r="J8758" t="s">
        <v>0</v>
      </c>
      <c r="K8758">
        <v>0.51500000000000001</v>
      </c>
      <c r="L8758">
        <v>0.40699999999999997</v>
      </c>
      <c r="M8758" t="s">
        <v>40</v>
      </c>
      <c r="N8758">
        <v>-8.032</v>
      </c>
      <c r="O8758" t="s">
        <v>15861</v>
      </c>
      <c r="P8758" t="s">
        <v>47</v>
      </c>
      <c r="Q8758" t="s">
        <v>47</v>
      </c>
      <c r="R8758">
        <v>1701</v>
      </c>
    </row>
    <row r="8759" spans="2:18">
      <c r="B8759">
        <v>9504</v>
      </c>
      <c r="C8759" t="s">
        <v>41363</v>
      </c>
      <c r="D8759">
        <v>253160</v>
      </c>
      <c r="E8759">
        <v>0.25700000000000001</v>
      </c>
      <c r="F8759">
        <v>0.90200000000000002</v>
      </c>
      <c r="G8759">
        <v>0.309</v>
      </c>
      <c r="H8759">
        <v>0.13600000000000001</v>
      </c>
      <c r="I8759">
        <v>0.40899999999999997</v>
      </c>
      <c r="J8759">
        <v>99.942999999999998</v>
      </c>
      <c r="K8759">
        <v>0.379</v>
      </c>
      <c r="L8759">
        <v>0.501</v>
      </c>
      <c r="M8759" t="s">
        <v>66</v>
      </c>
      <c r="N8759">
        <v>-6</v>
      </c>
      <c r="O8759" t="s">
        <v>15862</v>
      </c>
      <c r="P8759" t="s">
        <v>30</v>
      </c>
      <c r="Q8759" t="s">
        <v>30</v>
      </c>
      <c r="R8759">
        <v>217</v>
      </c>
    </row>
    <row r="8760" spans="2:18">
      <c r="B8760">
        <v>9506</v>
      </c>
      <c r="C8760" t="s">
        <v>15865</v>
      </c>
      <c r="D8760">
        <v>411387</v>
      </c>
      <c r="E8760">
        <v>0.32400000000000001</v>
      </c>
      <c r="F8760">
        <v>0.51300000000000001</v>
      </c>
      <c r="G8760">
        <v>0.20699999999999999</v>
      </c>
      <c r="H8760">
        <v>0.53300000000000003</v>
      </c>
      <c r="I8760">
        <v>0.23499999999999999</v>
      </c>
      <c r="J8760">
        <v>121.619</v>
      </c>
      <c r="K8760">
        <v>0.48399999999999999</v>
      </c>
      <c r="L8760">
        <v>0.55400000000000005</v>
      </c>
      <c r="M8760" t="s">
        <v>44</v>
      </c>
      <c r="N8760">
        <v>-7.0640000000000001</v>
      </c>
      <c r="O8760" t="s">
        <v>15867</v>
      </c>
      <c r="P8760" t="s">
        <v>30</v>
      </c>
      <c r="Q8760" t="s">
        <v>30</v>
      </c>
      <c r="R8760">
        <v>1226</v>
      </c>
    </row>
    <row r="8761" spans="2:18">
      <c r="B8761">
        <v>9516</v>
      </c>
      <c r="C8761" t="s">
        <v>15870</v>
      </c>
      <c r="D8761">
        <v>267827</v>
      </c>
      <c r="E8761">
        <v>0.36099999999999999</v>
      </c>
      <c r="F8761">
        <v>0.106</v>
      </c>
      <c r="G8761">
        <v>0.13300000000000001</v>
      </c>
      <c r="H8761">
        <v>0.32300000000000001</v>
      </c>
      <c r="I8761">
        <v>0.754</v>
      </c>
      <c r="J8761">
        <v>116.04900000000001</v>
      </c>
      <c r="K8761">
        <v>0.67500000000000004</v>
      </c>
      <c r="L8761">
        <v>0.73299999999999998</v>
      </c>
      <c r="M8761" t="s">
        <v>56</v>
      </c>
      <c r="N8761">
        <v>-5.3410000000000002</v>
      </c>
      <c r="O8761" t="s">
        <v>15872</v>
      </c>
      <c r="P8761" t="s">
        <v>47</v>
      </c>
      <c r="Q8761" t="s">
        <v>30</v>
      </c>
      <c r="R8761">
        <v>152</v>
      </c>
    </row>
    <row r="8762" spans="2:18">
      <c r="B8762">
        <v>9517</v>
      </c>
      <c r="C8762" t="s">
        <v>0</v>
      </c>
      <c r="D8762">
        <v>236472</v>
      </c>
      <c r="E8762" t="s">
        <v>0</v>
      </c>
      <c r="F8762" t="s">
        <v>0</v>
      </c>
      <c r="G8762" t="s">
        <v>0</v>
      </c>
      <c r="H8762" t="s">
        <v>0</v>
      </c>
      <c r="I8762" t="s">
        <v>0</v>
      </c>
      <c r="J8762" t="s">
        <v>0</v>
      </c>
      <c r="K8762">
        <v>0.48199999999999998</v>
      </c>
      <c r="L8762">
        <v>0.78600000000000003</v>
      </c>
      <c r="M8762" t="s">
        <v>56</v>
      </c>
      <c r="N8762">
        <v>-4.1660000000000004</v>
      </c>
      <c r="O8762" t="s">
        <v>15873</v>
      </c>
      <c r="P8762" t="s">
        <v>30</v>
      </c>
      <c r="Q8762" t="s">
        <v>30</v>
      </c>
      <c r="R8762">
        <v>573</v>
      </c>
    </row>
    <row r="8763" spans="2:18">
      <c r="B8763">
        <v>9518</v>
      </c>
      <c r="C8763" t="s">
        <v>0</v>
      </c>
      <c r="D8763">
        <v>217850</v>
      </c>
      <c r="E8763" t="s">
        <v>0</v>
      </c>
      <c r="F8763" t="s">
        <v>0</v>
      </c>
      <c r="G8763" t="s">
        <v>0</v>
      </c>
      <c r="H8763" t="s">
        <v>0</v>
      </c>
      <c r="I8763" t="s">
        <v>0</v>
      </c>
      <c r="J8763" t="s">
        <v>0</v>
      </c>
      <c r="K8763">
        <v>0.40100000000000002</v>
      </c>
      <c r="L8763">
        <v>0.96</v>
      </c>
      <c r="M8763" t="s">
        <v>80</v>
      </c>
      <c r="N8763">
        <v>-4.0039999999999996</v>
      </c>
      <c r="O8763" t="s">
        <v>15875</v>
      </c>
      <c r="P8763" t="s">
        <v>30</v>
      </c>
      <c r="Q8763" t="s">
        <v>30</v>
      </c>
      <c r="R8763">
        <v>229</v>
      </c>
    </row>
    <row r="8764" spans="2:18">
      <c r="B8764">
        <v>9519</v>
      </c>
      <c r="C8764" t="s">
        <v>41364</v>
      </c>
      <c r="D8764">
        <v>286107</v>
      </c>
      <c r="E8764">
        <v>0.30399999999999999</v>
      </c>
      <c r="F8764">
        <v>0.69299999999999995</v>
      </c>
      <c r="G8764">
        <v>0.122</v>
      </c>
      <c r="H8764">
        <v>0.82599999999999996</v>
      </c>
      <c r="I8764">
        <v>8.2000000000000003E-2</v>
      </c>
      <c r="J8764">
        <v>136.703</v>
      </c>
      <c r="K8764">
        <v>0.48299999999999998</v>
      </c>
      <c r="L8764">
        <v>0.89100000000000001</v>
      </c>
      <c r="M8764" t="s">
        <v>28</v>
      </c>
      <c r="N8764">
        <v>-4.8129999999999997</v>
      </c>
      <c r="O8764" t="s">
        <v>15877</v>
      </c>
      <c r="P8764" t="s">
        <v>47</v>
      </c>
      <c r="Q8764" t="s">
        <v>30</v>
      </c>
      <c r="R8764">
        <v>136</v>
      </c>
    </row>
    <row r="8765" spans="2:18">
      <c r="B8765">
        <v>9520</v>
      </c>
      <c r="C8765" t="s">
        <v>41365</v>
      </c>
      <c r="D8765">
        <v>238422</v>
      </c>
      <c r="E8765">
        <v>0.17899999999999999</v>
      </c>
      <c r="F8765">
        <v>0.38500000000000001</v>
      </c>
      <c r="G8765">
        <v>0</v>
      </c>
      <c r="H8765">
        <v>0.88100000000000001</v>
      </c>
      <c r="I8765">
        <v>0.35299999999999998</v>
      </c>
      <c r="J8765">
        <v>207.375</v>
      </c>
      <c r="K8765">
        <v>0.28999999999999998</v>
      </c>
      <c r="L8765">
        <v>0.95299999999999996</v>
      </c>
      <c r="M8765" t="s">
        <v>80</v>
      </c>
      <c r="N8765">
        <v>-3.444</v>
      </c>
      <c r="O8765" t="s">
        <v>15878</v>
      </c>
      <c r="P8765" t="s">
        <v>47</v>
      </c>
      <c r="Q8765" t="s">
        <v>47</v>
      </c>
      <c r="R8765">
        <v>280</v>
      </c>
    </row>
    <row r="8766" spans="2:18">
      <c r="B8766">
        <v>9521</v>
      </c>
      <c r="C8766" t="s">
        <v>0</v>
      </c>
      <c r="D8766">
        <v>217907</v>
      </c>
      <c r="E8766" t="s">
        <v>0</v>
      </c>
      <c r="F8766" t="s">
        <v>0</v>
      </c>
      <c r="G8766" t="s">
        <v>0</v>
      </c>
      <c r="H8766" t="s">
        <v>0</v>
      </c>
      <c r="I8766" t="s">
        <v>0</v>
      </c>
      <c r="J8766" t="s">
        <v>0</v>
      </c>
      <c r="K8766">
        <v>0.51400000000000001</v>
      </c>
      <c r="L8766">
        <v>0.746</v>
      </c>
      <c r="M8766" t="s">
        <v>56</v>
      </c>
      <c r="N8766">
        <v>-6.0819999999999999</v>
      </c>
      <c r="O8766" t="s">
        <v>15880</v>
      </c>
      <c r="P8766" t="s">
        <v>30</v>
      </c>
      <c r="Q8766" t="s">
        <v>30</v>
      </c>
      <c r="R8766">
        <v>222</v>
      </c>
    </row>
    <row r="8767" spans="2:18">
      <c r="B8767">
        <v>9522</v>
      </c>
      <c r="C8767" t="s">
        <v>0</v>
      </c>
      <c r="D8767">
        <v>266547</v>
      </c>
      <c r="E8767" t="s">
        <v>0</v>
      </c>
      <c r="F8767" t="s">
        <v>0</v>
      </c>
      <c r="G8767" t="s">
        <v>0</v>
      </c>
      <c r="H8767" t="s">
        <v>0</v>
      </c>
      <c r="I8767" t="s">
        <v>0</v>
      </c>
      <c r="J8767" t="s">
        <v>0</v>
      </c>
      <c r="K8767">
        <v>0.498</v>
      </c>
      <c r="L8767">
        <v>0.89100000000000001</v>
      </c>
      <c r="M8767" t="s">
        <v>68</v>
      </c>
      <c r="N8767">
        <v>-3.9830000000000001</v>
      </c>
      <c r="O8767" t="s">
        <v>15881</v>
      </c>
      <c r="P8767" t="s">
        <v>30</v>
      </c>
      <c r="Q8767" t="s">
        <v>30</v>
      </c>
      <c r="R8767">
        <v>336</v>
      </c>
    </row>
    <row r="8768" spans="2:18">
      <c r="B8768">
        <v>9523</v>
      </c>
      <c r="C8768" t="s">
        <v>41366</v>
      </c>
      <c r="D8768">
        <v>351643</v>
      </c>
      <c r="E8768">
        <v>0.30099999999999999</v>
      </c>
      <c r="F8768">
        <v>0.17199999999999999</v>
      </c>
      <c r="G8768">
        <v>0.52700000000000002</v>
      </c>
      <c r="H8768">
        <v>0.182</v>
      </c>
      <c r="I8768">
        <v>0.69699999999999995</v>
      </c>
      <c r="J8768">
        <v>157.35499999999999</v>
      </c>
      <c r="K8768">
        <v>0.36399999999999999</v>
      </c>
      <c r="L8768">
        <v>0.81200000000000006</v>
      </c>
      <c r="M8768" t="s">
        <v>68</v>
      </c>
      <c r="N8768">
        <v>-4.3099999999999996</v>
      </c>
      <c r="O8768" t="s">
        <v>15882</v>
      </c>
      <c r="P8768" t="s">
        <v>30</v>
      </c>
      <c r="Q8768" t="s">
        <v>30</v>
      </c>
      <c r="R8768">
        <v>420</v>
      </c>
    </row>
    <row r="8769" spans="2:18">
      <c r="B8769">
        <v>9524</v>
      </c>
      <c r="C8769" t="s">
        <v>41367</v>
      </c>
      <c r="D8769">
        <v>243213</v>
      </c>
      <c r="E8769">
        <v>3.5999999999999997E-2</v>
      </c>
      <c r="F8769">
        <v>0.498</v>
      </c>
      <c r="G8769">
        <v>0</v>
      </c>
      <c r="H8769">
        <v>3.0000000000000001E-3</v>
      </c>
      <c r="I8769">
        <v>3.6999999999999998E-2</v>
      </c>
      <c r="J8769">
        <v>187.23500000000001</v>
      </c>
      <c r="K8769">
        <v>0.36099999999999999</v>
      </c>
      <c r="L8769">
        <v>0.54</v>
      </c>
      <c r="M8769" t="s">
        <v>28</v>
      </c>
      <c r="N8769">
        <v>-6.274</v>
      </c>
      <c r="O8769" t="s">
        <v>15883</v>
      </c>
      <c r="P8769" t="s">
        <v>30</v>
      </c>
      <c r="Q8769" t="s">
        <v>30</v>
      </c>
      <c r="R8769">
        <v>260</v>
      </c>
    </row>
    <row r="8770" spans="2:18">
      <c r="B8770">
        <v>9525</v>
      </c>
      <c r="C8770" t="s">
        <v>0</v>
      </c>
      <c r="D8770">
        <v>233667</v>
      </c>
      <c r="E8770" t="s">
        <v>0</v>
      </c>
      <c r="F8770" t="s">
        <v>0</v>
      </c>
      <c r="G8770" t="s">
        <v>0</v>
      </c>
      <c r="H8770" t="s">
        <v>0</v>
      </c>
      <c r="I8770" t="s">
        <v>0</v>
      </c>
      <c r="J8770" t="s">
        <v>0</v>
      </c>
      <c r="K8770">
        <v>0.625</v>
      </c>
      <c r="L8770">
        <v>0.84499999999999997</v>
      </c>
      <c r="M8770" t="s">
        <v>37</v>
      </c>
      <c r="N8770">
        <v>-5.3789999999999996</v>
      </c>
      <c r="O8770" t="s">
        <v>15884</v>
      </c>
      <c r="P8770" t="s">
        <v>47</v>
      </c>
      <c r="Q8770" t="s">
        <v>47</v>
      </c>
      <c r="R8770">
        <v>34</v>
      </c>
    </row>
    <row r="8771" spans="2:18">
      <c r="B8771">
        <v>9526</v>
      </c>
      <c r="C8771" t="s">
        <v>15887</v>
      </c>
      <c r="D8771">
        <v>72875</v>
      </c>
      <c r="E8771">
        <v>0.36399999999999999</v>
      </c>
      <c r="F8771">
        <v>0.93600000000000005</v>
      </c>
      <c r="G8771">
        <v>0.82799999999999996</v>
      </c>
      <c r="H8771">
        <v>0.109</v>
      </c>
      <c r="I8771">
        <v>0.47499999999999998</v>
      </c>
      <c r="J8771">
        <v>118.758</v>
      </c>
      <c r="K8771">
        <v>0.56299999999999994</v>
      </c>
      <c r="L8771">
        <v>4.8099999999999997E-2</v>
      </c>
      <c r="M8771" t="s">
        <v>28</v>
      </c>
      <c r="N8771">
        <v>-30.53</v>
      </c>
      <c r="O8771" t="s">
        <v>15889</v>
      </c>
      <c r="P8771" t="s">
        <v>47</v>
      </c>
      <c r="Q8771" t="s">
        <v>47</v>
      </c>
      <c r="R8771">
        <v>216</v>
      </c>
    </row>
    <row r="8772" spans="2:18">
      <c r="B8772">
        <v>9527</v>
      </c>
      <c r="C8772" t="s">
        <v>41368</v>
      </c>
      <c r="D8772">
        <v>119333</v>
      </c>
      <c r="E8772">
        <v>0.34200000000000003</v>
      </c>
      <c r="F8772">
        <v>0.245</v>
      </c>
      <c r="G8772">
        <v>0.59599999999999997</v>
      </c>
      <c r="H8772">
        <v>0.11700000000000001</v>
      </c>
      <c r="I8772">
        <v>0.17899999999999999</v>
      </c>
      <c r="J8772">
        <v>80.278000000000006</v>
      </c>
      <c r="K8772">
        <v>0.6</v>
      </c>
      <c r="L8772">
        <v>0.245</v>
      </c>
      <c r="M8772" t="s">
        <v>35</v>
      </c>
      <c r="N8772">
        <v>-15.628</v>
      </c>
      <c r="O8772" t="s">
        <v>15891</v>
      </c>
      <c r="P8772" t="s">
        <v>30</v>
      </c>
      <c r="Q8772" t="s">
        <v>30</v>
      </c>
      <c r="R8772">
        <v>1244</v>
      </c>
    </row>
    <row r="8773" spans="2:18">
      <c r="B8773">
        <v>9528</v>
      </c>
      <c r="C8773" t="s">
        <v>41369</v>
      </c>
      <c r="D8773">
        <v>86227</v>
      </c>
      <c r="E8773">
        <v>0.29899999999999999</v>
      </c>
      <c r="F8773">
        <v>0.50600000000000001</v>
      </c>
      <c r="G8773">
        <v>4.2999999999999997E-2</v>
      </c>
      <c r="H8773">
        <v>0.13400000000000001</v>
      </c>
      <c r="I8773">
        <v>0.38300000000000001</v>
      </c>
      <c r="J8773">
        <v>116.98</v>
      </c>
      <c r="K8773">
        <v>0.67500000000000004</v>
      </c>
      <c r="L8773">
        <v>0.36199999999999999</v>
      </c>
      <c r="M8773" t="s">
        <v>37</v>
      </c>
      <c r="N8773">
        <v>-13.254</v>
      </c>
      <c r="O8773" t="s">
        <v>15893</v>
      </c>
      <c r="P8773" t="s">
        <v>47</v>
      </c>
      <c r="Q8773" t="s">
        <v>47</v>
      </c>
      <c r="R8773">
        <v>560</v>
      </c>
    </row>
    <row r="8774" spans="2:18">
      <c r="B8774">
        <v>9529</v>
      </c>
      <c r="C8774" t="s">
        <v>0</v>
      </c>
      <c r="D8774">
        <v>68750</v>
      </c>
      <c r="E8774" t="s">
        <v>0</v>
      </c>
      <c r="F8774" t="s">
        <v>0</v>
      </c>
      <c r="G8774" t="s">
        <v>0</v>
      </c>
      <c r="H8774" t="s">
        <v>0</v>
      </c>
      <c r="I8774" t="s">
        <v>0</v>
      </c>
      <c r="J8774" t="s">
        <v>0</v>
      </c>
      <c r="K8774">
        <v>0.623</v>
      </c>
      <c r="L8774">
        <v>8.9800000000000005E-2</v>
      </c>
      <c r="M8774" t="s">
        <v>56</v>
      </c>
      <c r="N8774">
        <v>-25.111000000000001</v>
      </c>
      <c r="O8774" t="s">
        <v>15894</v>
      </c>
      <c r="P8774" t="s">
        <v>47</v>
      </c>
      <c r="Q8774" t="s">
        <v>47</v>
      </c>
      <c r="R8774">
        <v>214</v>
      </c>
    </row>
    <row r="8775" spans="2:18">
      <c r="B8775">
        <v>9530</v>
      </c>
      <c r="C8775" t="s">
        <v>41370</v>
      </c>
      <c r="D8775">
        <v>114026</v>
      </c>
      <c r="E8775">
        <v>0.318</v>
      </c>
      <c r="F8775">
        <v>0.72199999999999998</v>
      </c>
      <c r="G8775">
        <v>0.38100000000000001</v>
      </c>
      <c r="H8775">
        <v>0.112</v>
      </c>
      <c r="I8775">
        <v>0.48399999999999999</v>
      </c>
      <c r="J8775">
        <v>111.38800000000001</v>
      </c>
      <c r="K8775">
        <v>0.65500000000000003</v>
      </c>
      <c r="L8775">
        <v>0.28399999999999997</v>
      </c>
      <c r="M8775" t="s">
        <v>56</v>
      </c>
      <c r="N8775">
        <v>-15.018000000000001</v>
      </c>
      <c r="O8775" t="s">
        <v>15895</v>
      </c>
      <c r="P8775" t="s">
        <v>47</v>
      </c>
      <c r="Q8775" t="s">
        <v>47</v>
      </c>
      <c r="R8775">
        <v>0</v>
      </c>
    </row>
    <row r="8776" spans="2:18">
      <c r="B8776">
        <v>9531</v>
      </c>
      <c r="C8776" t="s">
        <v>0</v>
      </c>
      <c r="D8776">
        <v>94014</v>
      </c>
      <c r="E8776" t="s">
        <v>0</v>
      </c>
      <c r="F8776" t="s">
        <v>0</v>
      </c>
      <c r="G8776" t="s">
        <v>0</v>
      </c>
      <c r="H8776" t="s">
        <v>0</v>
      </c>
      <c r="I8776" t="s">
        <v>0</v>
      </c>
      <c r="J8776" t="s">
        <v>0</v>
      </c>
      <c r="K8776">
        <v>0.54900000000000004</v>
      </c>
      <c r="L8776">
        <v>0.53300000000000003</v>
      </c>
      <c r="M8776" t="s">
        <v>37</v>
      </c>
      <c r="N8776">
        <v>-9.2910000000000004</v>
      </c>
      <c r="O8776" t="s">
        <v>15896</v>
      </c>
      <c r="P8776" t="s">
        <v>47</v>
      </c>
      <c r="Q8776" t="s">
        <v>47</v>
      </c>
      <c r="R8776">
        <v>204</v>
      </c>
    </row>
    <row r="8777" spans="2:18">
      <c r="B8777">
        <v>9532</v>
      </c>
      <c r="C8777" t="s">
        <v>41371</v>
      </c>
      <c r="D8777">
        <v>95787</v>
      </c>
      <c r="E8777">
        <v>0.34499999999999997</v>
      </c>
      <c r="F8777">
        <v>0.219</v>
      </c>
      <c r="G8777">
        <v>0.50800000000000001</v>
      </c>
      <c r="H8777">
        <v>0.13500000000000001</v>
      </c>
      <c r="I8777">
        <v>0.42899999999999999</v>
      </c>
      <c r="J8777">
        <v>115.035</v>
      </c>
      <c r="K8777">
        <v>0.56799999999999995</v>
      </c>
      <c r="L8777">
        <v>0.40799999999999997</v>
      </c>
      <c r="M8777" t="s">
        <v>42</v>
      </c>
      <c r="N8777">
        <v>-15.212</v>
      </c>
      <c r="O8777" t="s">
        <v>15897</v>
      </c>
      <c r="P8777" t="s">
        <v>30</v>
      </c>
      <c r="Q8777" t="s">
        <v>30</v>
      </c>
      <c r="R8777">
        <v>95</v>
      </c>
    </row>
    <row r="8778" spans="2:18">
      <c r="B8778">
        <v>9533</v>
      </c>
      <c r="C8778" t="s">
        <v>0</v>
      </c>
      <c r="D8778">
        <v>120333</v>
      </c>
      <c r="E8778" t="s">
        <v>0</v>
      </c>
      <c r="F8778" t="s">
        <v>0</v>
      </c>
      <c r="G8778" t="s">
        <v>0</v>
      </c>
      <c r="H8778" t="s">
        <v>0</v>
      </c>
      <c r="I8778" t="s">
        <v>0</v>
      </c>
      <c r="J8778" t="s">
        <v>0</v>
      </c>
      <c r="K8778">
        <v>0.64900000000000002</v>
      </c>
      <c r="L8778">
        <v>0.33700000000000002</v>
      </c>
      <c r="M8778" t="s">
        <v>37</v>
      </c>
      <c r="N8778">
        <v>-18.103000000000002</v>
      </c>
      <c r="O8778" t="s">
        <v>15899</v>
      </c>
      <c r="P8778" t="s">
        <v>47</v>
      </c>
      <c r="Q8778" t="s">
        <v>47</v>
      </c>
      <c r="R8778">
        <v>365</v>
      </c>
    </row>
    <row r="8779" spans="2:18">
      <c r="B8779">
        <v>9534</v>
      </c>
      <c r="C8779" t="s">
        <v>0</v>
      </c>
      <c r="D8779">
        <v>118067</v>
      </c>
      <c r="E8779" t="s">
        <v>0</v>
      </c>
      <c r="F8779" t="s">
        <v>0</v>
      </c>
      <c r="G8779" t="s">
        <v>0</v>
      </c>
      <c r="H8779" t="s">
        <v>0</v>
      </c>
      <c r="I8779" t="s">
        <v>0</v>
      </c>
      <c r="J8779" t="s">
        <v>0</v>
      </c>
      <c r="K8779">
        <v>0.66600000000000004</v>
      </c>
      <c r="L8779">
        <v>0.46700000000000003</v>
      </c>
      <c r="M8779" t="s">
        <v>35</v>
      </c>
      <c r="N8779">
        <v>-13.016999999999999</v>
      </c>
      <c r="O8779" t="s">
        <v>15900</v>
      </c>
      <c r="P8779" t="s">
        <v>47</v>
      </c>
      <c r="Q8779" t="s">
        <v>47</v>
      </c>
      <c r="R8779">
        <v>44</v>
      </c>
    </row>
    <row r="8780" spans="2:18">
      <c r="B8780">
        <v>9535</v>
      </c>
      <c r="C8780" t="s">
        <v>41372</v>
      </c>
      <c r="D8780">
        <v>150362</v>
      </c>
      <c r="E8780">
        <v>0.20799999999999999</v>
      </c>
      <c r="F8780">
        <v>0.89400000000000002</v>
      </c>
      <c r="G8780">
        <v>0.60599999999999998</v>
      </c>
      <c r="H8780">
        <v>0.99299999999999999</v>
      </c>
      <c r="I8780">
        <v>0.26500000000000001</v>
      </c>
      <c r="J8780">
        <v>124.021</v>
      </c>
      <c r="K8780">
        <v>0.75900000000000001</v>
      </c>
      <c r="L8780">
        <v>0.13800000000000001</v>
      </c>
      <c r="M8780" t="s">
        <v>42</v>
      </c>
      <c r="N8780">
        <v>-18.071000000000002</v>
      </c>
      <c r="O8780" t="s">
        <v>15901</v>
      </c>
      <c r="P8780" t="s">
        <v>47</v>
      </c>
      <c r="Q8780" t="s">
        <v>47</v>
      </c>
      <c r="R8780">
        <v>544</v>
      </c>
    </row>
    <row r="8781" spans="2:18">
      <c r="B8781">
        <v>9536</v>
      </c>
      <c r="C8781" t="s">
        <v>15904</v>
      </c>
      <c r="D8781">
        <v>192213</v>
      </c>
      <c r="E8781">
        <v>0.29399999999999998</v>
      </c>
      <c r="F8781">
        <v>0.35199999999999998</v>
      </c>
      <c r="G8781">
        <v>0</v>
      </c>
      <c r="H8781">
        <v>0.65500000000000003</v>
      </c>
      <c r="I8781">
        <v>0.73899999999999999</v>
      </c>
      <c r="J8781">
        <v>99.99</v>
      </c>
      <c r="K8781">
        <v>0.80300000000000005</v>
      </c>
      <c r="L8781">
        <v>0.45400000000000001</v>
      </c>
      <c r="M8781" t="s">
        <v>31</v>
      </c>
      <c r="N8781">
        <v>-4.8019999999999996</v>
      </c>
      <c r="O8781" t="s">
        <v>15906</v>
      </c>
      <c r="P8781" t="s">
        <v>30</v>
      </c>
      <c r="Q8781" t="s">
        <v>30</v>
      </c>
      <c r="R8781">
        <v>2653</v>
      </c>
    </row>
    <row r="8782" spans="2:18">
      <c r="B8782">
        <v>9537</v>
      </c>
      <c r="C8782" t="s">
        <v>0</v>
      </c>
      <c r="D8782">
        <v>220640</v>
      </c>
      <c r="E8782" t="s">
        <v>0</v>
      </c>
      <c r="F8782" t="s">
        <v>0</v>
      </c>
      <c r="G8782" t="s">
        <v>0</v>
      </c>
      <c r="H8782" t="s">
        <v>0</v>
      </c>
      <c r="I8782" t="s">
        <v>0</v>
      </c>
      <c r="J8782" t="s">
        <v>0</v>
      </c>
      <c r="K8782">
        <v>0.58899999999999997</v>
      </c>
      <c r="L8782">
        <v>0.65500000000000003</v>
      </c>
      <c r="M8782" t="s">
        <v>31</v>
      </c>
      <c r="N8782">
        <v>-8.1379999999999999</v>
      </c>
      <c r="O8782" t="s">
        <v>15907</v>
      </c>
      <c r="P8782" t="s">
        <v>30</v>
      </c>
      <c r="Q8782" t="s">
        <v>30</v>
      </c>
      <c r="R8782">
        <v>2663</v>
      </c>
    </row>
    <row r="8783" spans="2:18">
      <c r="B8783">
        <v>9539</v>
      </c>
      <c r="C8783" t="s">
        <v>41373</v>
      </c>
      <c r="D8783">
        <v>257502</v>
      </c>
      <c r="E8783">
        <v>0.124</v>
      </c>
      <c r="F8783">
        <v>0.42799999999999999</v>
      </c>
      <c r="G8783">
        <v>0</v>
      </c>
      <c r="H8783">
        <v>0.14399999999999999</v>
      </c>
      <c r="I8783">
        <v>0.53400000000000003</v>
      </c>
      <c r="J8783">
        <v>111.345</v>
      </c>
      <c r="K8783">
        <v>0.69099999999999995</v>
      </c>
      <c r="L8783">
        <v>0.875</v>
      </c>
      <c r="M8783" t="s">
        <v>28</v>
      </c>
      <c r="N8783">
        <v>-4.8369999999999997</v>
      </c>
      <c r="O8783" t="s">
        <v>15908</v>
      </c>
      <c r="P8783" t="s">
        <v>30</v>
      </c>
      <c r="Q8783" t="s">
        <v>30</v>
      </c>
      <c r="R8783">
        <v>2671</v>
      </c>
    </row>
    <row r="8784" spans="2:18">
      <c r="B8784">
        <v>9540</v>
      </c>
      <c r="C8784" t="s">
        <v>41374</v>
      </c>
      <c r="D8784">
        <v>248933</v>
      </c>
      <c r="E8784">
        <v>0.504</v>
      </c>
      <c r="F8784">
        <v>0.437</v>
      </c>
      <c r="G8784">
        <v>0.80700000000000005</v>
      </c>
      <c r="H8784">
        <v>0.14199999999999999</v>
      </c>
      <c r="I8784">
        <v>0.39200000000000002</v>
      </c>
      <c r="J8784">
        <v>108.974</v>
      </c>
      <c r="K8784">
        <v>0.83499999999999996</v>
      </c>
      <c r="L8784">
        <v>0.80600000000000005</v>
      </c>
      <c r="M8784" t="s">
        <v>35</v>
      </c>
      <c r="N8784">
        <v>-5.73</v>
      </c>
      <c r="O8784" t="s">
        <v>15909</v>
      </c>
      <c r="P8784" t="s">
        <v>30</v>
      </c>
      <c r="Q8784" t="s">
        <v>30</v>
      </c>
      <c r="R8784">
        <v>178</v>
      </c>
    </row>
    <row r="8785" spans="2:18">
      <c r="B8785">
        <v>9541</v>
      </c>
      <c r="C8785" t="s">
        <v>15911</v>
      </c>
      <c r="D8785">
        <v>247000</v>
      </c>
      <c r="E8785">
        <v>0.157</v>
      </c>
      <c r="F8785">
        <v>0.74299999999999999</v>
      </c>
      <c r="G8785">
        <v>0</v>
      </c>
      <c r="H8785">
        <v>4.9000000000000002E-2</v>
      </c>
      <c r="I8785">
        <v>0.72799999999999998</v>
      </c>
      <c r="J8785">
        <v>140.006</v>
      </c>
      <c r="K8785">
        <v>0.85599999999999998</v>
      </c>
      <c r="L8785">
        <v>0.42099999999999999</v>
      </c>
      <c r="M8785" t="s">
        <v>28</v>
      </c>
      <c r="N8785">
        <v>-5.5839999999999996</v>
      </c>
      <c r="O8785" t="s">
        <v>15912</v>
      </c>
      <c r="P8785" t="s">
        <v>47</v>
      </c>
      <c r="Q8785" t="s">
        <v>47</v>
      </c>
      <c r="R8785">
        <v>195</v>
      </c>
    </row>
    <row r="8786" spans="2:18">
      <c r="B8786">
        <v>9542</v>
      </c>
      <c r="C8786" t="s">
        <v>41375</v>
      </c>
      <c r="D8786">
        <v>148733</v>
      </c>
      <c r="E8786">
        <v>0.105</v>
      </c>
      <c r="F8786">
        <v>0.79700000000000004</v>
      </c>
      <c r="G8786">
        <v>0.68200000000000005</v>
      </c>
      <c r="H8786">
        <v>0.96099999999999997</v>
      </c>
      <c r="I8786">
        <v>0.83499999999999996</v>
      </c>
      <c r="J8786">
        <v>101.992</v>
      </c>
      <c r="K8786">
        <v>0.57699999999999996</v>
      </c>
      <c r="L8786">
        <v>0.72299999999999998</v>
      </c>
      <c r="M8786" t="s">
        <v>35</v>
      </c>
      <c r="N8786">
        <v>-8.7609999999999992</v>
      </c>
      <c r="O8786" t="s">
        <v>15914</v>
      </c>
      <c r="P8786" t="s">
        <v>47</v>
      </c>
      <c r="Q8786" t="s">
        <v>47</v>
      </c>
      <c r="R8786">
        <v>110</v>
      </c>
    </row>
    <row r="8787" spans="2:18">
      <c r="B8787">
        <v>9544</v>
      </c>
      <c r="C8787" t="s">
        <v>41376</v>
      </c>
      <c r="D8787">
        <v>172699</v>
      </c>
      <c r="E8787">
        <v>0.86099999999999999</v>
      </c>
      <c r="F8787">
        <v>0.16500000000000001</v>
      </c>
      <c r="G8787">
        <v>0</v>
      </c>
      <c r="H8787">
        <v>0.154</v>
      </c>
      <c r="I8787">
        <v>0.374</v>
      </c>
      <c r="J8787">
        <v>141.05199999999999</v>
      </c>
      <c r="K8787">
        <v>0.73</v>
      </c>
      <c r="L8787">
        <v>0.628</v>
      </c>
      <c r="M8787" t="s">
        <v>68</v>
      </c>
      <c r="N8787">
        <v>-5.1040000000000001</v>
      </c>
      <c r="O8787" t="s">
        <v>15916</v>
      </c>
      <c r="P8787" t="s">
        <v>30</v>
      </c>
      <c r="Q8787" t="s">
        <v>30</v>
      </c>
      <c r="R8787">
        <v>195</v>
      </c>
    </row>
    <row r="8788" spans="2:18">
      <c r="B8788">
        <v>9545</v>
      </c>
      <c r="C8788" t="s">
        <v>0</v>
      </c>
      <c r="D8788">
        <v>292812</v>
      </c>
      <c r="E8788" t="s">
        <v>0</v>
      </c>
      <c r="F8788" t="s">
        <v>0</v>
      </c>
      <c r="G8788" t="s">
        <v>0</v>
      </c>
      <c r="H8788" t="s">
        <v>0</v>
      </c>
      <c r="I8788" t="s">
        <v>0</v>
      </c>
      <c r="J8788" t="s">
        <v>0</v>
      </c>
      <c r="K8788">
        <v>0.68300000000000005</v>
      </c>
      <c r="L8788">
        <v>0.54200000000000004</v>
      </c>
      <c r="M8788" t="s">
        <v>68</v>
      </c>
      <c r="N8788">
        <v>-13.131</v>
      </c>
      <c r="O8788" t="s">
        <v>15918</v>
      </c>
      <c r="P8788" t="s">
        <v>47</v>
      </c>
      <c r="Q8788" t="s">
        <v>47</v>
      </c>
      <c r="R8788">
        <v>923</v>
      </c>
    </row>
    <row r="8789" spans="2:18">
      <c r="B8789">
        <v>9546</v>
      </c>
      <c r="C8789" t="s">
        <v>15921</v>
      </c>
      <c r="D8789" t="e">
        <v>#VALUE!</v>
      </c>
      <c r="E8789">
        <v>0.26800000000000002</v>
      </c>
      <c r="F8789">
        <v>0.59599999999999997</v>
      </c>
      <c r="G8789">
        <v>0.152</v>
      </c>
      <c r="H8789">
        <v>0.126</v>
      </c>
      <c r="I8789">
        <v>0.25800000000000001</v>
      </c>
      <c r="J8789">
        <v>136.126</v>
      </c>
      <c r="O8789" t="e">
        <v>#N/A</v>
      </c>
    </row>
    <row r="8790" spans="2:18">
      <c r="B8790">
        <v>9556</v>
      </c>
      <c r="C8790" t="s">
        <v>15925</v>
      </c>
      <c r="D8790">
        <v>301920</v>
      </c>
      <c r="E8790">
        <v>0.56399999999999995</v>
      </c>
      <c r="F8790">
        <v>0.255</v>
      </c>
      <c r="G8790">
        <v>0.17299999999999999</v>
      </c>
      <c r="H8790">
        <v>0.106</v>
      </c>
      <c r="I8790">
        <v>7.1999999999999995E-2</v>
      </c>
      <c r="J8790">
        <v>116.761</v>
      </c>
      <c r="K8790">
        <v>0.502</v>
      </c>
      <c r="L8790">
        <v>0.91200000000000003</v>
      </c>
      <c r="M8790" t="s">
        <v>35</v>
      </c>
      <c r="N8790">
        <v>-4.556</v>
      </c>
      <c r="O8790" t="s">
        <v>15927</v>
      </c>
      <c r="P8790" t="s">
        <v>30</v>
      </c>
      <c r="Q8790" t="s">
        <v>30</v>
      </c>
      <c r="R8790">
        <v>743</v>
      </c>
    </row>
    <row r="8791" spans="2:18">
      <c r="B8791">
        <v>9557</v>
      </c>
      <c r="C8791" t="s">
        <v>0</v>
      </c>
      <c r="D8791">
        <v>218920</v>
      </c>
      <c r="E8791" t="s">
        <v>0</v>
      </c>
      <c r="F8791" t="s">
        <v>0</v>
      </c>
      <c r="G8791" t="s">
        <v>0</v>
      </c>
      <c r="H8791" t="s">
        <v>0</v>
      </c>
      <c r="I8791" t="s">
        <v>0</v>
      </c>
      <c r="J8791" t="s">
        <v>0</v>
      </c>
      <c r="K8791">
        <v>0.5</v>
      </c>
      <c r="L8791">
        <v>0.82399999999999995</v>
      </c>
      <c r="M8791" t="s">
        <v>44</v>
      </c>
      <c r="N8791">
        <v>-5.8460000000000001</v>
      </c>
      <c r="O8791" t="s">
        <v>15929</v>
      </c>
      <c r="P8791" t="s">
        <v>30</v>
      </c>
      <c r="Q8791" t="s">
        <v>30</v>
      </c>
      <c r="R8791">
        <v>670</v>
      </c>
    </row>
    <row r="8792" spans="2:18">
      <c r="B8792">
        <v>9558</v>
      </c>
      <c r="C8792" t="s">
        <v>0</v>
      </c>
      <c r="D8792">
        <v>281160</v>
      </c>
      <c r="E8792" t="s">
        <v>0</v>
      </c>
      <c r="F8792" t="s">
        <v>0</v>
      </c>
      <c r="G8792" t="s">
        <v>0</v>
      </c>
      <c r="H8792" t="s">
        <v>0</v>
      </c>
      <c r="I8792" t="s">
        <v>0</v>
      </c>
      <c r="J8792" t="s">
        <v>0</v>
      </c>
      <c r="K8792">
        <v>0.25600000000000001</v>
      </c>
      <c r="L8792">
        <v>0.64100000000000001</v>
      </c>
      <c r="M8792" t="s">
        <v>35</v>
      </c>
      <c r="N8792">
        <v>-10.282999999999999</v>
      </c>
      <c r="O8792" t="s">
        <v>15930</v>
      </c>
      <c r="P8792" t="s">
        <v>30</v>
      </c>
      <c r="Q8792" t="s">
        <v>30</v>
      </c>
      <c r="R8792">
        <v>698</v>
      </c>
    </row>
    <row r="8793" spans="2:18">
      <c r="B8793">
        <v>9559</v>
      </c>
      <c r="C8793" t="s">
        <v>0</v>
      </c>
      <c r="D8793">
        <v>261093</v>
      </c>
      <c r="E8793" t="s">
        <v>0</v>
      </c>
      <c r="F8793" t="s">
        <v>0</v>
      </c>
      <c r="G8793" t="s">
        <v>0</v>
      </c>
      <c r="H8793" t="s">
        <v>0</v>
      </c>
      <c r="I8793" t="s">
        <v>0</v>
      </c>
      <c r="J8793" t="s">
        <v>0</v>
      </c>
      <c r="K8793">
        <v>0.48299999999999998</v>
      </c>
      <c r="L8793">
        <v>0.753</v>
      </c>
      <c r="M8793" t="s">
        <v>35</v>
      </c>
      <c r="N8793">
        <v>-8.9369999999999994</v>
      </c>
      <c r="O8793" t="s">
        <v>15931</v>
      </c>
      <c r="P8793" t="s">
        <v>30</v>
      </c>
      <c r="Q8793" t="s">
        <v>30</v>
      </c>
      <c r="R8793">
        <v>605</v>
      </c>
    </row>
    <row r="8794" spans="2:18">
      <c r="B8794">
        <v>9560</v>
      </c>
      <c r="C8794" t="s">
        <v>0</v>
      </c>
      <c r="D8794">
        <v>232147</v>
      </c>
      <c r="E8794" t="s">
        <v>0</v>
      </c>
      <c r="F8794" t="s">
        <v>0</v>
      </c>
      <c r="G8794" t="s">
        <v>0</v>
      </c>
      <c r="H8794" t="s">
        <v>0</v>
      </c>
      <c r="I8794" t="s">
        <v>0</v>
      </c>
      <c r="J8794" t="s">
        <v>0</v>
      </c>
      <c r="K8794">
        <v>0.42699999999999999</v>
      </c>
      <c r="L8794">
        <v>0.20100000000000001</v>
      </c>
      <c r="M8794" t="s">
        <v>31</v>
      </c>
      <c r="N8794">
        <v>-13.044</v>
      </c>
      <c r="O8794" t="s">
        <v>15932</v>
      </c>
      <c r="P8794" t="s">
        <v>30</v>
      </c>
      <c r="Q8794" t="s">
        <v>30</v>
      </c>
      <c r="R8794">
        <v>689</v>
      </c>
    </row>
    <row r="8795" spans="2:18">
      <c r="B8795">
        <v>9561</v>
      </c>
      <c r="C8795" t="s">
        <v>41377</v>
      </c>
      <c r="D8795">
        <v>151893</v>
      </c>
      <c r="E8795">
        <v>0.28100000000000003</v>
      </c>
      <c r="F8795">
        <v>0.42799999999999999</v>
      </c>
      <c r="G8795">
        <v>0.65300000000000002</v>
      </c>
      <c r="H8795">
        <v>0.17299999999999999</v>
      </c>
      <c r="I8795">
        <v>0.876</v>
      </c>
      <c r="J8795">
        <v>113.589</v>
      </c>
      <c r="K8795">
        <v>0.69699999999999995</v>
      </c>
      <c r="L8795">
        <v>0.39500000000000002</v>
      </c>
      <c r="M8795" t="s">
        <v>28</v>
      </c>
      <c r="N8795">
        <v>-13.58</v>
      </c>
      <c r="O8795" t="s">
        <v>15933</v>
      </c>
      <c r="P8795" t="s">
        <v>47</v>
      </c>
      <c r="Q8795" t="s">
        <v>47</v>
      </c>
      <c r="R8795">
        <v>74</v>
      </c>
    </row>
    <row r="8796" spans="2:18">
      <c r="B8796">
        <v>9562</v>
      </c>
      <c r="C8796" t="s">
        <v>0</v>
      </c>
      <c r="D8796">
        <v>166640</v>
      </c>
      <c r="E8796" t="s">
        <v>0</v>
      </c>
      <c r="F8796" t="s">
        <v>0</v>
      </c>
      <c r="G8796" t="s">
        <v>0</v>
      </c>
      <c r="H8796" t="s">
        <v>0</v>
      </c>
      <c r="I8796" t="s">
        <v>0</v>
      </c>
      <c r="J8796" t="s">
        <v>0</v>
      </c>
      <c r="K8796">
        <v>0.40899999999999997</v>
      </c>
      <c r="L8796">
        <v>0.93200000000000005</v>
      </c>
      <c r="M8796" t="s">
        <v>42</v>
      </c>
      <c r="N8796">
        <v>-4.5380000000000003</v>
      </c>
      <c r="O8796" t="s">
        <v>15935</v>
      </c>
      <c r="P8796" t="s">
        <v>30</v>
      </c>
      <c r="Q8796" t="s">
        <v>30</v>
      </c>
      <c r="R8796">
        <v>682</v>
      </c>
    </row>
    <row r="8797" spans="2:18">
      <c r="B8797">
        <v>9563</v>
      </c>
      <c r="C8797" t="s">
        <v>0</v>
      </c>
      <c r="D8797">
        <v>257053</v>
      </c>
      <c r="E8797" t="s">
        <v>0</v>
      </c>
      <c r="F8797" t="s">
        <v>0</v>
      </c>
      <c r="G8797" t="s">
        <v>0</v>
      </c>
      <c r="H8797" t="s">
        <v>0</v>
      </c>
      <c r="I8797" t="s">
        <v>0</v>
      </c>
      <c r="J8797" t="s">
        <v>0</v>
      </c>
      <c r="K8797">
        <v>0.67800000000000005</v>
      </c>
      <c r="L8797">
        <v>0.65600000000000003</v>
      </c>
      <c r="M8797" t="s">
        <v>66</v>
      </c>
      <c r="N8797">
        <v>-6.41</v>
      </c>
      <c r="O8797" t="s">
        <v>15936</v>
      </c>
      <c r="P8797" t="s">
        <v>30</v>
      </c>
      <c r="Q8797" t="s">
        <v>30</v>
      </c>
      <c r="R8797">
        <v>680</v>
      </c>
    </row>
    <row r="8798" spans="2:18">
      <c r="B8798">
        <v>9564</v>
      </c>
      <c r="C8798" t="s">
        <v>0</v>
      </c>
      <c r="D8798">
        <v>233173</v>
      </c>
      <c r="E8798" t="s">
        <v>0</v>
      </c>
      <c r="F8798" t="s">
        <v>0</v>
      </c>
      <c r="G8798" t="s">
        <v>0</v>
      </c>
      <c r="H8798" t="s">
        <v>0</v>
      </c>
      <c r="I8798" t="s">
        <v>0</v>
      </c>
      <c r="J8798" t="s">
        <v>0</v>
      </c>
      <c r="K8798">
        <v>0.44600000000000001</v>
      </c>
      <c r="L8798">
        <v>0.63200000000000001</v>
      </c>
      <c r="M8798" t="s">
        <v>35</v>
      </c>
      <c r="N8798">
        <v>-12.196999999999999</v>
      </c>
      <c r="O8798" t="s">
        <v>15937</v>
      </c>
      <c r="P8798" t="s">
        <v>30</v>
      </c>
      <c r="Q8798" t="s">
        <v>30</v>
      </c>
      <c r="R8798">
        <v>437</v>
      </c>
    </row>
    <row r="8799" spans="2:18">
      <c r="B8799">
        <v>9565</v>
      </c>
      <c r="C8799" t="s">
        <v>41378</v>
      </c>
      <c r="D8799">
        <v>170000</v>
      </c>
      <c r="E8799">
        <v>0.46700000000000003</v>
      </c>
      <c r="F8799">
        <v>0.14099999999999999</v>
      </c>
      <c r="G8799">
        <v>0</v>
      </c>
      <c r="H8799">
        <v>0.66100000000000003</v>
      </c>
      <c r="I8799">
        <v>0.22900000000000001</v>
      </c>
      <c r="J8799">
        <v>111.886</v>
      </c>
      <c r="K8799">
        <v>0.42</v>
      </c>
      <c r="L8799">
        <v>0.746</v>
      </c>
      <c r="M8799" t="s">
        <v>31</v>
      </c>
      <c r="N8799">
        <v>-10.628</v>
      </c>
      <c r="O8799" t="s">
        <v>15938</v>
      </c>
      <c r="P8799" t="s">
        <v>47</v>
      </c>
      <c r="Q8799" t="s">
        <v>47</v>
      </c>
      <c r="R8799">
        <v>611</v>
      </c>
    </row>
    <row r="8800" spans="2:18">
      <c r="B8800">
        <v>9566</v>
      </c>
      <c r="C8800" t="s">
        <v>10629</v>
      </c>
      <c r="D8800">
        <v>189486</v>
      </c>
      <c r="E8800">
        <v>4.3999999999999997E-2</v>
      </c>
      <c r="F8800">
        <v>0.97899999999999998</v>
      </c>
      <c r="G8800">
        <v>0</v>
      </c>
      <c r="H8800">
        <v>0.34799999999999998</v>
      </c>
      <c r="I8800">
        <v>0.55600000000000005</v>
      </c>
      <c r="J8800">
        <v>112.96899999999999</v>
      </c>
      <c r="K8800">
        <v>0.77500000000000002</v>
      </c>
      <c r="L8800">
        <v>0.32700000000000001</v>
      </c>
      <c r="M8800" t="s">
        <v>42</v>
      </c>
      <c r="N8800">
        <v>-7.2409999999999997</v>
      </c>
      <c r="O8800" t="s">
        <v>15943</v>
      </c>
      <c r="P8800" t="s">
        <v>30</v>
      </c>
      <c r="Q8800" t="s">
        <v>30</v>
      </c>
      <c r="R8800">
        <v>358</v>
      </c>
    </row>
    <row r="8801" spans="2:18">
      <c r="B8801">
        <v>9567</v>
      </c>
      <c r="C8801" t="s">
        <v>0</v>
      </c>
      <c r="D8801">
        <v>231387</v>
      </c>
      <c r="E8801" t="s">
        <v>0</v>
      </c>
      <c r="F8801" t="s">
        <v>0</v>
      </c>
      <c r="G8801" t="s">
        <v>0</v>
      </c>
      <c r="H8801" t="s">
        <v>0</v>
      </c>
      <c r="I8801" t="s">
        <v>0</v>
      </c>
      <c r="J8801" t="s">
        <v>0</v>
      </c>
      <c r="K8801">
        <v>0.73899999999999999</v>
      </c>
      <c r="L8801">
        <v>0.75600000000000001</v>
      </c>
      <c r="M8801" t="s">
        <v>44</v>
      </c>
      <c r="N8801">
        <v>-4.8280000000000003</v>
      </c>
      <c r="O8801" t="s">
        <v>15945</v>
      </c>
      <c r="P8801" t="s">
        <v>30</v>
      </c>
      <c r="Q8801" t="s">
        <v>30</v>
      </c>
      <c r="R8801">
        <v>558</v>
      </c>
    </row>
    <row r="8802" spans="2:18">
      <c r="B8802">
        <v>9568</v>
      </c>
      <c r="C8802" t="s">
        <v>0</v>
      </c>
      <c r="D8802">
        <v>189960</v>
      </c>
      <c r="E8802" t="s">
        <v>0</v>
      </c>
      <c r="F8802" t="s">
        <v>0</v>
      </c>
      <c r="G8802" t="s">
        <v>0</v>
      </c>
      <c r="H8802" t="s">
        <v>0</v>
      </c>
      <c r="I8802" t="s">
        <v>0</v>
      </c>
      <c r="J8802" t="s">
        <v>0</v>
      </c>
      <c r="K8802">
        <v>0.74199999999999999</v>
      </c>
      <c r="L8802">
        <v>0.71299999999999997</v>
      </c>
      <c r="M8802" t="s">
        <v>35</v>
      </c>
      <c r="N8802">
        <v>-5.5220000000000002</v>
      </c>
      <c r="O8802" t="s">
        <v>15947</v>
      </c>
      <c r="P8802" t="s">
        <v>30</v>
      </c>
      <c r="Q8802" t="s">
        <v>30</v>
      </c>
      <c r="R8802">
        <v>214</v>
      </c>
    </row>
    <row r="8803" spans="2:18">
      <c r="B8803">
        <v>9569</v>
      </c>
      <c r="C8803" t="s">
        <v>41379</v>
      </c>
      <c r="D8803">
        <v>235493</v>
      </c>
      <c r="E8803">
        <v>0.33400000000000002</v>
      </c>
      <c r="F8803">
        <v>0.59099999999999997</v>
      </c>
      <c r="G8803">
        <v>0</v>
      </c>
      <c r="H8803">
        <v>0.86299999999999999</v>
      </c>
      <c r="I8803">
        <v>0.88400000000000001</v>
      </c>
      <c r="J8803">
        <v>120.07599999999999</v>
      </c>
      <c r="K8803">
        <v>0.748</v>
      </c>
      <c r="L8803">
        <v>0.78800000000000003</v>
      </c>
      <c r="M8803" t="s">
        <v>35</v>
      </c>
      <c r="N8803">
        <v>-7.0549999999999997</v>
      </c>
      <c r="O8803" t="s">
        <v>15948</v>
      </c>
      <c r="P8803" t="s">
        <v>30</v>
      </c>
      <c r="Q8803" t="s">
        <v>30</v>
      </c>
      <c r="R8803">
        <v>226</v>
      </c>
    </row>
    <row r="8804" spans="2:18">
      <c r="B8804">
        <v>9570</v>
      </c>
      <c r="C8804" t="s">
        <v>41380</v>
      </c>
      <c r="D8804">
        <v>227395</v>
      </c>
      <c r="E8804">
        <v>2.7E-2</v>
      </c>
      <c r="F8804">
        <v>0.377</v>
      </c>
      <c r="G8804">
        <v>0</v>
      </c>
      <c r="H8804">
        <v>0.154</v>
      </c>
      <c r="I8804">
        <v>0.72099999999999997</v>
      </c>
      <c r="J8804">
        <v>99.048000000000002</v>
      </c>
      <c r="K8804">
        <v>0.71299999999999997</v>
      </c>
      <c r="L8804">
        <v>0.67600000000000005</v>
      </c>
      <c r="M8804" t="s">
        <v>39</v>
      </c>
      <c r="N8804">
        <v>-5.4829999999999997</v>
      </c>
      <c r="O8804" t="s">
        <v>15950</v>
      </c>
      <c r="P8804" t="s">
        <v>30</v>
      </c>
      <c r="Q8804" t="s">
        <v>30</v>
      </c>
      <c r="R8804">
        <v>3173</v>
      </c>
    </row>
    <row r="8805" spans="2:18">
      <c r="B8805">
        <v>9571</v>
      </c>
      <c r="C8805" t="s">
        <v>40788</v>
      </c>
      <c r="D8805">
        <v>231013</v>
      </c>
      <c r="E8805">
        <v>0.89800000000000002</v>
      </c>
      <c r="F8805">
        <v>0.185</v>
      </c>
      <c r="G8805">
        <v>0</v>
      </c>
      <c r="H8805">
        <v>0.59299999999999997</v>
      </c>
      <c r="I8805">
        <v>0.32800000000000001</v>
      </c>
      <c r="J8805">
        <v>189.86799999999999</v>
      </c>
      <c r="K8805">
        <v>0.27900000000000003</v>
      </c>
      <c r="L8805">
        <v>0.74199999999999999</v>
      </c>
      <c r="M8805" t="s">
        <v>44</v>
      </c>
      <c r="N8805">
        <v>-6.46</v>
      </c>
      <c r="O8805" t="s">
        <v>15951</v>
      </c>
      <c r="P8805" t="s">
        <v>30</v>
      </c>
      <c r="Q8805" t="s">
        <v>30</v>
      </c>
      <c r="R8805">
        <v>129</v>
      </c>
    </row>
    <row r="8806" spans="2:18">
      <c r="B8806">
        <v>9572</v>
      </c>
      <c r="C8806" t="s">
        <v>0</v>
      </c>
      <c r="D8806">
        <v>201160</v>
      </c>
      <c r="E8806" t="s">
        <v>0</v>
      </c>
      <c r="F8806" t="s">
        <v>0</v>
      </c>
      <c r="G8806" t="s">
        <v>0</v>
      </c>
      <c r="H8806" t="s">
        <v>0</v>
      </c>
      <c r="I8806" t="s">
        <v>0</v>
      </c>
      <c r="J8806" t="s">
        <v>0</v>
      </c>
      <c r="K8806">
        <v>0.72199999999999998</v>
      </c>
      <c r="L8806">
        <v>0.75800000000000001</v>
      </c>
      <c r="M8806" t="s">
        <v>42</v>
      </c>
      <c r="N8806">
        <v>-4.4770000000000003</v>
      </c>
      <c r="O8806" t="s">
        <v>15952</v>
      </c>
      <c r="P8806" t="s">
        <v>47</v>
      </c>
      <c r="Q8806" t="s">
        <v>47</v>
      </c>
      <c r="R8806">
        <v>2666</v>
      </c>
    </row>
    <row r="8807" spans="2:18">
      <c r="B8807">
        <v>9573</v>
      </c>
      <c r="C8807" t="s">
        <v>0</v>
      </c>
      <c r="D8807">
        <v>206200</v>
      </c>
      <c r="E8807" t="s">
        <v>0</v>
      </c>
      <c r="F8807" t="s">
        <v>0</v>
      </c>
      <c r="G8807" t="s">
        <v>0</v>
      </c>
      <c r="H8807" t="s">
        <v>0</v>
      </c>
      <c r="I8807" t="s">
        <v>0</v>
      </c>
      <c r="J8807" t="s">
        <v>0</v>
      </c>
      <c r="K8807">
        <v>0.71199999999999997</v>
      </c>
      <c r="L8807">
        <v>0.86199999999999999</v>
      </c>
      <c r="M8807" t="s">
        <v>68</v>
      </c>
      <c r="N8807">
        <v>-4.6120000000000001</v>
      </c>
      <c r="O8807" t="s">
        <v>15954</v>
      </c>
      <c r="P8807" t="s">
        <v>30</v>
      </c>
      <c r="Q8807" t="s">
        <v>30</v>
      </c>
      <c r="R8807">
        <v>558</v>
      </c>
    </row>
    <row r="8808" spans="2:18">
      <c r="B8808">
        <v>9574</v>
      </c>
      <c r="C8808" t="s">
        <v>41381</v>
      </c>
      <c r="D8808">
        <v>259453</v>
      </c>
      <c r="E8808">
        <v>0.28100000000000003</v>
      </c>
      <c r="F8808">
        <v>0.22800000000000001</v>
      </c>
      <c r="G8808">
        <v>0</v>
      </c>
      <c r="H8808">
        <v>0.99399999999999999</v>
      </c>
      <c r="I8808">
        <v>0.46500000000000002</v>
      </c>
      <c r="J8808">
        <v>102</v>
      </c>
      <c r="K8808">
        <v>0.65100000000000002</v>
      </c>
      <c r="L8808">
        <v>0.66300000000000003</v>
      </c>
      <c r="M8808" t="s">
        <v>40</v>
      </c>
      <c r="N8808">
        <v>-5.569</v>
      </c>
      <c r="O8808" t="s">
        <v>15955</v>
      </c>
      <c r="P8808" t="s">
        <v>30</v>
      </c>
      <c r="Q8808" t="s">
        <v>30</v>
      </c>
      <c r="R8808">
        <v>341</v>
      </c>
    </row>
    <row r="8809" spans="2:18">
      <c r="B8809">
        <v>9575</v>
      </c>
      <c r="C8809" t="s">
        <v>41382</v>
      </c>
      <c r="D8809">
        <v>219467</v>
      </c>
      <c r="E8809">
        <v>0.32300000000000001</v>
      </c>
      <c r="F8809">
        <v>0.44400000000000001</v>
      </c>
      <c r="G8809">
        <v>0</v>
      </c>
      <c r="H8809">
        <v>0.84599999999999997</v>
      </c>
      <c r="I8809">
        <v>0.61299999999999999</v>
      </c>
      <c r="J8809">
        <v>92.998000000000005</v>
      </c>
      <c r="K8809">
        <v>0.71799999999999997</v>
      </c>
      <c r="L8809">
        <v>0.82</v>
      </c>
      <c r="M8809" t="s">
        <v>68</v>
      </c>
      <c r="N8809">
        <v>-3.4529999999999998</v>
      </c>
      <c r="O8809" t="s">
        <v>15957</v>
      </c>
      <c r="P8809" t="s">
        <v>30</v>
      </c>
      <c r="Q8809" t="s">
        <v>30</v>
      </c>
      <c r="R8809">
        <v>211</v>
      </c>
    </row>
    <row r="8810" spans="2:18">
      <c r="B8810">
        <v>9576</v>
      </c>
      <c r="C8810" t="s">
        <v>15959</v>
      </c>
      <c r="D8810">
        <v>235133</v>
      </c>
      <c r="E8810">
        <v>0.54900000000000004</v>
      </c>
      <c r="F8810">
        <v>0.499</v>
      </c>
      <c r="G8810">
        <v>0</v>
      </c>
      <c r="H8810">
        <v>0.72299999999999998</v>
      </c>
      <c r="I8810">
        <v>0.74199999999999999</v>
      </c>
      <c r="J8810">
        <v>122.93600000000001</v>
      </c>
      <c r="K8810">
        <v>0.75700000000000001</v>
      </c>
      <c r="L8810">
        <v>0.63200000000000001</v>
      </c>
      <c r="M8810" t="s">
        <v>37</v>
      </c>
      <c r="N8810">
        <v>-6.83</v>
      </c>
      <c r="O8810" t="s">
        <v>15961</v>
      </c>
      <c r="P8810" t="s">
        <v>30</v>
      </c>
      <c r="Q8810" t="s">
        <v>30</v>
      </c>
      <c r="R8810">
        <v>392</v>
      </c>
    </row>
    <row r="8811" spans="2:18">
      <c r="B8811">
        <v>9577</v>
      </c>
      <c r="C8811" t="s">
        <v>41383</v>
      </c>
      <c r="D8811">
        <v>250640</v>
      </c>
      <c r="E8811">
        <v>0.374</v>
      </c>
      <c r="F8811">
        <v>0.40100000000000002</v>
      </c>
      <c r="G8811">
        <v>1.2E-2</v>
      </c>
      <c r="H8811">
        <v>0.20599999999999999</v>
      </c>
      <c r="I8811">
        <v>0.90300000000000002</v>
      </c>
      <c r="J8811">
        <v>123.04600000000001</v>
      </c>
      <c r="K8811">
        <v>0.84299999999999997</v>
      </c>
      <c r="L8811">
        <v>0.72899999999999998</v>
      </c>
      <c r="M8811" t="s">
        <v>28</v>
      </c>
      <c r="N8811">
        <v>-3.6339999999999999</v>
      </c>
      <c r="O8811" t="s">
        <v>15962</v>
      </c>
      <c r="P8811" t="s">
        <v>30</v>
      </c>
      <c r="Q8811" t="s">
        <v>30</v>
      </c>
      <c r="R8811">
        <v>428</v>
      </c>
    </row>
    <row r="8812" spans="2:18">
      <c r="B8812">
        <v>9578</v>
      </c>
      <c r="C8812" t="s">
        <v>41384</v>
      </c>
      <c r="D8812">
        <v>219357</v>
      </c>
      <c r="E8812">
        <v>0.124</v>
      </c>
      <c r="F8812">
        <v>0.26500000000000001</v>
      </c>
      <c r="G8812">
        <v>0</v>
      </c>
      <c r="H8812">
        <v>0.51500000000000001</v>
      </c>
      <c r="I8812">
        <v>0.69699999999999995</v>
      </c>
      <c r="J8812">
        <v>95.239000000000004</v>
      </c>
      <c r="K8812">
        <v>0.75</v>
      </c>
      <c r="L8812">
        <v>0.66500000000000004</v>
      </c>
      <c r="M8812" t="s">
        <v>31</v>
      </c>
      <c r="N8812">
        <v>-3.0830000000000002</v>
      </c>
      <c r="O8812" t="s">
        <v>15963</v>
      </c>
      <c r="P8812" t="s">
        <v>30</v>
      </c>
      <c r="Q8812" t="s">
        <v>30</v>
      </c>
      <c r="R8812">
        <v>85</v>
      </c>
    </row>
    <row r="8813" spans="2:18">
      <c r="B8813">
        <v>9579</v>
      </c>
      <c r="C8813" t="s">
        <v>0</v>
      </c>
      <c r="D8813">
        <v>234829</v>
      </c>
      <c r="E8813" t="s">
        <v>0</v>
      </c>
      <c r="F8813" t="s">
        <v>0</v>
      </c>
      <c r="G8813" t="s">
        <v>0</v>
      </c>
      <c r="H8813" t="s">
        <v>0</v>
      </c>
      <c r="I8813" t="s">
        <v>0</v>
      </c>
      <c r="J8813" t="s">
        <v>0</v>
      </c>
      <c r="K8813">
        <v>0.73699999999999999</v>
      </c>
      <c r="L8813">
        <v>0.70899999999999996</v>
      </c>
      <c r="M8813" t="s">
        <v>31</v>
      </c>
      <c r="N8813">
        <v>-6.8890000000000002</v>
      </c>
      <c r="O8813" t="s">
        <v>15964</v>
      </c>
      <c r="P8813" t="s">
        <v>30</v>
      </c>
      <c r="Q8813" t="s">
        <v>30</v>
      </c>
      <c r="R8813">
        <v>537</v>
      </c>
    </row>
    <row r="8814" spans="2:18">
      <c r="B8814">
        <v>9580</v>
      </c>
      <c r="C8814" t="s">
        <v>0</v>
      </c>
      <c r="D8814">
        <v>198332</v>
      </c>
      <c r="E8814" t="s">
        <v>0</v>
      </c>
      <c r="F8814" t="s">
        <v>0</v>
      </c>
      <c r="G8814" t="s">
        <v>0</v>
      </c>
      <c r="H8814" t="s">
        <v>0</v>
      </c>
      <c r="I8814" t="s">
        <v>0</v>
      </c>
      <c r="J8814" t="s">
        <v>0</v>
      </c>
      <c r="K8814">
        <v>0.75900000000000001</v>
      </c>
      <c r="L8814">
        <v>0.63900000000000001</v>
      </c>
      <c r="M8814" t="s">
        <v>44</v>
      </c>
      <c r="N8814">
        <v>-8.0850000000000009</v>
      </c>
      <c r="O8814" t="s">
        <v>15965</v>
      </c>
      <c r="P8814" t="s">
        <v>30</v>
      </c>
      <c r="Q8814" t="s">
        <v>30</v>
      </c>
      <c r="R8814">
        <v>759</v>
      </c>
    </row>
    <row r="8815" spans="2:18">
      <c r="B8815">
        <v>9581</v>
      </c>
      <c r="C8815" t="s">
        <v>0</v>
      </c>
      <c r="D8815">
        <v>164093</v>
      </c>
      <c r="E8815" t="s">
        <v>0</v>
      </c>
      <c r="F8815" t="s">
        <v>0</v>
      </c>
      <c r="G8815" t="s">
        <v>0</v>
      </c>
      <c r="H8815" t="s">
        <v>0</v>
      </c>
      <c r="I8815" t="s">
        <v>0</v>
      </c>
      <c r="J8815" t="s">
        <v>0</v>
      </c>
      <c r="K8815">
        <v>0.69</v>
      </c>
      <c r="L8815">
        <v>0.52400000000000002</v>
      </c>
      <c r="M8815" t="s">
        <v>80</v>
      </c>
      <c r="N8815">
        <v>-5.5519999999999996</v>
      </c>
      <c r="O8815" t="s">
        <v>15966</v>
      </c>
      <c r="P8815" t="s">
        <v>30</v>
      </c>
      <c r="Q8815" t="s">
        <v>30</v>
      </c>
      <c r="R8815">
        <v>2087</v>
      </c>
    </row>
    <row r="8816" spans="2:18">
      <c r="B8816">
        <v>9582</v>
      </c>
      <c r="C8816" t="s">
        <v>0</v>
      </c>
      <c r="D8816">
        <v>225000</v>
      </c>
      <c r="E8816" t="s">
        <v>0</v>
      </c>
      <c r="F8816" t="s">
        <v>0</v>
      </c>
      <c r="G8816" t="s">
        <v>0</v>
      </c>
      <c r="H8816" t="s">
        <v>0</v>
      </c>
      <c r="I8816" t="s">
        <v>0</v>
      </c>
      <c r="J8816" t="s">
        <v>0</v>
      </c>
      <c r="K8816">
        <v>0.80200000000000005</v>
      </c>
      <c r="L8816">
        <v>0.72499999999999998</v>
      </c>
      <c r="M8816" t="s">
        <v>40</v>
      </c>
      <c r="N8816">
        <v>-5.9649999999999999</v>
      </c>
      <c r="O8816" t="s">
        <v>15967</v>
      </c>
      <c r="P8816" t="s">
        <v>47</v>
      </c>
      <c r="Q8816" t="s">
        <v>47</v>
      </c>
      <c r="R8816">
        <v>0</v>
      </c>
    </row>
    <row r="8817" spans="2:18">
      <c r="B8817">
        <v>9583</v>
      </c>
      <c r="C8817" t="s">
        <v>0</v>
      </c>
      <c r="D8817">
        <v>264267</v>
      </c>
      <c r="E8817" t="s">
        <v>0</v>
      </c>
      <c r="F8817" t="s">
        <v>0</v>
      </c>
      <c r="G8817" t="s">
        <v>0</v>
      </c>
      <c r="H8817" t="s">
        <v>0</v>
      </c>
      <c r="I8817" t="s">
        <v>0</v>
      </c>
      <c r="J8817" t="s">
        <v>0</v>
      </c>
      <c r="K8817">
        <v>0.86899999999999999</v>
      </c>
      <c r="L8817">
        <v>0.68400000000000005</v>
      </c>
      <c r="M8817" t="s">
        <v>35</v>
      </c>
      <c r="N8817">
        <v>-4.915</v>
      </c>
      <c r="O8817" t="s">
        <v>15969</v>
      </c>
      <c r="P8817" t="s">
        <v>30</v>
      </c>
      <c r="Q8817" t="s">
        <v>30</v>
      </c>
      <c r="R8817">
        <v>2388</v>
      </c>
    </row>
    <row r="8818" spans="2:18">
      <c r="B8818">
        <v>9584</v>
      </c>
      <c r="C8818" t="s">
        <v>41385</v>
      </c>
      <c r="D8818">
        <v>234787</v>
      </c>
      <c r="E8818">
        <v>0.40899999999999997</v>
      </c>
      <c r="F8818">
        <v>0.53400000000000003</v>
      </c>
      <c r="G8818">
        <v>0</v>
      </c>
      <c r="H8818">
        <v>0.28299999999999997</v>
      </c>
      <c r="I8818">
        <v>0.66100000000000003</v>
      </c>
      <c r="J8818">
        <v>129.99700000000001</v>
      </c>
      <c r="K8818">
        <v>0.83899999999999997</v>
      </c>
      <c r="L8818">
        <v>0.71</v>
      </c>
      <c r="M8818" t="s">
        <v>31</v>
      </c>
      <c r="N8818">
        <v>-3.823</v>
      </c>
      <c r="O8818" t="s">
        <v>15970</v>
      </c>
      <c r="P8818" t="s">
        <v>30</v>
      </c>
      <c r="Q8818" t="s">
        <v>30</v>
      </c>
      <c r="R8818">
        <v>2346</v>
      </c>
    </row>
    <row r="8819" spans="2:18">
      <c r="B8819">
        <v>9585</v>
      </c>
      <c r="C8819" t="s">
        <v>0</v>
      </c>
      <c r="D8819">
        <v>191880</v>
      </c>
      <c r="E8819" t="s">
        <v>0</v>
      </c>
      <c r="F8819" t="s">
        <v>0</v>
      </c>
      <c r="G8819" t="s">
        <v>0</v>
      </c>
      <c r="H8819" t="s">
        <v>0</v>
      </c>
      <c r="I8819" t="s">
        <v>0</v>
      </c>
      <c r="J8819" t="s">
        <v>0</v>
      </c>
      <c r="K8819">
        <v>0.63900000000000001</v>
      </c>
      <c r="L8819">
        <v>0.51600000000000001</v>
      </c>
      <c r="M8819" t="s">
        <v>40</v>
      </c>
      <c r="N8819">
        <v>-4.4180000000000001</v>
      </c>
      <c r="O8819" t="s">
        <v>15971</v>
      </c>
      <c r="P8819" t="s">
        <v>30</v>
      </c>
      <c r="Q8819" t="s">
        <v>30</v>
      </c>
      <c r="R8819">
        <v>2231</v>
      </c>
    </row>
    <row r="8820" spans="2:18">
      <c r="B8820">
        <v>9586</v>
      </c>
      <c r="C8820" t="s">
        <v>15974</v>
      </c>
      <c r="D8820">
        <v>207200</v>
      </c>
      <c r="E8820">
        <v>0.379</v>
      </c>
      <c r="F8820">
        <v>0.86899999999999999</v>
      </c>
      <c r="G8820">
        <v>0.32600000000000001</v>
      </c>
      <c r="H8820">
        <v>0.11600000000000001</v>
      </c>
      <c r="I8820">
        <v>0.53100000000000003</v>
      </c>
      <c r="J8820">
        <v>97.585999999999999</v>
      </c>
      <c r="K8820">
        <v>0.33100000000000002</v>
      </c>
      <c r="L8820">
        <v>0.223</v>
      </c>
      <c r="M8820" t="s">
        <v>44</v>
      </c>
      <c r="N8820">
        <v>-11.273999999999999</v>
      </c>
      <c r="O8820" t="s">
        <v>15976</v>
      </c>
      <c r="P8820" t="s">
        <v>30</v>
      </c>
      <c r="Q8820" t="s">
        <v>30</v>
      </c>
      <c r="R8820">
        <v>1461</v>
      </c>
    </row>
    <row r="8821" spans="2:18">
      <c r="B8821">
        <v>9587</v>
      </c>
      <c r="C8821" t="s">
        <v>0</v>
      </c>
      <c r="D8821">
        <v>119787</v>
      </c>
      <c r="E8821" t="s">
        <v>0</v>
      </c>
      <c r="F8821" t="s">
        <v>0</v>
      </c>
      <c r="G8821" t="s">
        <v>0</v>
      </c>
      <c r="H8821" t="s">
        <v>0</v>
      </c>
      <c r="I8821" t="s">
        <v>0</v>
      </c>
      <c r="J8821" t="s">
        <v>0</v>
      </c>
      <c r="K8821">
        <v>0.64700000000000002</v>
      </c>
      <c r="L8821">
        <v>0.46500000000000002</v>
      </c>
      <c r="M8821" t="s">
        <v>66</v>
      </c>
      <c r="N8821">
        <v>-8.3079999999999998</v>
      </c>
      <c r="O8821" t="s">
        <v>15977</v>
      </c>
      <c r="P8821" t="s">
        <v>30</v>
      </c>
      <c r="Q8821" t="s">
        <v>30</v>
      </c>
      <c r="R8821">
        <v>1289</v>
      </c>
    </row>
    <row r="8822" spans="2:18">
      <c r="B8822">
        <v>9588</v>
      </c>
      <c r="C8822" t="s">
        <v>0</v>
      </c>
      <c r="D8822">
        <v>237333</v>
      </c>
      <c r="E8822" t="s">
        <v>0</v>
      </c>
      <c r="F8822" t="s">
        <v>0</v>
      </c>
      <c r="G8822" t="s">
        <v>0</v>
      </c>
      <c r="H8822" t="s">
        <v>0</v>
      </c>
      <c r="I8822" t="s">
        <v>0</v>
      </c>
      <c r="J8822" t="s">
        <v>0</v>
      </c>
      <c r="K8822">
        <v>0.53500000000000003</v>
      </c>
      <c r="L8822">
        <v>0.54800000000000004</v>
      </c>
      <c r="M8822" t="s">
        <v>35</v>
      </c>
      <c r="N8822">
        <v>-6.51</v>
      </c>
      <c r="O8822" t="s">
        <v>15978</v>
      </c>
      <c r="P8822" t="s">
        <v>30</v>
      </c>
      <c r="Q8822" t="s">
        <v>30</v>
      </c>
      <c r="R8822">
        <v>1471</v>
      </c>
    </row>
    <row r="8823" spans="2:18">
      <c r="B8823">
        <v>9589</v>
      </c>
      <c r="C8823" t="s">
        <v>0</v>
      </c>
      <c r="D8823">
        <v>188067</v>
      </c>
      <c r="E8823" t="s">
        <v>0</v>
      </c>
      <c r="F8823" t="s">
        <v>0</v>
      </c>
      <c r="G8823" t="s">
        <v>0</v>
      </c>
      <c r="H8823" t="s">
        <v>0</v>
      </c>
      <c r="I8823" t="s">
        <v>0</v>
      </c>
      <c r="J8823" t="s">
        <v>0</v>
      </c>
      <c r="K8823">
        <v>0.71299999999999997</v>
      </c>
      <c r="L8823">
        <v>0.63900000000000001</v>
      </c>
      <c r="M8823" t="s">
        <v>37</v>
      </c>
      <c r="N8823">
        <v>-5.5289999999999999</v>
      </c>
      <c r="O8823" t="s">
        <v>15979</v>
      </c>
      <c r="P8823" t="s">
        <v>30</v>
      </c>
      <c r="Q8823" t="s">
        <v>30</v>
      </c>
      <c r="R8823">
        <v>1618</v>
      </c>
    </row>
    <row r="8824" spans="2:18">
      <c r="B8824">
        <v>9590</v>
      </c>
      <c r="C8824" t="s">
        <v>0</v>
      </c>
      <c r="D8824">
        <v>171093</v>
      </c>
      <c r="E8824" t="s">
        <v>0</v>
      </c>
      <c r="F8824" t="s">
        <v>0</v>
      </c>
      <c r="G8824" t="s">
        <v>0</v>
      </c>
      <c r="H8824" t="s">
        <v>0</v>
      </c>
      <c r="I8824" t="s">
        <v>0</v>
      </c>
      <c r="J8824" t="s">
        <v>0</v>
      </c>
      <c r="K8824">
        <v>0.59399999999999997</v>
      </c>
      <c r="L8824">
        <v>0.38900000000000001</v>
      </c>
      <c r="M8824" t="s">
        <v>39</v>
      </c>
      <c r="N8824">
        <v>-7.109</v>
      </c>
      <c r="O8824" t="s">
        <v>15980</v>
      </c>
      <c r="P8824" t="s">
        <v>30</v>
      </c>
      <c r="Q8824" t="s">
        <v>30</v>
      </c>
      <c r="R8824">
        <v>1401</v>
      </c>
    </row>
    <row r="8825" spans="2:18">
      <c r="B8825">
        <v>9591</v>
      </c>
      <c r="C8825" t="s">
        <v>0</v>
      </c>
      <c r="D8825">
        <v>225907</v>
      </c>
      <c r="E8825" t="s">
        <v>0</v>
      </c>
      <c r="F8825" t="s">
        <v>0</v>
      </c>
      <c r="G8825" t="s">
        <v>0</v>
      </c>
      <c r="H8825" t="s">
        <v>0</v>
      </c>
      <c r="I8825" t="s">
        <v>0</v>
      </c>
      <c r="J8825" t="s">
        <v>0</v>
      </c>
      <c r="K8825">
        <v>0.60799999999999998</v>
      </c>
      <c r="L8825">
        <v>0.37</v>
      </c>
      <c r="M8825" t="s">
        <v>66</v>
      </c>
      <c r="N8825">
        <v>-9.2070000000000007</v>
      </c>
      <c r="O8825" t="s">
        <v>15981</v>
      </c>
      <c r="P8825" t="s">
        <v>30</v>
      </c>
      <c r="Q8825" t="s">
        <v>30</v>
      </c>
      <c r="R8825">
        <v>1624</v>
      </c>
    </row>
    <row r="8826" spans="2:18">
      <c r="B8826">
        <v>9592</v>
      </c>
      <c r="C8826" t="s">
        <v>0</v>
      </c>
      <c r="D8826">
        <v>212373</v>
      </c>
      <c r="E8826" t="s">
        <v>0</v>
      </c>
      <c r="F8826" t="s">
        <v>0</v>
      </c>
      <c r="G8826" t="s">
        <v>0</v>
      </c>
      <c r="H8826" t="s">
        <v>0</v>
      </c>
      <c r="I8826" t="s">
        <v>0</v>
      </c>
      <c r="J8826" t="s">
        <v>0</v>
      </c>
      <c r="K8826">
        <v>0.68600000000000005</v>
      </c>
      <c r="L8826">
        <v>0.68799999999999994</v>
      </c>
      <c r="M8826" t="s">
        <v>28</v>
      </c>
      <c r="N8826">
        <v>-4.9809999999999999</v>
      </c>
      <c r="O8826" t="s">
        <v>15982</v>
      </c>
      <c r="P8826" t="s">
        <v>30</v>
      </c>
      <c r="Q8826" t="s">
        <v>30</v>
      </c>
      <c r="R8826">
        <v>1752</v>
      </c>
    </row>
    <row r="8827" spans="2:18">
      <c r="B8827">
        <v>9593</v>
      </c>
      <c r="C8827" t="s">
        <v>0</v>
      </c>
      <c r="D8827">
        <v>244587</v>
      </c>
      <c r="E8827" t="s">
        <v>0</v>
      </c>
      <c r="F8827" t="s">
        <v>0</v>
      </c>
      <c r="G8827" t="s">
        <v>0</v>
      </c>
      <c r="H8827" t="s">
        <v>0</v>
      </c>
      <c r="I8827" t="s">
        <v>0</v>
      </c>
      <c r="J8827" t="s">
        <v>0</v>
      </c>
      <c r="K8827">
        <v>0.61499999999999999</v>
      </c>
      <c r="L8827">
        <v>0.73299999999999998</v>
      </c>
      <c r="M8827" t="s">
        <v>31</v>
      </c>
      <c r="N8827">
        <v>-4.8079999999999998</v>
      </c>
      <c r="O8827" t="s">
        <v>15983</v>
      </c>
      <c r="P8827" t="s">
        <v>30</v>
      </c>
      <c r="Q8827" t="s">
        <v>30</v>
      </c>
      <c r="R8827">
        <v>2085</v>
      </c>
    </row>
    <row r="8828" spans="2:18">
      <c r="B8828">
        <v>9594</v>
      </c>
      <c r="C8828" t="s">
        <v>0</v>
      </c>
      <c r="D8828">
        <v>159629</v>
      </c>
      <c r="E8828" t="s">
        <v>0</v>
      </c>
      <c r="F8828" t="s">
        <v>0</v>
      </c>
      <c r="G8828" t="s">
        <v>0</v>
      </c>
      <c r="H8828" t="s">
        <v>0</v>
      </c>
      <c r="I8828" t="s">
        <v>0</v>
      </c>
      <c r="J8828" t="s">
        <v>0</v>
      </c>
      <c r="K8828">
        <v>0.55800000000000005</v>
      </c>
      <c r="L8828">
        <v>0.53100000000000003</v>
      </c>
      <c r="M8828" t="s">
        <v>66</v>
      </c>
      <c r="N8828">
        <v>-5.1139999999999999</v>
      </c>
      <c r="O8828" t="s">
        <v>15984</v>
      </c>
      <c r="P8828" t="s">
        <v>30</v>
      </c>
      <c r="Q8828" t="s">
        <v>30</v>
      </c>
      <c r="R8828">
        <v>523</v>
      </c>
    </row>
    <row r="8829" spans="2:18">
      <c r="B8829">
        <v>9595</v>
      </c>
      <c r="C8829" t="s">
        <v>0</v>
      </c>
      <c r="D8829">
        <v>264827</v>
      </c>
      <c r="E8829" t="s">
        <v>0</v>
      </c>
      <c r="F8829" t="s">
        <v>0</v>
      </c>
      <c r="G8829" t="s">
        <v>0</v>
      </c>
      <c r="H8829" t="s">
        <v>0</v>
      </c>
      <c r="I8829" t="s">
        <v>0</v>
      </c>
      <c r="J8829" t="s">
        <v>0</v>
      </c>
      <c r="K8829">
        <v>0.28199999999999997</v>
      </c>
      <c r="L8829">
        <v>0.10100000000000001</v>
      </c>
      <c r="M8829" t="s">
        <v>66</v>
      </c>
      <c r="N8829">
        <v>-14.657</v>
      </c>
      <c r="O8829" t="s">
        <v>15985</v>
      </c>
      <c r="P8829" t="s">
        <v>30</v>
      </c>
      <c r="Q8829" t="s">
        <v>30</v>
      </c>
      <c r="R8829">
        <v>1122</v>
      </c>
    </row>
    <row r="8830" spans="2:18">
      <c r="B8830">
        <v>9596</v>
      </c>
      <c r="C8830" t="s">
        <v>15988</v>
      </c>
      <c r="D8830">
        <v>216148</v>
      </c>
      <c r="E8830">
        <v>0.69099999999999995</v>
      </c>
      <c r="F8830">
        <v>0.49199999999999999</v>
      </c>
      <c r="G8830">
        <v>0.27200000000000002</v>
      </c>
      <c r="H8830">
        <v>1E-3</v>
      </c>
      <c r="I8830">
        <v>5.8000000000000003E-2</v>
      </c>
      <c r="J8830">
        <v>167.96799999999999</v>
      </c>
      <c r="K8830">
        <v>0.78300000000000003</v>
      </c>
      <c r="L8830">
        <v>0.72899999999999998</v>
      </c>
      <c r="M8830" t="s">
        <v>28</v>
      </c>
      <c r="N8830">
        <v>-3.5489999999999999</v>
      </c>
      <c r="O8830" t="s">
        <v>15990</v>
      </c>
      <c r="P8830" t="s">
        <v>30</v>
      </c>
      <c r="Q8830" t="s">
        <v>30</v>
      </c>
      <c r="R8830">
        <v>556</v>
      </c>
    </row>
    <row r="8831" spans="2:18">
      <c r="B8831">
        <v>9597</v>
      </c>
      <c r="C8831" t="s">
        <v>0</v>
      </c>
      <c r="D8831">
        <v>209180</v>
      </c>
      <c r="E8831" t="s">
        <v>0</v>
      </c>
      <c r="F8831" t="s">
        <v>0</v>
      </c>
      <c r="G8831" t="s">
        <v>0</v>
      </c>
      <c r="H8831" t="s">
        <v>0</v>
      </c>
      <c r="I8831" t="s">
        <v>0</v>
      </c>
      <c r="J8831" t="s">
        <v>0</v>
      </c>
      <c r="K8831">
        <v>0.75</v>
      </c>
      <c r="L8831">
        <v>0.74099999999999999</v>
      </c>
      <c r="M8831" t="s">
        <v>56</v>
      </c>
      <c r="N8831">
        <v>-4.43</v>
      </c>
      <c r="O8831" t="s">
        <v>15991</v>
      </c>
      <c r="P8831" t="s">
        <v>30</v>
      </c>
      <c r="Q8831" t="s">
        <v>30</v>
      </c>
      <c r="R8831">
        <v>3211</v>
      </c>
    </row>
    <row r="8832" spans="2:18">
      <c r="B8832">
        <v>9598</v>
      </c>
      <c r="C8832" t="s">
        <v>41386</v>
      </c>
      <c r="D8832">
        <v>218693</v>
      </c>
      <c r="E8832">
        <v>0.69399999999999995</v>
      </c>
      <c r="F8832">
        <v>0.13400000000000001</v>
      </c>
      <c r="G8832">
        <v>0</v>
      </c>
      <c r="H8832">
        <v>0.14699999999999999</v>
      </c>
      <c r="I8832">
        <v>0.47699999999999998</v>
      </c>
      <c r="J8832">
        <v>92.03</v>
      </c>
      <c r="K8832">
        <v>0.81200000000000006</v>
      </c>
      <c r="L8832">
        <v>0.69699999999999995</v>
      </c>
      <c r="M8832" t="s">
        <v>39</v>
      </c>
      <c r="N8832">
        <v>-3.4409999999999998</v>
      </c>
      <c r="O8832" t="s">
        <v>15992</v>
      </c>
      <c r="P8832" t="s">
        <v>30</v>
      </c>
      <c r="Q8832" t="s">
        <v>30</v>
      </c>
      <c r="R8832">
        <v>2760</v>
      </c>
    </row>
    <row r="8833" spans="2:18">
      <c r="B8833">
        <v>9599</v>
      </c>
      <c r="C8833" t="s">
        <v>0</v>
      </c>
      <c r="D8833">
        <v>200507</v>
      </c>
      <c r="E8833" t="s">
        <v>0</v>
      </c>
      <c r="F8833" t="s">
        <v>0</v>
      </c>
      <c r="G8833" t="s">
        <v>0</v>
      </c>
      <c r="H8833" t="s">
        <v>0</v>
      </c>
      <c r="I8833" t="s">
        <v>0</v>
      </c>
      <c r="J8833" t="s">
        <v>0</v>
      </c>
      <c r="K8833">
        <v>0.747</v>
      </c>
      <c r="L8833">
        <v>0.88200000000000001</v>
      </c>
      <c r="M8833" t="s">
        <v>68</v>
      </c>
      <c r="N8833">
        <v>-2.649</v>
      </c>
      <c r="O8833" t="s">
        <v>15993</v>
      </c>
      <c r="P8833" t="s">
        <v>30</v>
      </c>
      <c r="Q8833" t="s">
        <v>30</v>
      </c>
      <c r="R8833">
        <v>602</v>
      </c>
    </row>
    <row r="8834" spans="2:18">
      <c r="B8834">
        <v>9600</v>
      </c>
      <c r="C8834" t="s">
        <v>41387</v>
      </c>
      <c r="D8834">
        <v>217093</v>
      </c>
      <c r="E8834">
        <v>0.98299999999999998</v>
      </c>
      <c r="F8834">
        <v>0.26900000000000002</v>
      </c>
      <c r="G8834">
        <v>0.41599999999999998</v>
      </c>
      <c r="H8834">
        <v>1.0999999999999999E-2</v>
      </c>
      <c r="I8834">
        <v>0.76200000000000001</v>
      </c>
      <c r="J8834">
        <v>191.95400000000001</v>
      </c>
      <c r="K8834">
        <v>0.64600000000000002</v>
      </c>
      <c r="L8834">
        <v>0.86499999999999999</v>
      </c>
      <c r="M8834" t="s">
        <v>28</v>
      </c>
      <c r="N8834">
        <v>-4.2149999999999999</v>
      </c>
      <c r="O8834" t="s">
        <v>15994</v>
      </c>
      <c r="P8834" t="s">
        <v>30</v>
      </c>
      <c r="Q8834" t="s">
        <v>30</v>
      </c>
      <c r="R8834">
        <v>112</v>
      </c>
    </row>
    <row r="8835" spans="2:18">
      <c r="B8835">
        <v>9601</v>
      </c>
      <c r="C8835" t="s">
        <v>41388</v>
      </c>
      <c r="D8835">
        <v>240093</v>
      </c>
      <c r="E8835">
        <v>0.47099999999999997</v>
      </c>
      <c r="F8835">
        <v>0.14699999999999999</v>
      </c>
      <c r="G8835">
        <v>0</v>
      </c>
      <c r="H8835">
        <v>0.14099999999999999</v>
      </c>
      <c r="I8835">
        <v>0.92600000000000005</v>
      </c>
      <c r="J8835">
        <v>169.94300000000001</v>
      </c>
      <c r="K8835">
        <v>0.66200000000000003</v>
      </c>
      <c r="L8835">
        <v>0.874</v>
      </c>
      <c r="M8835" t="s">
        <v>31</v>
      </c>
      <c r="N8835">
        <v>-4.5090000000000003</v>
      </c>
      <c r="O8835" t="s">
        <v>15996</v>
      </c>
      <c r="P8835" t="s">
        <v>30</v>
      </c>
      <c r="Q8835" t="s">
        <v>30</v>
      </c>
      <c r="R8835">
        <v>612</v>
      </c>
    </row>
    <row r="8836" spans="2:18">
      <c r="B8836">
        <v>9602</v>
      </c>
      <c r="C8836" t="s">
        <v>41389</v>
      </c>
      <c r="D8836">
        <v>206920</v>
      </c>
      <c r="E8836">
        <v>0.83899999999999997</v>
      </c>
      <c r="F8836">
        <v>0.317</v>
      </c>
      <c r="G8836">
        <v>0</v>
      </c>
      <c r="H8836">
        <v>0.214</v>
      </c>
      <c r="I8836">
        <v>0.47099999999999997</v>
      </c>
      <c r="J8836">
        <v>90.006</v>
      </c>
      <c r="K8836">
        <v>0.79800000000000004</v>
      </c>
      <c r="L8836">
        <v>0.80900000000000005</v>
      </c>
      <c r="M8836" t="s">
        <v>68</v>
      </c>
      <c r="N8836">
        <v>-6.1520000000000001</v>
      </c>
      <c r="O8836" t="s">
        <v>15998</v>
      </c>
      <c r="P8836" t="s">
        <v>30</v>
      </c>
      <c r="Q8836" t="s">
        <v>30</v>
      </c>
      <c r="R8836">
        <v>2698</v>
      </c>
    </row>
    <row r="8837" spans="2:18">
      <c r="B8837">
        <v>9603</v>
      </c>
      <c r="C8837" t="s">
        <v>41390</v>
      </c>
      <c r="D8837">
        <v>223147</v>
      </c>
      <c r="E8837">
        <v>0.14799999999999999</v>
      </c>
      <c r="F8837">
        <v>0.58299999999999996</v>
      </c>
      <c r="G8837">
        <v>0</v>
      </c>
      <c r="H8837">
        <v>0.10299999999999999</v>
      </c>
      <c r="I8837">
        <v>6.4000000000000001E-2</v>
      </c>
      <c r="J8837">
        <v>125.086</v>
      </c>
      <c r="K8837">
        <v>0.80800000000000005</v>
      </c>
      <c r="L8837">
        <v>0.69</v>
      </c>
      <c r="M8837" t="s">
        <v>35</v>
      </c>
      <c r="N8837">
        <v>-4.1509999999999998</v>
      </c>
      <c r="O8837" t="s">
        <v>16000</v>
      </c>
      <c r="P8837" t="s">
        <v>30</v>
      </c>
      <c r="Q8837" t="s">
        <v>30</v>
      </c>
      <c r="R8837">
        <v>638</v>
      </c>
    </row>
    <row r="8838" spans="2:18">
      <c r="B8838">
        <v>9604</v>
      </c>
      <c r="C8838" t="s">
        <v>40494</v>
      </c>
      <c r="D8838">
        <v>172481</v>
      </c>
      <c r="E8838">
        <v>0.97299999999999998</v>
      </c>
      <c r="F8838">
        <v>0.57599999999999996</v>
      </c>
      <c r="G8838">
        <v>2.5000000000000001E-2</v>
      </c>
      <c r="H8838">
        <v>4.0000000000000001E-3</v>
      </c>
      <c r="I8838">
        <v>0.66200000000000003</v>
      </c>
      <c r="J8838">
        <v>97.875</v>
      </c>
      <c r="K8838">
        <v>0.80700000000000005</v>
      </c>
      <c r="L8838">
        <v>0.65200000000000002</v>
      </c>
      <c r="M8838" t="s">
        <v>42</v>
      </c>
      <c r="N8838">
        <v>-5.2160000000000002</v>
      </c>
      <c r="O8838" t="s">
        <v>16001</v>
      </c>
      <c r="P8838" t="s">
        <v>30</v>
      </c>
      <c r="Q8838" t="s">
        <v>30</v>
      </c>
      <c r="R8838">
        <v>558</v>
      </c>
    </row>
    <row r="8839" spans="2:18">
      <c r="B8839">
        <v>9605</v>
      </c>
      <c r="C8839" t="s">
        <v>41391</v>
      </c>
      <c r="D8839">
        <v>395667</v>
      </c>
      <c r="E8839">
        <v>0.126</v>
      </c>
      <c r="F8839">
        <v>0.88500000000000001</v>
      </c>
      <c r="G8839">
        <v>0</v>
      </c>
      <c r="H8839">
        <v>0.96299999999999997</v>
      </c>
      <c r="I8839">
        <v>0.58699999999999997</v>
      </c>
      <c r="J8839">
        <v>125.026</v>
      </c>
      <c r="K8839">
        <v>0.77400000000000002</v>
      </c>
      <c r="L8839">
        <v>0.68200000000000005</v>
      </c>
      <c r="M8839" t="s">
        <v>35</v>
      </c>
      <c r="N8839">
        <v>-4.0990000000000002</v>
      </c>
      <c r="O8839" t="s">
        <v>16002</v>
      </c>
      <c r="P8839" t="s">
        <v>47</v>
      </c>
      <c r="Q8839" t="s">
        <v>47</v>
      </c>
      <c r="R8839">
        <v>86</v>
      </c>
    </row>
    <row r="8840" spans="2:18">
      <c r="B8840">
        <v>9606</v>
      </c>
      <c r="C8840" t="s">
        <v>16006</v>
      </c>
      <c r="D8840">
        <v>182944</v>
      </c>
      <c r="E8840">
        <v>0.33100000000000002</v>
      </c>
      <c r="F8840">
        <v>0.55400000000000005</v>
      </c>
      <c r="G8840">
        <v>0</v>
      </c>
      <c r="H8840">
        <v>0.92100000000000004</v>
      </c>
      <c r="I8840">
        <v>0.60699999999999998</v>
      </c>
      <c r="J8840">
        <v>105.989</v>
      </c>
      <c r="K8840">
        <v>0.75</v>
      </c>
      <c r="L8840">
        <v>0.748</v>
      </c>
      <c r="M8840" t="s">
        <v>56</v>
      </c>
      <c r="N8840">
        <v>-4.4240000000000004</v>
      </c>
      <c r="O8840" t="s">
        <v>16008</v>
      </c>
      <c r="P8840" t="s">
        <v>47</v>
      </c>
      <c r="Q8840" t="s">
        <v>47</v>
      </c>
      <c r="R8840">
        <v>2062</v>
      </c>
    </row>
    <row r="8841" spans="2:18">
      <c r="B8841">
        <v>9607</v>
      </c>
      <c r="C8841" t="s">
        <v>41392</v>
      </c>
      <c r="D8841">
        <v>161803</v>
      </c>
      <c r="E8841">
        <v>0.41199999999999998</v>
      </c>
      <c r="F8841">
        <v>0.46200000000000002</v>
      </c>
      <c r="G8841">
        <v>0</v>
      </c>
      <c r="H8841">
        <v>0.83399999999999996</v>
      </c>
      <c r="I8841">
        <v>0.60499999999999998</v>
      </c>
      <c r="J8841">
        <v>122.074</v>
      </c>
      <c r="K8841">
        <v>0.77800000000000002</v>
      </c>
      <c r="L8841">
        <v>0.80400000000000005</v>
      </c>
      <c r="M8841" t="s">
        <v>66</v>
      </c>
      <c r="N8841">
        <v>-4.3860000000000001</v>
      </c>
      <c r="O8841" t="s">
        <v>16010</v>
      </c>
      <c r="P8841" t="s">
        <v>47</v>
      </c>
      <c r="Q8841" t="s">
        <v>47</v>
      </c>
      <c r="R8841">
        <v>1927</v>
      </c>
    </row>
    <row r="8842" spans="2:18">
      <c r="B8842">
        <v>9608</v>
      </c>
      <c r="C8842" t="s">
        <v>41393</v>
      </c>
      <c r="D8842">
        <v>204938</v>
      </c>
      <c r="E8842">
        <v>0.48499999999999999</v>
      </c>
      <c r="F8842">
        <v>0.19700000000000001</v>
      </c>
      <c r="G8842">
        <v>0.48099999999999998</v>
      </c>
      <c r="H8842">
        <v>0.38600000000000001</v>
      </c>
      <c r="I8842">
        <v>0.89500000000000002</v>
      </c>
      <c r="J8842">
        <v>160.005</v>
      </c>
      <c r="K8842">
        <v>0.67200000000000004</v>
      </c>
      <c r="L8842">
        <v>0.95699999999999996</v>
      </c>
      <c r="M8842" t="s">
        <v>66</v>
      </c>
      <c r="N8842">
        <v>-4.2720000000000002</v>
      </c>
      <c r="O8842" t="s">
        <v>16011</v>
      </c>
      <c r="P8842" t="s">
        <v>47</v>
      </c>
      <c r="Q8842" t="s">
        <v>47</v>
      </c>
      <c r="R8842">
        <v>2108</v>
      </c>
    </row>
    <row r="8843" spans="2:18">
      <c r="B8843">
        <v>9609</v>
      </c>
      <c r="C8843" t="s">
        <v>0</v>
      </c>
      <c r="D8843">
        <v>164029</v>
      </c>
      <c r="E8843" t="s">
        <v>0</v>
      </c>
      <c r="F8843" t="s">
        <v>0</v>
      </c>
      <c r="G8843" t="s">
        <v>0</v>
      </c>
      <c r="H8843" t="s">
        <v>0</v>
      </c>
      <c r="I8843" t="s">
        <v>0</v>
      </c>
      <c r="J8843" t="s">
        <v>0</v>
      </c>
      <c r="K8843">
        <v>0.72799999999999998</v>
      </c>
      <c r="L8843">
        <v>0.70699999999999996</v>
      </c>
      <c r="M8843" t="s">
        <v>66</v>
      </c>
      <c r="N8843">
        <v>-4.2889999999999997</v>
      </c>
      <c r="O8843" t="s">
        <v>16012</v>
      </c>
      <c r="P8843" t="s">
        <v>30</v>
      </c>
      <c r="Q8843" t="s">
        <v>30</v>
      </c>
      <c r="R8843">
        <v>818</v>
      </c>
    </row>
    <row r="8844" spans="2:18">
      <c r="B8844">
        <v>9610</v>
      </c>
      <c r="C8844" t="s">
        <v>0</v>
      </c>
      <c r="D8844">
        <v>187381</v>
      </c>
      <c r="E8844" t="s">
        <v>0</v>
      </c>
      <c r="F8844" t="s">
        <v>0</v>
      </c>
      <c r="G8844" t="s">
        <v>0</v>
      </c>
      <c r="H8844" t="s">
        <v>0</v>
      </c>
      <c r="I8844" t="s">
        <v>0</v>
      </c>
      <c r="J8844" t="s">
        <v>0</v>
      </c>
      <c r="K8844">
        <v>0.54100000000000004</v>
      </c>
      <c r="L8844">
        <v>0.71299999999999997</v>
      </c>
      <c r="M8844" t="s">
        <v>40</v>
      </c>
      <c r="N8844">
        <v>-4.3129999999999997</v>
      </c>
      <c r="O8844" t="s">
        <v>16014</v>
      </c>
      <c r="P8844" t="s">
        <v>47</v>
      </c>
      <c r="Q8844" t="s">
        <v>47</v>
      </c>
      <c r="R8844">
        <v>1107</v>
      </c>
    </row>
    <row r="8845" spans="2:18">
      <c r="B8845">
        <v>9611</v>
      </c>
      <c r="C8845" t="s">
        <v>0</v>
      </c>
      <c r="D8845">
        <v>168689</v>
      </c>
      <c r="E8845" t="s">
        <v>0</v>
      </c>
      <c r="F8845" t="s">
        <v>0</v>
      </c>
      <c r="G8845" t="s">
        <v>0</v>
      </c>
      <c r="H8845" t="s">
        <v>0</v>
      </c>
      <c r="I8845" t="s">
        <v>0</v>
      </c>
      <c r="J8845" t="s">
        <v>0</v>
      </c>
      <c r="K8845">
        <v>0.82799999999999996</v>
      </c>
      <c r="L8845">
        <v>0.72099999999999997</v>
      </c>
      <c r="M8845" t="s">
        <v>35</v>
      </c>
      <c r="N8845">
        <v>-4.274</v>
      </c>
      <c r="O8845" t="s">
        <v>16015</v>
      </c>
      <c r="P8845" t="s">
        <v>47</v>
      </c>
      <c r="Q8845" t="s">
        <v>47</v>
      </c>
      <c r="R8845">
        <v>1927</v>
      </c>
    </row>
    <row r="8846" spans="2:18">
      <c r="B8846">
        <v>9612</v>
      </c>
      <c r="C8846" t="s">
        <v>41394</v>
      </c>
      <c r="D8846">
        <v>157547</v>
      </c>
      <c r="E8846">
        <v>0.71599999999999997</v>
      </c>
      <c r="F8846">
        <v>0.32900000000000001</v>
      </c>
      <c r="G8846">
        <v>0</v>
      </c>
      <c r="H8846">
        <v>0.94499999999999995</v>
      </c>
      <c r="I8846">
        <v>0.78200000000000003</v>
      </c>
      <c r="J8846">
        <v>163.94</v>
      </c>
      <c r="K8846">
        <v>0.69499999999999995</v>
      </c>
      <c r="L8846">
        <v>0.89600000000000002</v>
      </c>
      <c r="M8846" t="s">
        <v>66</v>
      </c>
      <c r="N8846">
        <v>-3.8079999999999998</v>
      </c>
      <c r="O8846" t="s">
        <v>16016</v>
      </c>
      <c r="P8846" t="s">
        <v>47</v>
      </c>
      <c r="Q8846" t="s">
        <v>47</v>
      </c>
      <c r="R8846">
        <v>1808</v>
      </c>
    </row>
    <row r="8847" spans="2:18">
      <c r="B8847">
        <v>9613</v>
      </c>
      <c r="C8847" t="s">
        <v>41395</v>
      </c>
      <c r="D8847">
        <v>175467</v>
      </c>
      <c r="E8847">
        <v>0.375</v>
      </c>
      <c r="F8847">
        <v>6.8000000000000005E-2</v>
      </c>
      <c r="G8847">
        <v>0</v>
      </c>
      <c r="H8847">
        <v>0.85399999999999998</v>
      </c>
      <c r="I8847">
        <v>0.69899999999999995</v>
      </c>
      <c r="J8847">
        <v>108.955</v>
      </c>
      <c r="K8847">
        <v>0.78300000000000003</v>
      </c>
      <c r="L8847">
        <v>0.67200000000000004</v>
      </c>
      <c r="M8847" t="s">
        <v>68</v>
      </c>
      <c r="N8847">
        <v>-4.8470000000000004</v>
      </c>
      <c r="O8847" t="s">
        <v>16017</v>
      </c>
      <c r="P8847" t="s">
        <v>47</v>
      </c>
      <c r="Q8847" t="s">
        <v>47</v>
      </c>
      <c r="R8847">
        <v>2017</v>
      </c>
    </row>
    <row r="8848" spans="2:18">
      <c r="B8848">
        <v>9614</v>
      </c>
      <c r="C8848" t="s">
        <v>41396</v>
      </c>
      <c r="D8848">
        <v>194850</v>
      </c>
      <c r="E8848">
        <v>0.70899999999999996</v>
      </c>
      <c r="F8848">
        <v>0.108</v>
      </c>
      <c r="G8848">
        <v>0</v>
      </c>
      <c r="H8848">
        <v>0.90700000000000003</v>
      </c>
      <c r="I8848">
        <v>0.76900000000000002</v>
      </c>
      <c r="J8848">
        <v>158.92699999999999</v>
      </c>
      <c r="K8848">
        <v>0.50900000000000001</v>
      </c>
      <c r="L8848">
        <v>0.93500000000000005</v>
      </c>
      <c r="M8848" t="s">
        <v>31</v>
      </c>
      <c r="N8848">
        <v>-3.6269999999999998</v>
      </c>
      <c r="O8848" t="s">
        <v>16018</v>
      </c>
      <c r="P8848" t="s">
        <v>47</v>
      </c>
      <c r="Q8848" t="s">
        <v>47</v>
      </c>
      <c r="R8848">
        <v>1995</v>
      </c>
    </row>
    <row r="8849" spans="2:18">
      <c r="B8849">
        <v>9615</v>
      </c>
      <c r="C8849" t="s">
        <v>41397</v>
      </c>
      <c r="D8849">
        <v>164949</v>
      </c>
      <c r="E8849">
        <v>1E-3</v>
      </c>
      <c r="F8849">
        <v>0.38100000000000001</v>
      </c>
      <c r="G8849">
        <v>0</v>
      </c>
      <c r="H8849">
        <v>0.97699999999999998</v>
      </c>
      <c r="I8849">
        <v>0.76600000000000001</v>
      </c>
      <c r="J8849">
        <v>115.01</v>
      </c>
      <c r="K8849">
        <v>0.81100000000000005</v>
      </c>
      <c r="L8849">
        <v>0.80700000000000005</v>
      </c>
      <c r="M8849" t="s">
        <v>44</v>
      </c>
      <c r="N8849">
        <v>-2.681</v>
      </c>
      <c r="O8849" t="s">
        <v>16019</v>
      </c>
      <c r="P8849" t="s">
        <v>47</v>
      </c>
      <c r="Q8849" t="s">
        <v>47</v>
      </c>
      <c r="R8849">
        <v>1115</v>
      </c>
    </row>
    <row r="8850" spans="2:18">
      <c r="B8850">
        <v>9616</v>
      </c>
      <c r="C8850" t="s">
        <v>16022</v>
      </c>
      <c r="D8850">
        <v>160897</v>
      </c>
      <c r="E8850">
        <v>0.13900000000000001</v>
      </c>
      <c r="F8850">
        <v>0.28299999999999997</v>
      </c>
      <c r="G8850">
        <v>0.38100000000000001</v>
      </c>
      <c r="H8850">
        <v>0.109</v>
      </c>
      <c r="I8850">
        <v>0.63700000000000001</v>
      </c>
      <c r="J8850">
        <v>99.238</v>
      </c>
      <c r="K8850">
        <v>0.79400000000000004</v>
      </c>
      <c r="L8850">
        <v>0.59399999999999997</v>
      </c>
      <c r="M8850" t="s">
        <v>66</v>
      </c>
      <c r="N8850">
        <v>-8.6980000000000004</v>
      </c>
      <c r="O8850" t="s">
        <v>16023</v>
      </c>
      <c r="P8850" t="s">
        <v>30</v>
      </c>
      <c r="Q8850" t="s">
        <v>30</v>
      </c>
      <c r="R8850">
        <v>1769</v>
      </c>
    </row>
    <row r="8851" spans="2:18">
      <c r="B8851">
        <v>9617</v>
      </c>
      <c r="C8851" t="s">
        <v>41398</v>
      </c>
      <c r="D8851">
        <v>170496</v>
      </c>
      <c r="E8851">
        <v>0.71299999999999997</v>
      </c>
      <c r="F8851">
        <v>0.44600000000000001</v>
      </c>
      <c r="G8851">
        <v>0.313</v>
      </c>
      <c r="H8851">
        <v>7.5999999999999998E-2</v>
      </c>
      <c r="I8851">
        <v>0.61099999999999999</v>
      </c>
      <c r="J8851">
        <v>101.467</v>
      </c>
      <c r="K8851">
        <v>0.79400000000000004</v>
      </c>
      <c r="L8851">
        <v>0.67700000000000005</v>
      </c>
      <c r="M8851" t="s">
        <v>39</v>
      </c>
      <c r="N8851">
        <v>-9.9689999999999994</v>
      </c>
      <c r="O8851" t="s">
        <v>16024</v>
      </c>
      <c r="P8851" t="s">
        <v>30</v>
      </c>
      <c r="Q8851" t="s">
        <v>30</v>
      </c>
      <c r="R8851">
        <v>639</v>
      </c>
    </row>
    <row r="8852" spans="2:18">
      <c r="B8852">
        <v>9618</v>
      </c>
      <c r="C8852" t="s">
        <v>41399</v>
      </c>
      <c r="D8852">
        <v>196437</v>
      </c>
      <c r="E8852">
        <v>0.122</v>
      </c>
      <c r="F8852">
        <v>0.36099999999999999</v>
      </c>
      <c r="G8852">
        <v>0.373</v>
      </c>
      <c r="H8852">
        <v>0.13200000000000001</v>
      </c>
      <c r="I8852">
        <v>0.78900000000000003</v>
      </c>
      <c r="J8852">
        <v>101.896</v>
      </c>
      <c r="K8852">
        <v>0.85099999999999998</v>
      </c>
      <c r="L8852">
        <v>0.54200000000000004</v>
      </c>
      <c r="M8852" t="s">
        <v>39</v>
      </c>
      <c r="N8852">
        <v>-8.1519999999999992</v>
      </c>
      <c r="O8852" t="s">
        <v>16025</v>
      </c>
      <c r="P8852" t="s">
        <v>47</v>
      </c>
      <c r="Q8852" t="s">
        <v>47</v>
      </c>
      <c r="R8852">
        <v>2111</v>
      </c>
    </row>
    <row r="8853" spans="2:18">
      <c r="B8853">
        <v>9619</v>
      </c>
      <c r="C8853" t="s">
        <v>41400</v>
      </c>
      <c r="D8853">
        <v>186709</v>
      </c>
      <c r="E8853">
        <v>0.68400000000000005</v>
      </c>
      <c r="F8853">
        <v>0.13400000000000001</v>
      </c>
      <c r="G8853">
        <v>0.28699999999999998</v>
      </c>
      <c r="H8853">
        <v>0.47799999999999998</v>
      </c>
      <c r="I8853">
        <v>0.56699999999999995</v>
      </c>
      <c r="J8853">
        <v>93.98</v>
      </c>
      <c r="K8853">
        <v>0.60899999999999999</v>
      </c>
      <c r="L8853">
        <v>0.51500000000000001</v>
      </c>
      <c r="M8853" t="s">
        <v>66</v>
      </c>
      <c r="N8853">
        <v>-9.843</v>
      </c>
      <c r="O8853" t="s">
        <v>16027</v>
      </c>
      <c r="P8853" t="s">
        <v>30</v>
      </c>
      <c r="Q8853" t="s">
        <v>30</v>
      </c>
      <c r="R8853">
        <v>1374</v>
      </c>
    </row>
    <row r="8854" spans="2:18">
      <c r="B8854">
        <v>9620</v>
      </c>
      <c r="C8854" t="s">
        <v>41401</v>
      </c>
      <c r="D8854">
        <v>235328</v>
      </c>
      <c r="E8854">
        <v>1.0999999999999999E-2</v>
      </c>
      <c r="F8854">
        <v>0.432</v>
      </c>
      <c r="G8854">
        <v>0</v>
      </c>
      <c r="H8854">
        <v>0.38600000000000001</v>
      </c>
      <c r="I8854">
        <v>0.72399999999999998</v>
      </c>
      <c r="J8854">
        <v>104.998</v>
      </c>
      <c r="K8854">
        <v>0.86399999999999999</v>
      </c>
      <c r="L8854">
        <v>0.76500000000000001</v>
      </c>
      <c r="M8854" t="s">
        <v>31</v>
      </c>
      <c r="N8854">
        <v>-3.6040000000000001</v>
      </c>
      <c r="O8854" t="s">
        <v>16028</v>
      </c>
      <c r="P8854" t="s">
        <v>30</v>
      </c>
      <c r="Q8854" t="s">
        <v>30</v>
      </c>
      <c r="R8854">
        <v>552</v>
      </c>
    </row>
    <row r="8855" spans="2:18">
      <c r="B8855">
        <v>9621</v>
      </c>
      <c r="C8855" t="s">
        <v>0</v>
      </c>
      <c r="D8855">
        <v>134624</v>
      </c>
      <c r="E8855" t="s">
        <v>0</v>
      </c>
      <c r="F8855" t="s">
        <v>0</v>
      </c>
      <c r="G8855" t="s">
        <v>0</v>
      </c>
      <c r="H8855" t="s">
        <v>0</v>
      </c>
      <c r="I8855" t="s">
        <v>0</v>
      </c>
      <c r="J8855" t="s">
        <v>0</v>
      </c>
      <c r="K8855">
        <v>0.76300000000000001</v>
      </c>
      <c r="L8855">
        <v>0.76700000000000002</v>
      </c>
      <c r="M8855" t="s">
        <v>68</v>
      </c>
      <c r="N8855">
        <v>-4.181</v>
      </c>
      <c r="O8855" t="s">
        <v>16029</v>
      </c>
      <c r="P8855" t="s">
        <v>30</v>
      </c>
      <c r="Q8855" t="s">
        <v>30</v>
      </c>
      <c r="R8855">
        <v>686</v>
      </c>
    </row>
    <row r="8856" spans="2:18">
      <c r="B8856">
        <v>9622</v>
      </c>
      <c r="C8856" t="s">
        <v>41402</v>
      </c>
      <c r="D8856">
        <v>182635</v>
      </c>
      <c r="E8856">
        <v>0.154</v>
      </c>
      <c r="F8856">
        <v>7.1999999999999995E-2</v>
      </c>
      <c r="G8856">
        <v>0.13400000000000001</v>
      </c>
      <c r="H8856">
        <v>0.747</v>
      </c>
      <c r="I8856">
        <v>0.83799999999999997</v>
      </c>
      <c r="J8856">
        <v>179.98500000000001</v>
      </c>
      <c r="K8856">
        <v>0.745</v>
      </c>
      <c r="L8856">
        <v>0.63200000000000001</v>
      </c>
      <c r="M8856" t="s">
        <v>66</v>
      </c>
      <c r="N8856">
        <v>-5.1050000000000004</v>
      </c>
      <c r="O8856" t="s">
        <v>16031</v>
      </c>
      <c r="P8856" t="s">
        <v>47</v>
      </c>
      <c r="Q8856" t="s">
        <v>30</v>
      </c>
      <c r="R8856">
        <v>1673</v>
      </c>
    </row>
    <row r="8857" spans="2:18">
      <c r="B8857">
        <v>9623</v>
      </c>
      <c r="C8857" t="s">
        <v>0</v>
      </c>
      <c r="D8857">
        <v>167893</v>
      </c>
      <c r="E8857" t="s">
        <v>0</v>
      </c>
      <c r="F8857" t="s">
        <v>0</v>
      </c>
      <c r="G8857" t="s">
        <v>0</v>
      </c>
      <c r="H8857" t="s">
        <v>0</v>
      </c>
      <c r="I8857" t="s">
        <v>0</v>
      </c>
      <c r="J8857" t="s">
        <v>0</v>
      </c>
      <c r="K8857">
        <v>0.72599999999999998</v>
      </c>
      <c r="L8857">
        <v>0.51</v>
      </c>
      <c r="M8857" t="s">
        <v>66</v>
      </c>
      <c r="N8857">
        <v>-9.766</v>
      </c>
      <c r="O8857" t="s">
        <v>16032</v>
      </c>
      <c r="P8857" t="s">
        <v>30</v>
      </c>
      <c r="Q8857" t="s">
        <v>30</v>
      </c>
      <c r="R8857">
        <v>309</v>
      </c>
    </row>
    <row r="8858" spans="2:18">
      <c r="B8858">
        <v>9624</v>
      </c>
      <c r="C8858" t="s">
        <v>41403</v>
      </c>
      <c r="D8858">
        <v>155819</v>
      </c>
      <c r="E8858">
        <v>0.623</v>
      </c>
      <c r="F8858">
        <v>0.45500000000000002</v>
      </c>
      <c r="G8858">
        <v>0</v>
      </c>
      <c r="H8858">
        <v>0.11899999999999999</v>
      </c>
      <c r="I8858">
        <v>0.71699999999999997</v>
      </c>
      <c r="J8858">
        <v>76.397999999999996</v>
      </c>
      <c r="K8858">
        <v>0.68799999999999994</v>
      </c>
      <c r="L8858">
        <v>0.52500000000000002</v>
      </c>
      <c r="M8858" t="s">
        <v>42</v>
      </c>
      <c r="N8858">
        <v>-6.5659999999999998</v>
      </c>
      <c r="O8858" t="s">
        <v>16033</v>
      </c>
      <c r="P8858" t="s">
        <v>47</v>
      </c>
      <c r="Q8858" t="s">
        <v>47</v>
      </c>
      <c r="R8858">
        <v>709</v>
      </c>
    </row>
    <row r="8859" spans="2:18">
      <c r="B8859">
        <v>9625</v>
      </c>
      <c r="C8859" t="s">
        <v>0</v>
      </c>
      <c r="D8859">
        <v>245376</v>
      </c>
      <c r="E8859" t="s">
        <v>0</v>
      </c>
      <c r="F8859" t="s">
        <v>0</v>
      </c>
      <c r="G8859" t="s">
        <v>0</v>
      </c>
      <c r="H8859" t="s">
        <v>0</v>
      </c>
      <c r="I8859" t="s">
        <v>0</v>
      </c>
      <c r="J8859" t="s">
        <v>0</v>
      </c>
      <c r="K8859">
        <v>0.83</v>
      </c>
      <c r="L8859">
        <v>0.74299999999999999</v>
      </c>
      <c r="M8859" t="s">
        <v>39</v>
      </c>
      <c r="N8859">
        <v>-4.6429999999999998</v>
      </c>
      <c r="O8859" t="s">
        <v>16035</v>
      </c>
      <c r="P8859" t="s">
        <v>30</v>
      </c>
      <c r="Q8859" t="s">
        <v>30</v>
      </c>
      <c r="R8859">
        <v>1956</v>
      </c>
    </row>
    <row r="8860" spans="2:18">
      <c r="B8860">
        <v>9626</v>
      </c>
      <c r="C8860" t="s">
        <v>16038</v>
      </c>
      <c r="D8860">
        <v>250547</v>
      </c>
      <c r="E8860" t="s">
        <v>0</v>
      </c>
      <c r="F8860" t="s">
        <v>0</v>
      </c>
      <c r="G8860" t="s">
        <v>0</v>
      </c>
      <c r="H8860" t="s">
        <v>0</v>
      </c>
      <c r="I8860" t="s">
        <v>0</v>
      </c>
      <c r="J8860" t="s">
        <v>0</v>
      </c>
      <c r="K8860">
        <v>0.41299999999999998</v>
      </c>
      <c r="L8860">
        <v>0.88100000000000001</v>
      </c>
      <c r="M8860" t="s">
        <v>42</v>
      </c>
      <c r="N8860">
        <v>-5.5410000000000004</v>
      </c>
      <c r="O8860" t="s">
        <v>16040</v>
      </c>
      <c r="P8860" t="s">
        <v>30</v>
      </c>
      <c r="Q8860" t="s">
        <v>30</v>
      </c>
      <c r="R8860">
        <v>864</v>
      </c>
    </row>
    <row r="8861" spans="2:18">
      <c r="B8861">
        <v>9627</v>
      </c>
      <c r="C8861" t="s">
        <v>0</v>
      </c>
      <c r="D8861">
        <v>269373</v>
      </c>
      <c r="E8861" t="s">
        <v>0</v>
      </c>
      <c r="F8861" t="s">
        <v>0</v>
      </c>
      <c r="G8861" t="s">
        <v>0</v>
      </c>
      <c r="H8861" t="s">
        <v>0</v>
      </c>
      <c r="I8861" t="s">
        <v>0</v>
      </c>
      <c r="J8861" t="s">
        <v>0</v>
      </c>
      <c r="K8861">
        <v>0.433</v>
      </c>
      <c r="L8861">
        <v>0.95899999999999996</v>
      </c>
      <c r="M8861" t="s">
        <v>56</v>
      </c>
      <c r="N8861">
        <v>-4.04</v>
      </c>
      <c r="O8861" t="s">
        <v>16042</v>
      </c>
      <c r="P8861" t="s">
        <v>30</v>
      </c>
      <c r="Q8861" t="s">
        <v>30</v>
      </c>
      <c r="R8861">
        <v>973</v>
      </c>
    </row>
    <row r="8862" spans="2:18">
      <c r="B8862">
        <v>9628</v>
      </c>
      <c r="C8862" t="s">
        <v>41404</v>
      </c>
      <c r="D8862">
        <v>235293</v>
      </c>
      <c r="E8862">
        <v>0.40799999999999997</v>
      </c>
      <c r="F8862">
        <v>0.183</v>
      </c>
      <c r="G8862">
        <v>0.20699999999999999</v>
      </c>
      <c r="H8862">
        <v>0.26200000000000001</v>
      </c>
      <c r="I8862">
        <v>0.53700000000000003</v>
      </c>
      <c r="J8862">
        <v>135.99700000000001</v>
      </c>
      <c r="K8862">
        <v>0.46500000000000002</v>
      </c>
      <c r="L8862">
        <v>0.91900000000000004</v>
      </c>
      <c r="M8862" t="s">
        <v>44</v>
      </c>
      <c r="N8862">
        <v>-4.0250000000000004</v>
      </c>
      <c r="O8862" t="s">
        <v>16043</v>
      </c>
      <c r="P8862" t="s">
        <v>30</v>
      </c>
      <c r="Q8862" t="s">
        <v>30</v>
      </c>
      <c r="R8862">
        <v>1313</v>
      </c>
    </row>
    <row r="8863" spans="2:18">
      <c r="B8863">
        <v>9629</v>
      </c>
      <c r="C8863" t="s">
        <v>0</v>
      </c>
      <c r="D8863">
        <v>255627</v>
      </c>
      <c r="E8863" t="s">
        <v>0</v>
      </c>
      <c r="F8863" t="s">
        <v>0</v>
      </c>
      <c r="G8863" t="s">
        <v>0</v>
      </c>
      <c r="H8863" t="s">
        <v>0</v>
      </c>
      <c r="I8863" t="s">
        <v>0</v>
      </c>
      <c r="J8863" t="s">
        <v>0</v>
      </c>
      <c r="K8863">
        <v>0.36599999999999999</v>
      </c>
      <c r="L8863">
        <v>0.94</v>
      </c>
      <c r="M8863" t="s">
        <v>35</v>
      </c>
      <c r="N8863">
        <v>-5.1189999999999998</v>
      </c>
      <c r="O8863" t="s">
        <v>16044</v>
      </c>
      <c r="P8863" t="s">
        <v>30</v>
      </c>
      <c r="Q8863" t="s">
        <v>30</v>
      </c>
      <c r="R8863">
        <v>932</v>
      </c>
    </row>
    <row r="8864" spans="2:18">
      <c r="B8864">
        <v>9630</v>
      </c>
      <c r="C8864" t="s">
        <v>41405</v>
      </c>
      <c r="D8864">
        <v>260027</v>
      </c>
      <c r="E8864">
        <v>0.56699999999999995</v>
      </c>
      <c r="F8864">
        <v>0.62</v>
      </c>
      <c r="G8864">
        <v>0.17699999999999999</v>
      </c>
      <c r="H8864">
        <v>0.57499999999999996</v>
      </c>
      <c r="I8864">
        <v>0.311</v>
      </c>
      <c r="J8864">
        <v>77.105999999999995</v>
      </c>
      <c r="K8864">
        <v>0.39800000000000002</v>
      </c>
      <c r="L8864">
        <v>0.92700000000000005</v>
      </c>
      <c r="M8864" t="s">
        <v>56</v>
      </c>
      <c r="N8864">
        <v>-4.2119999999999997</v>
      </c>
      <c r="O8864" t="s">
        <v>16045</v>
      </c>
      <c r="P8864" t="s">
        <v>30</v>
      </c>
      <c r="Q8864" t="s">
        <v>30</v>
      </c>
      <c r="R8864">
        <v>749</v>
      </c>
    </row>
    <row r="8865" spans="2:18">
      <c r="B8865">
        <v>9631</v>
      </c>
      <c r="C8865" t="s">
        <v>41046</v>
      </c>
      <c r="D8865">
        <v>263440</v>
      </c>
      <c r="E8865">
        <v>0.25900000000000001</v>
      </c>
      <c r="F8865">
        <v>0.22900000000000001</v>
      </c>
      <c r="G8865">
        <v>0.27100000000000002</v>
      </c>
      <c r="H8865">
        <v>0.35899999999999999</v>
      </c>
      <c r="I8865">
        <v>0.26700000000000002</v>
      </c>
      <c r="J8865">
        <v>86.54</v>
      </c>
      <c r="K8865">
        <v>0.57699999999999996</v>
      </c>
      <c r="L8865">
        <v>0.60399999999999998</v>
      </c>
      <c r="M8865" t="s">
        <v>68</v>
      </c>
      <c r="N8865">
        <v>-5.7030000000000003</v>
      </c>
      <c r="O8865" t="s">
        <v>16046</v>
      </c>
      <c r="P8865" t="s">
        <v>30</v>
      </c>
      <c r="Q8865" t="s">
        <v>30</v>
      </c>
      <c r="R8865">
        <v>1356</v>
      </c>
    </row>
    <row r="8866" spans="2:18">
      <c r="B8866">
        <v>9632</v>
      </c>
      <c r="C8866" t="s">
        <v>41406</v>
      </c>
      <c r="D8866">
        <v>265560</v>
      </c>
      <c r="E8866">
        <v>0.879</v>
      </c>
      <c r="F8866">
        <v>0.14000000000000001</v>
      </c>
      <c r="G8866">
        <v>0.14000000000000001</v>
      </c>
      <c r="H8866">
        <v>0.24099999999999999</v>
      </c>
      <c r="I8866">
        <v>0.26600000000000001</v>
      </c>
      <c r="J8866">
        <v>144.58099999999999</v>
      </c>
      <c r="K8866">
        <v>0.376</v>
      </c>
      <c r="L8866">
        <v>0.90800000000000003</v>
      </c>
      <c r="M8866" t="s">
        <v>44</v>
      </c>
      <c r="N8866">
        <v>-3.7930000000000001</v>
      </c>
      <c r="O8866" t="s">
        <v>16047</v>
      </c>
      <c r="P8866" t="s">
        <v>30</v>
      </c>
      <c r="Q8866" t="s">
        <v>30</v>
      </c>
      <c r="R8866">
        <v>882</v>
      </c>
    </row>
    <row r="8867" spans="2:18">
      <c r="B8867">
        <v>9633</v>
      </c>
      <c r="C8867" t="s">
        <v>41407</v>
      </c>
      <c r="D8867">
        <v>231480</v>
      </c>
      <c r="E8867">
        <v>0.752</v>
      </c>
      <c r="F8867">
        <v>0.183</v>
      </c>
      <c r="G8867">
        <v>0.25600000000000001</v>
      </c>
      <c r="H8867">
        <v>0.14899999999999999</v>
      </c>
      <c r="I8867">
        <v>0.55500000000000005</v>
      </c>
      <c r="J8867">
        <v>174.21700000000001</v>
      </c>
      <c r="K8867">
        <v>0.40100000000000002</v>
      </c>
      <c r="L8867">
        <v>0.95299999999999996</v>
      </c>
      <c r="M8867" t="s">
        <v>44</v>
      </c>
      <c r="N8867">
        <v>-4.2759999999999998</v>
      </c>
      <c r="O8867" t="s">
        <v>16048</v>
      </c>
      <c r="P8867" t="s">
        <v>30</v>
      </c>
      <c r="Q8867" t="s">
        <v>30</v>
      </c>
      <c r="R8867">
        <v>955</v>
      </c>
    </row>
    <row r="8868" spans="2:18">
      <c r="B8868">
        <v>9634</v>
      </c>
      <c r="C8868" t="s">
        <v>0</v>
      </c>
      <c r="D8868">
        <v>255960</v>
      </c>
      <c r="E8868" t="s">
        <v>0</v>
      </c>
      <c r="F8868" t="s">
        <v>0</v>
      </c>
      <c r="G8868" t="s">
        <v>0</v>
      </c>
      <c r="H8868" t="s">
        <v>0</v>
      </c>
      <c r="I8868" t="s">
        <v>0</v>
      </c>
      <c r="J8868" t="s">
        <v>0</v>
      </c>
      <c r="K8868">
        <v>0.23400000000000001</v>
      </c>
      <c r="L8868">
        <v>0.86499999999999999</v>
      </c>
      <c r="M8868" t="s">
        <v>56</v>
      </c>
      <c r="N8868">
        <v>-5.1310000000000002</v>
      </c>
      <c r="O8868" t="s">
        <v>16049</v>
      </c>
      <c r="P8868" t="s">
        <v>30</v>
      </c>
      <c r="Q8868" t="s">
        <v>30</v>
      </c>
      <c r="R8868">
        <v>108</v>
      </c>
    </row>
    <row r="8869" spans="2:18">
      <c r="B8869">
        <v>9635</v>
      </c>
      <c r="C8869" t="s">
        <v>0</v>
      </c>
      <c r="D8869">
        <v>250907</v>
      </c>
      <c r="E8869" t="s">
        <v>0</v>
      </c>
      <c r="F8869" t="s">
        <v>0</v>
      </c>
      <c r="G8869" t="s">
        <v>0</v>
      </c>
      <c r="H8869" t="s">
        <v>0</v>
      </c>
      <c r="I8869" t="s">
        <v>0</v>
      </c>
      <c r="J8869" t="s">
        <v>0</v>
      </c>
      <c r="K8869">
        <v>0.64300000000000002</v>
      </c>
      <c r="L8869">
        <v>0.34399999999999997</v>
      </c>
      <c r="M8869" t="s">
        <v>37</v>
      </c>
      <c r="N8869">
        <v>-11.342000000000001</v>
      </c>
      <c r="O8869" t="s">
        <v>16050</v>
      </c>
      <c r="P8869" t="s">
        <v>30</v>
      </c>
      <c r="Q8869" t="s">
        <v>30</v>
      </c>
      <c r="R8869">
        <v>825</v>
      </c>
    </row>
    <row r="8870" spans="2:18">
      <c r="B8870">
        <v>9636</v>
      </c>
      <c r="C8870" t="s">
        <v>16053</v>
      </c>
      <c r="D8870">
        <v>161920</v>
      </c>
      <c r="E8870">
        <v>0.63200000000000001</v>
      </c>
      <c r="F8870">
        <v>0.50600000000000001</v>
      </c>
      <c r="G8870">
        <v>0</v>
      </c>
      <c r="H8870">
        <v>0.184</v>
      </c>
      <c r="I8870">
        <v>0.85599999999999998</v>
      </c>
      <c r="J8870">
        <v>111.64700000000001</v>
      </c>
      <c r="K8870">
        <v>0.46300000000000002</v>
      </c>
      <c r="L8870">
        <v>0.85699999999999998</v>
      </c>
      <c r="M8870" t="s">
        <v>44</v>
      </c>
      <c r="N8870">
        <v>-3.0630000000000002</v>
      </c>
      <c r="O8870" t="s">
        <v>16055</v>
      </c>
      <c r="P8870" t="s">
        <v>30</v>
      </c>
      <c r="Q8870" t="s">
        <v>30</v>
      </c>
      <c r="R8870">
        <v>2509</v>
      </c>
    </row>
    <row r="8871" spans="2:18">
      <c r="B8871">
        <v>9637</v>
      </c>
      <c r="C8871" t="s">
        <v>41408</v>
      </c>
      <c r="D8871">
        <v>311107</v>
      </c>
      <c r="E8871">
        <v>0.752</v>
      </c>
      <c r="F8871">
        <v>0.28899999999999998</v>
      </c>
      <c r="G8871">
        <v>1.0999999999999999E-2</v>
      </c>
      <c r="H8871">
        <v>0.222</v>
      </c>
      <c r="I8871">
        <v>0.23599999999999999</v>
      </c>
      <c r="J8871">
        <v>96.95</v>
      </c>
      <c r="K8871">
        <v>0.217</v>
      </c>
      <c r="L8871">
        <v>0.90500000000000003</v>
      </c>
      <c r="M8871" t="s">
        <v>37</v>
      </c>
      <c r="N8871">
        <v>-4.1029999999999998</v>
      </c>
      <c r="O8871" t="s">
        <v>16056</v>
      </c>
      <c r="P8871" t="s">
        <v>30</v>
      </c>
      <c r="Q8871" t="s">
        <v>30</v>
      </c>
      <c r="R8871">
        <v>3357</v>
      </c>
    </row>
    <row r="8872" spans="2:18">
      <c r="B8872">
        <v>9638</v>
      </c>
      <c r="C8872" t="s">
        <v>0</v>
      </c>
      <c r="D8872">
        <v>186480</v>
      </c>
      <c r="E8872" t="s">
        <v>0</v>
      </c>
      <c r="F8872" t="s">
        <v>0</v>
      </c>
      <c r="G8872" t="s">
        <v>0</v>
      </c>
      <c r="H8872" t="s">
        <v>0</v>
      </c>
      <c r="I8872" t="s">
        <v>0</v>
      </c>
      <c r="J8872" t="s">
        <v>0</v>
      </c>
      <c r="K8872">
        <v>0.21</v>
      </c>
      <c r="L8872">
        <v>0.94</v>
      </c>
      <c r="M8872" t="s">
        <v>56</v>
      </c>
      <c r="N8872">
        <v>-3.427</v>
      </c>
      <c r="O8872" t="s">
        <v>16057</v>
      </c>
      <c r="P8872" t="s">
        <v>30</v>
      </c>
      <c r="Q8872" t="s">
        <v>30</v>
      </c>
      <c r="R8872">
        <v>2007</v>
      </c>
    </row>
    <row r="8873" spans="2:18">
      <c r="B8873">
        <v>9639</v>
      </c>
      <c r="C8873" t="s">
        <v>41319</v>
      </c>
      <c r="D8873">
        <v>204733</v>
      </c>
      <c r="E8873">
        <v>0.14199999999999999</v>
      </c>
      <c r="F8873">
        <v>0.20399999999999999</v>
      </c>
      <c r="G8873">
        <v>0.50900000000000001</v>
      </c>
      <c r="H8873">
        <v>0.89500000000000002</v>
      </c>
      <c r="I8873">
        <v>0.41199999999999998</v>
      </c>
      <c r="J8873">
        <v>147.01400000000001</v>
      </c>
      <c r="K8873">
        <v>0.35599999999999998</v>
      </c>
      <c r="L8873">
        <v>0.96</v>
      </c>
      <c r="M8873" t="s">
        <v>44</v>
      </c>
      <c r="N8873">
        <v>-3.4870000000000001</v>
      </c>
      <c r="O8873" t="s">
        <v>16058</v>
      </c>
      <c r="P8873" t="s">
        <v>30</v>
      </c>
      <c r="Q8873" t="s">
        <v>30</v>
      </c>
      <c r="R8873">
        <v>2117</v>
      </c>
    </row>
    <row r="8874" spans="2:18">
      <c r="B8874">
        <v>9640</v>
      </c>
      <c r="C8874" t="s">
        <v>41409</v>
      </c>
      <c r="D8874">
        <v>238680</v>
      </c>
      <c r="E8874">
        <v>0.49399999999999999</v>
      </c>
      <c r="F8874">
        <v>0.83699999999999997</v>
      </c>
      <c r="G8874">
        <v>0.26100000000000001</v>
      </c>
      <c r="H8874">
        <v>0.20200000000000001</v>
      </c>
      <c r="I8874">
        <v>3.3000000000000002E-2</v>
      </c>
      <c r="J8874">
        <v>169.83500000000001</v>
      </c>
      <c r="K8874">
        <v>0.28899999999999998</v>
      </c>
      <c r="L8874">
        <v>0.79600000000000004</v>
      </c>
      <c r="M8874" t="s">
        <v>40</v>
      </c>
      <c r="N8874">
        <v>-4.22</v>
      </c>
      <c r="O8874" t="s">
        <v>16059</v>
      </c>
      <c r="P8874" t="s">
        <v>30</v>
      </c>
      <c r="Q8874" t="s">
        <v>30</v>
      </c>
      <c r="R8874">
        <v>1867</v>
      </c>
    </row>
    <row r="8875" spans="2:18">
      <c r="B8875">
        <v>9641</v>
      </c>
      <c r="C8875" t="s">
        <v>41410</v>
      </c>
      <c r="D8875">
        <v>142973</v>
      </c>
      <c r="E8875">
        <v>0.26100000000000001</v>
      </c>
      <c r="F8875">
        <v>0.35799999999999998</v>
      </c>
      <c r="G8875">
        <v>0</v>
      </c>
      <c r="H8875">
        <v>0.27800000000000002</v>
      </c>
      <c r="I8875">
        <v>0.222</v>
      </c>
      <c r="J8875">
        <v>74.983999999999995</v>
      </c>
      <c r="K8875">
        <v>0.45700000000000002</v>
      </c>
      <c r="L8875">
        <v>0.51500000000000001</v>
      </c>
      <c r="M8875" t="s">
        <v>44</v>
      </c>
      <c r="N8875">
        <v>-4.3099999999999996</v>
      </c>
      <c r="O8875" t="s">
        <v>16060</v>
      </c>
      <c r="P8875" t="s">
        <v>47</v>
      </c>
      <c r="Q8875" t="s">
        <v>47</v>
      </c>
      <c r="R8875">
        <v>757</v>
      </c>
    </row>
    <row r="8876" spans="2:18">
      <c r="B8876">
        <v>9642</v>
      </c>
      <c r="C8876" t="s">
        <v>41411</v>
      </c>
      <c r="D8876">
        <v>299227</v>
      </c>
      <c r="E8876">
        <v>0.106</v>
      </c>
      <c r="F8876">
        <v>0.32100000000000001</v>
      </c>
      <c r="G8876">
        <v>0.152</v>
      </c>
      <c r="H8876">
        <v>0.125</v>
      </c>
      <c r="I8876">
        <v>0.309</v>
      </c>
      <c r="J8876">
        <v>122.252</v>
      </c>
      <c r="K8876">
        <v>0.46700000000000003</v>
      </c>
      <c r="L8876">
        <v>0.88300000000000001</v>
      </c>
      <c r="M8876" t="s">
        <v>37</v>
      </c>
      <c r="N8876">
        <v>-3.6789999999999998</v>
      </c>
      <c r="O8876" t="s">
        <v>16062</v>
      </c>
      <c r="P8876" t="s">
        <v>30</v>
      </c>
      <c r="Q8876" t="s">
        <v>30</v>
      </c>
      <c r="R8876">
        <v>3133</v>
      </c>
    </row>
    <row r="8877" spans="2:18">
      <c r="B8877">
        <v>9643</v>
      </c>
      <c r="C8877" t="s">
        <v>41412</v>
      </c>
      <c r="D8877">
        <v>205960</v>
      </c>
      <c r="E8877">
        <v>0.58299999999999996</v>
      </c>
      <c r="F8877">
        <v>0.26400000000000001</v>
      </c>
      <c r="G8877">
        <v>0.14799999999999999</v>
      </c>
      <c r="H8877">
        <v>0.371</v>
      </c>
      <c r="I8877">
        <v>0.64900000000000002</v>
      </c>
      <c r="J8877">
        <v>165.98099999999999</v>
      </c>
      <c r="K8877">
        <v>0.41099999999999998</v>
      </c>
      <c r="L8877">
        <v>0.98599999999999999</v>
      </c>
      <c r="M8877" t="s">
        <v>31</v>
      </c>
      <c r="N8877">
        <v>-2.5219999999999998</v>
      </c>
      <c r="O8877" t="s">
        <v>16063</v>
      </c>
      <c r="P8877" t="s">
        <v>30</v>
      </c>
      <c r="Q8877" t="s">
        <v>30</v>
      </c>
      <c r="R8877">
        <v>3394</v>
      </c>
    </row>
    <row r="8878" spans="2:18">
      <c r="B8878">
        <v>9644</v>
      </c>
      <c r="C8878" t="s">
        <v>0</v>
      </c>
      <c r="D8878">
        <v>194253</v>
      </c>
      <c r="E8878" t="s">
        <v>0</v>
      </c>
      <c r="F8878" t="s">
        <v>0</v>
      </c>
      <c r="G8878" t="s">
        <v>0</v>
      </c>
      <c r="H8878" t="s">
        <v>0</v>
      </c>
      <c r="I8878" t="s">
        <v>0</v>
      </c>
      <c r="J8878" t="s">
        <v>0</v>
      </c>
      <c r="K8878">
        <v>0.20200000000000001</v>
      </c>
      <c r="L8878">
        <v>0.88600000000000001</v>
      </c>
      <c r="M8878" t="s">
        <v>42</v>
      </c>
      <c r="N8878">
        <v>-3.8050000000000002</v>
      </c>
      <c r="O8878" t="s">
        <v>16064</v>
      </c>
      <c r="P8878" t="s">
        <v>30</v>
      </c>
      <c r="Q8878" t="s">
        <v>30</v>
      </c>
      <c r="R8878">
        <v>2128</v>
      </c>
    </row>
    <row r="8879" spans="2:18">
      <c r="B8879">
        <v>9645</v>
      </c>
      <c r="C8879" t="s">
        <v>41413</v>
      </c>
      <c r="D8879">
        <v>195520</v>
      </c>
      <c r="E8879">
        <v>0.54200000000000004</v>
      </c>
      <c r="F8879">
        <v>3.6999999999999998E-2</v>
      </c>
      <c r="G8879">
        <v>0.877</v>
      </c>
      <c r="H8879">
        <v>0.32500000000000001</v>
      </c>
      <c r="I8879">
        <v>0.36199999999999999</v>
      </c>
      <c r="J8879">
        <v>99.331000000000003</v>
      </c>
      <c r="K8879">
        <v>0.48099999999999998</v>
      </c>
      <c r="L8879">
        <v>0.97299999999999998</v>
      </c>
      <c r="M8879" t="s">
        <v>66</v>
      </c>
      <c r="N8879">
        <v>-1.9450000000000001</v>
      </c>
      <c r="O8879" t="s">
        <v>16065</v>
      </c>
      <c r="P8879" t="s">
        <v>47</v>
      </c>
      <c r="Q8879" t="s">
        <v>47</v>
      </c>
      <c r="R8879">
        <v>451</v>
      </c>
    </row>
    <row r="8880" spans="2:18">
      <c r="B8880">
        <v>9646</v>
      </c>
      <c r="C8880" t="s">
        <v>16069</v>
      </c>
      <c r="D8880">
        <v>224625</v>
      </c>
      <c r="E8880">
        <v>0.106</v>
      </c>
      <c r="F8880">
        <v>0.218</v>
      </c>
      <c r="G8880">
        <v>0</v>
      </c>
      <c r="H8880">
        <v>0.54600000000000004</v>
      </c>
      <c r="I8880">
        <v>4.8000000000000001E-2</v>
      </c>
      <c r="J8880">
        <v>123.04300000000001</v>
      </c>
      <c r="K8880">
        <v>0.78300000000000003</v>
      </c>
      <c r="L8880">
        <v>0.75</v>
      </c>
      <c r="M8880" t="s">
        <v>35</v>
      </c>
      <c r="N8880">
        <v>-4.891</v>
      </c>
      <c r="O8880" t="s">
        <v>16070</v>
      </c>
      <c r="P8880" t="s">
        <v>30</v>
      </c>
      <c r="Q8880" t="s">
        <v>30</v>
      </c>
      <c r="R8880">
        <v>1040</v>
      </c>
    </row>
    <row r="8881" spans="2:18">
      <c r="B8881">
        <v>9647</v>
      </c>
      <c r="C8881" t="s">
        <v>41414</v>
      </c>
      <c r="D8881">
        <v>192048</v>
      </c>
      <c r="E8881">
        <v>0.30499999999999999</v>
      </c>
      <c r="F8881">
        <v>0.58799999999999997</v>
      </c>
      <c r="G8881">
        <v>0</v>
      </c>
      <c r="H8881">
        <v>0.11899999999999999</v>
      </c>
      <c r="I8881">
        <v>0.82099999999999995</v>
      </c>
      <c r="J8881">
        <v>79.942999999999998</v>
      </c>
      <c r="K8881">
        <v>0.81100000000000005</v>
      </c>
      <c r="L8881">
        <v>0.626</v>
      </c>
      <c r="M8881" t="s">
        <v>44</v>
      </c>
      <c r="N8881">
        <v>-6.2759999999999998</v>
      </c>
      <c r="O8881" t="s">
        <v>16072</v>
      </c>
      <c r="P8881" t="s">
        <v>30</v>
      </c>
      <c r="Q8881" t="s">
        <v>30</v>
      </c>
      <c r="R8881">
        <v>417</v>
      </c>
    </row>
    <row r="8882" spans="2:18">
      <c r="B8882">
        <v>9648</v>
      </c>
      <c r="C8882" t="s">
        <v>41415</v>
      </c>
      <c r="D8882">
        <v>225240</v>
      </c>
      <c r="E8882">
        <v>0.246</v>
      </c>
      <c r="F8882">
        <v>0.188</v>
      </c>
      <c r="G8882">
        <v>0</v>
      </c>
      <c r="H8882">
        <v>0.16600000000000001</v>
      </c>
      <c r="I8882">
        <v>0.67900000000000005</v>
      </c>
      <c r="J8882">
        <v>177.84200000000001</v>
      </c>
      <c r="K8882">
        <v>0.66300000000000003</v>
      </c>
      <c r="L8882">
        <v>0.80200000000000005</v>
      </c>
      <c r="M8882" t="s">
        <v>40</v>
      </c>
      <c r="N8882">
        <v>-4.0860000000000003</v>
      </c>
      <c r="O8882" t="s">
        <v>16073</v>
      </c>
      <c r="P8882" t="s">
        <v>30</v>
      </c>
      <c r="Q8882" t="s">
        <v>30</v>
      </c>
      <c r="R8882">
        <v>721</v>
      </c>
    </row>
    <row r="8883" spans="2:18">
      <c r="B8883">
        <v>9649</v>
      </c>
      <c r="C8883" t="s">
        <v>41416</v>
      </c>
      <c r="D8883">
        <v>219573</v>
      </c>
      <c r="E8883">
        <v>0.309</v>
      </c>
      <c r="F8883">
        <v>0.34100000000000003</v>
      </c>
      <c r="G8883">
        <v>0</v>
      </c>
      <c r="H8883">
        <v>0.64900000000000002</v>
      </c>
      <c r="I8883">
        <v>0.84499999999999997</v>
      </c>
      <c r="J8883">
        <v>166.846</v>
      </c>
      <c r="K8883">
        <v>0.73399999999999999</v>
      </c>
      <c r="L8883">
        <v>0.66300000000000003</v>
      </c>
      <c r="M8883" t="s">
        <v>39</v>
      </c>
      <c r="N8883">
        <v>-6.2789999999999999</v>
      </c>
      <c r="O8883" t="s">
        <v>16074</v>
      </c>
      <c r="P8883" t="s">
        <v>30</v>
      </c>
      <c r="Q8883" t="s">
        <v>30</v>
      </c>
      <c r="R8883">
        <v>1139</v>
      </c>
    </row>
    <row r="8884" spans="2:18">
      <c r="B8884">
        <v>9650</v>
      </c>
      <c r="C8884" t="s">
        <v>0</v>
      </c>
      <c r="D8884">
        <v>199000</v>
      </c>
      <c r="E8884" t="s">
        <v>0</v>
      </c>
      <c r="F8884" t="s">
        <v>0</v>
      </c>
      <c r="G8884" t="s">
        <v>0</v>
      </c>
      <c r="H8884" t="s">
        <v>0</v>
      </c>
      <c r="I8884" t="s">
        <v>0</v>
      </c>
      <c r="J8884" t="s">
        <v>0</v>
      </c>
      <c r="K8884">
        <v>0.96699999999999997</v>
      </c>
      <c r="L8884">
        <v>0.629</v>
      </c>
      <c r="M8884" t="s">
        <v>40</v>
      </c>
      <c r="N8884">
        <v>-5.9729999999999999</v>
      </c>
      <c r="O8884" t="s">
        <v>16076</v>
      </c>
      <c r="P8884" t="s">
        <v>30</v>
      </c>
      <c r="Q8884" t="s">
        <v>30</v>
      </c>
      <c r="R8884">
        <v>782</v>
      </c>
    </row>
    <row r="8885" spans="2:18">
      <c r="B8885">
        <v>9651</v>
      </c>
      <c r="C8885" t="s">
        <v>41417</v>
      </c>
      <c r="D8885">
        <v>223560</v>
      </c>
      <c r="E8885">
        <v>0.996</v>
      </c>
      <c r="F8885">
        <v>0.373</v>
      </c>
      <c r="G8885">
        <v>0</v>
      </c>
      <c r="H8885">
        <v>0.83599999999999997</v>
      </c>
      <c r="I8885">
        <v>9.5000000000000001E-2</v>
      </c>
      <c r="J8885">
        <v>102.84</v>
      </c>
      <c r="K8885">
        <v>0.76200000000000001</v>
      </c>
      <c r="L8885">
        <v>0.86199999999999999</v>
      </c>
      <c r="M8885" t="s">
        <v>28</v>
      </c>
      <c r="N8885">
        <v>-3.706</v>
      </c>
      <c r="O8885" t="s">
        <v>16077</v>
      </c>
      <c r="P8885" t="s">
        <v>30</v>
      </c>
      <c r="Q8885" t="s">
        <v>30</v>
      </c>
      <c r="R8885">
        <v>1054</v>
      </c>
    </row>
    <row r="8886" spans="2:18">
      <c r="B8886">
        <v>9652</v>
      </c>
      <c r="C8886" t="s">
        <v>41418</v>
      </c>
      <c r="D8886">
        <v>213480</v>
      </c>
      <c r="E8886">
        <v>0.215</v>
      </c>
      <c r="F8886">
        <v>0.70699999999999996</v>
      </c>
      <c r="G8886">
        <v>0</v>
      </c>
      <c r="H8886">
        <v>0.219</v>
      </c>
      <c r="I8886">
        <v>0.92700000000000005</v>
      </c>
      <c r="J8886">
        <v>129.208</v>
      </c>
      <c r="K8886">
        <v>0.81299999999999994</v>
      </c>
      <c r="L8886">
        <v>0.78300000000000003</v>
      </c>
      <c r="M8886" t="s">
        <v>35</v>
      </c>
      <c r="N8886">
        <v>-5.3470000000000004</v>
      </c>
      <c r="O8886" t="s">
        <v>16078</v>
      </c>
      <c r="P8886" t="s">
        <v>30</v>
      </c>
      <c r="Q8886" t="s">
        <v>30</v>
      </c>
      <c r="R8886">
        <v>1082</v>
      </c>
    </row>
    <row r="8887" spans="2:18">
      <c r="B8887">
        <v>9653</v>
      </c>
      <c r="C8887" t="s">
        <v>41419</v>
      </c>
      <c r="D8887">
        <v>223093</v>
      </c>
      <c r="E8887">
        <v>0.114</v>
      </c>
      <c r="F8887">
        <v>0.27200000000000002</v>
      </c>
      <c r="G8887">
        <v>4.3999999999999997E-2</v>
      </c>
      <c r="H8887">
        <v>0.11700000000000001</v>
      </c>
      <c r="I8887">
        <v>0.58699999999999997</v>
      </c>
      <c r="J8887">
        <v>92.009</v>
      </c>
      <c r="K8887">
        <v>0.90300000000000002</v>
      </c>
      <c r="L8887">
        <v>0.70399999999999996</v>
      </c>
      <c r="M8887" t="s">
        <v>40</v>
      </c>
      <c r="N8887">
        <v>-6.702</v>
      </c>
      <c r="O8887" t="s">
        <v>16079</v>
      </c>
      <c r="P8887" t="s">
        <v>30</v>
      </c>
      <c r="Q8887" t="s">
        <v>30</v>
      </c>
      <c r="R8887">
        <v>1006</v>
      </c>
    </row>
    <row r="8888" spans="2:18">
      <c r="B8888">
        <v>9654</v>
      </c>
      <c r="C8888" t="s">
        <v>0</v>
      </c>
      <c r="D8888">
        <v>292160</v>
      </c>
      <c r="E8888" t="s">
        <v>0</v>
      </c>
      <c r="F8888" t="s">
        <v>0</v>
      </c>
      <c r="G8888" t="s">
        <v>0</v>
      </c>
      <c r="H8888" t="s">
        <v>0</v>
      </c>
      <c r="I8888" t="s">
        <v>0</v>
      </c>
      <c r="J8888" t="s">
        <v>0</v>
      </c>
      <c r="K8888">
        <v>0.89400000000000002</v>
      </c>
      <c r="L8888">
        <v>0.65</v>
      </c>
      <c r="M8888" t="s">
        <v>39</v>
      </c>
      <c r="N8888">
        <v>-4.9560000000000004</v>
      </c>
      <c r="O8888" t="s">
        <v>16081</v>
      </c>
      <c r="P8888" t="s">
        <v>30</v>
      </c>
      <c r="Q8888" t="s">
        <v>30</v>
      </c>
      <c r="R8888">
        <v>1852</v>
      </c>
    </row>
    <row r="8889" spans="2:18">
      <c r="B8889">
        <v>9655</v>
      </c>
      <c r="C8889" t="s">
        <v>0</v>
      </c>
      <c r="D8889">
        <v>262747</v>
      </c>
      <c r="E8889" t="s">
        <v>0</v>
      </c>
      <c r="F8889" t="s">
        <v>0</v>
      </c>
      <c r="G8889" t="s">
        <v>0</v>
      </c>
      <c r="H8889" t="s">
        <v>0</v>
      </c>
      <c r="I8889" t="s">
        <v>0</v>
      </c>
      <c r="J8889" t="s">
        <v>0</v>
      </c>
      <c r="K8889">
        <v>0.61699999999999999</v>
      </c>
      <c r="L8889">
        <v>0.65900000000000003</v>
      </c>
      <c r="M8889" t="s">
        <v>56</v>
      </c>
      <c r="N8889">
        <v>-8.2899999999999991</v>
      </c>
      <c r="O8889" t="s">
        <v>16082</v>
      </c>
      <c r="P8889" t="s">
        <v>30</v>
      </c>
      <c r="Q8889" t="s">
        <v>30</v>
      </c>
      <c r="R8889">
        <v>1000</v>
      </c>
    </row>
    <row r="8890" spans="2:18">
      <c r="B8890">
        <v>9656</v>
      </c>
      <c r="C8890" t="s">
        <v>16085</v>
      </c>
      <c r="D8890">
        <v>205427</v>
      </c>
      <c r="E8890">
        <v>4.5999999999999999E-2</v>
      </c>
      <c r="F8890">
        <v>0.10100000000000001</v>
      </c>
      <c r="G8890">
        <v>0</v>
      </c>
      <c r="H8890">
        <v>0.122</v>
      </c>
      <c r="I8890">
        <v>0.10100000000000001</v>
      </c>
      <c r="J8890">
        <v>100.541</v>
      </c>
      <c r="K8890">
        <v>0.83099999999999996</v>
      </c>
      <c r="L8890">
        <v>0.502</v>
      </c>
      <c r="M8890" t="s">
        <v>39</v>
      </c>
      <c r="N8890">
        <v>-4.0449999999999999</v>
      </c>
      <c r="O8890" t="s">
        <v>16087</v>
      </c>
      <c r="P8890" t="s">
        <v>30</v>
      </c>
      <c r="Q8890" t="s">
        <v>30</v>
      </c>
      <c r="R8890">
        <v>4999</v>
      </c>
    </row>
    <row r="8891" spans="2:18">
      <c r="B8891">
        <v>9657</v>
      </c>
      <c r="C8891" t="s">
        <v>0</v>
      </c>
      <c r="D8891">
        <v>270627</v>
      </c>
      <c r="E8891" t="s">
        <v>0</v>
      </c>
      <c r="F8891" t="s">
        <v>0</v>
      </c>
      <c r="G8891" t="s">
        <v>0</v>
      </c>
      <c r="H8891" t="s">
        <v>0</v>
      </c>
      <c r="I8891" t="s">
        <v>0</v>
      </c>
      <c r="J8891" t="s">
        <v>0</v>
      </c>
      <c r="K8891">
        <v>0.56999999999999995</v>
      </c>
      <c r="L8891">
        <v>0.57999999999999996</v>
      </c>
      <c r="M8891" t="s">
        <v>35</v>
      </c>
      <c r="N8891">
        <v>-5.5469999999999997</v>
      </c>
      <c r="O8891" t="s">
        <v>16088</v>
      </c>
      <c r="P8891" t="s">
        <v>30</v>
      </c>
      <c r="Q8891" t="s">
        <v>30</v>
      </c>
      <c r="R8891">
        <v>95</v>
      </c>
    </row>
    <row r="8892" spans="2:18">
      <c r="B8892">
        <v>9658</v>
      </c>
      <c r="C8892" t="s">
        <v>0</v>
      </c>
      <c r="D8892">
        <v>163373</v>
      </c>
      <c r="E8892" t="s">
        <v>0</v>
      </c>
      <c r="F8892" t="s">
        <v>0</v>
      </c>
      <c r="G8892" t="s">
        <v>0</v>
      </c>
      <c r="H8892" t="s">
        <v>0</v>
      </c>
      <c r="I8892" t="s">
        <v>0</v>
      </c>
      <c r="J8892" t="s">
        <v>0</v>
      </c>
      <c r="K8892">
        <v>0.68799999999999994</v>
      </c>
      <c r="L8892">
        <v>0.72499999999999998</v>
      </c>
      <c r="M8892" t="s">
        <v>37</v>
      </c>
      <c r="N8892">
        <v>-7.806</v>
      </c>
      <c r="O8892" t="s">
        <v>16090</v>
      </c>
      <c r="P8892" t="s">
        <v>30</v>
      </c>
      <c r="Q8892" t="s">
        <v>30</v>
      </c>
      <c r="R8892">
        <v>1070</v>
      </c>
    </row>
    <row r="8893" spans="2:18">
      <c r="B8893">
        <v>9659</v>
      </c>
      <c r="C8893" t="s">
        <v>41420</v>
      </c>
      <c r="D8893">
        <v>254093</v>
      </c>
      <c r="E8893">
        <v>3.0000000000000001E-3</v>
      </c>
      <c r="F8893">
        <v>0.84799999999999998</v>
      </c>
      <c r="G8893">
        <v>0</v>
      </c>
      <c r="H8893">
        <v>0.67500000000000004</v>
      </c>
      <c r="I8893">
        <v>0.64800000000000002</v>
      </c>
      <c r="J8893">
        <v>136.08000000000001</v>
      </c>
      <c r="K8893">
        <v>0.502</v>
      </c>
      <c r="L8893">
        <v>0.65200000000000002</v>
      </c>
      <c r="M8893" t="s">
        <v>56</v>
      </c>
      <c r="N8893">
        <v>-7.2240000000000002</v>
      </c>
      <c r="O8893" t="s">
        <v>16091</v>
      </c>
      <c r="P8893" t="s">
        <v>30</v>
      </c>
      <c r="Q8893" t="s">
        <v>30</v>
      </c>
      <c r="R8893">
        <v>300</v>
      </c>
    </row>
    <row r="8894" spans="2:18">
      <c r="B8894">
        <v>9660</v>
      </c>
      <c r="C8894" t="s">
        <v>41421</v>
      </c>
      <c r="D8894">
        <v>215510</v>
      </c>
      <c r="E8894">
        <v>0.13200000000000001</v>
      </c>
      <c r="F8894">
        <v>1.9E-2</v>
      </c>
      <c r="G8894">
        <v>0</v>
      </c>
      <c r="H8894">
        <v>0.83099999999999996</v>
      </c>
      <c r="I8894">
        <v>0.29799999999999999</v>
      </c>
      <c r="J8894">
        <v>147.268</v>
      </c>
      <c r="K8894">
        <v>0.45700000000000002</v>
      </c>
      <c r="L8894">
        <v>0.89900000000000002</v>
      </c>
      <c r="M8894" t="s">
        <v>39</v>
      </c>
      <c r="N8894">
        <v>-2.5910000000000002</v>
      </c>
      <c r="O8894" t="s">
        <v>16092</v>
      </c>
      <c r="P8894" t="s">
        <v>30</v>
      </c>
      <c r="Q8894" t="s">
        <v>30</v>
      </c>
      <c r="R8894">
        <v>997</v>
      </c>
    </row>
    <row r="8895" spans="2:18">
      <c r="B8895">
        <v>9661</v>
      </c>
      <c r="C8895" t="s">
        <v>41422</v>
      </c>
      <c r="D8895">
        <v>501648</v>
      </c>
      <c r="E8895">
        <v>0.223</v>
      </c>
      <c r="F8895">
        <v>9.1999999999999998E-2</v>
      </c>
      <c r="G8895">
        <v>0</v>
      </c>
      <c r="H8895">
        <v>1.7999999999999999E-2</v>
      </c>
      <c r="I8895">
        <v>0.186</v>
      </c>
      <c r="J8895">
        <v>77.941000000000003</v>
      </c>
      <c r="K8895">
        <v>0.42</v>
      </c>
      <c r="L8895">
        <v>0.72499999999999998</v>
      </c>
      <c r="M8895" t="s">
        <v>31</v>
      </c>
      <c r="N8895">
        <v>-4.2619999999999996</v>
      </c>
      <c r="O8895" t="s">
        <v>16093</v>
      </c>
      <c r="P8895" t="s">
        <v>30</v>
      </c>
      <c r="Q8895" t="s">
        <v>30</v>
      </c>
      <c r="R8895">
        <v>704</v>
      </c>
    </row>
    <row r="8896" spans="2:18">
      <c r="B8896">
        <v>9662</v>
      </c>
      <c r="C8896" t="s">
        <v>0</v>
      </c>
      <c r="D8896">
        <v>213104</v>
      </c>
      <c r="E8896" t="s">
        <v>0</v>
      </c>
      <c r="F8896" t="s">
        <v>0</v>
      </c>
      <c r="G8896" t="s">
        <v>0</v>
      </c>
      <c r="H8896" t="s">
        <v>0</v>
      </c>
      <c r="I8896" t="s">
        <v>0</v>
      </c>
      <c r="J8896" t="s">
        <v>0</v>
      </c>
      <c r="K8896">
        <v>0.51900000000000002</v>
      </c>
      <c r="L8896">
        <v>0.85099999999999998</v>
      </c>
      <c r="M8896" t="s">
        <v>66</v>
      </c>
      <c r="N8896">
        <v>-6.0010000000000003</v>
      </c>
      <c r="O8896" t="s">
        <v>16094</v>
      </c>
      <c r="P8896" t="s">
        <v>30</v>
      </c>
      <c r="Q8896" t="s">
        <v>30</v>
      </c>
      <c r="R8896">
        <v>3967</v>
      </c>
    </row>
    <row r="8897" spans="2:18">
      <c r="B8897">
        <v>9663</v>
      </c>
      <c r="C8897" t="s">
        <v>41423</v>
      </c>
      <c r="D8897">
        <v>267720</v>
      </c>
      <c r="E8897">
        <v>0.16600000000000001</v>
      </c>
      <c r="F8897">
        <v>0.621</v>
      </c>
      <c r="G8897">
        <v>0</v>
      </c>
      <c r="H8897">
        <v>1.2E-2</v>
      </c>
      <c r="I8897">
        <v>0.32100000000000001</v>
      </c>
      <c r="J8897">
        <v>162.304</v>
      </c>
      <c r="K8897">
        <v>0.54100000000000004</v>
      </c>
      <c r="L8897">
        <v>0.73399999999999999</v>
      </c>
      <c r="M8897" t="s">
        <v>66</v>
      </c>
      <c r="N8897">
        <v>-4.2320000000000002</v>
      </c>
      <c r="O8897" t="s">
        <v>16095</v>
      </c>
      <c r="P8897" t="s">
        <v>47</v>
      </c>
      <c r="Q8897" t="s">
        <v>47</v>
      </c>
      <c r="R8897">
        <v>59</v>
      </c>
    </row>
    <row r="8898" spans="2:18">
      <c r="B8898">
        <v>9664</v>
      </c>
      <c r="C8898" t="s">
        <v>0</v>
      </c>
      <c r="D8898">
        <v>349600</v>
      </c>
      <c r="E8898" t="s">
        <v>0</v>
      </c>
      <c r="F8898" t="s">
        <v>0</v>
      </c>
      <c r="G8898" t="s">
        <v>0</v>
      </c>
      <c r="H8898" t="s">
        <v>0</v>
      </c>
      <c r="I8898" t="s">
        <v>0</v>
      </c>
      <c r="J8898" t="s">
        <v>0</v>
      </c>
      <c r="K8898">
        <v>0.502</v>
      </c>
      <c r="L8898">
        <v>0.63300000000000001</v>
      </c>
      <c r="M8898" t="s">
        <v>35</v>
      </c>
      <c r="N8898">
        <v>-5.8</v>
      </c>
      <c r="O8898" t="s">
        <v>16097</v>
      </c>
      <c r="P8898" t="s">
        <v>30</v>
      </c>
      <c r="Q8898" t="s">
        <v>30</v>
      </c>
      <c r="R8898">
        <v>787</v>
      </c>
    </row>
    <row r="8899" spans="2:18">
      <c r="B8899">
        <v>9665</v>
      </c>
      <c r="C8899" t="s">
        <v>0</v>
      </c>
      <c r="D8899">
        <v>209547</v>
      </c>
      <c r="E8899" t="s">
        <v>0</v>
      </c>
      <c r="F8899" t="s">
        <v>0</v>
      </c>
      <c r="G8899" t="s">
        <v>0</v>
      </c>
      <c r="H8899" t="s">
        <v>0</v>
      </c>
      <c r="I8899" t="s">
        <v>0</v>
      </c>
      <c r="J8899" t="s">
        <v>0</v>
      </c>
      <c r="K8899">
        <v>0.746</v>
      </c>
      <c r="L8899">
        <v>0.71699999999999997</v>
      </c>
      <c r="M8899" t="s">
        <v>39</v>
      </c>
      <c r="N8899">
        <v>-5.7880000000000003</v>
      </c>
      <c r="O8899" t="s">
        <v>16098</v>
      </c>
      <c r="P8899" t="s">
        <v>30</v>
      </c>
      <c r="Q8899" t="s">
        <v>30</v>
      </c>
      <c r="R8899">
        <v>471</v>
      </c>
    </row>
    <row r="8900" spans="2:18">
      <c r="B8900">
        <v>9666</v>
      </c>
      <c r="C8900" t="s">
        <v>16101</v>
      </c>
      <c r="D8900" t="e">
        <v>#VALUE!</v>
      </c>
      <c r="E8900">
        <v>0.24099999999999999</v>
      </c>
      <c r="F8900">
        <v>4.1000000000000002E-2</v>
      </c>
      <c r="G8900">
        <v>0</v>
      </c>
      <c r="H8900">
        <v>0.54600000000000004</v>
      </c>
      <c r="I8900">
        <v>0.55400000000000005</v>
      </c>
      <c r="J8900">
        <v>95.06</v>
      </c>
      <c r="O8900" t="e">
        <v>#N/A</v>
      </c>
    </row>
    <row r="8901" spans="2:18">
      <c r="B8901">
        <v>9670</v>
      </c>
      <c r="C8901" t="s">
        <v>0</v>
      </c>
      <c r="D8901">
        <v>209453</v>
      </c>
      <c r="E8901" t="s">
        <v>0</v>
      </c>
      <c r="F8901" t="s">
        <v>0</v>
      </c>
      <c r="G8901" t="s">
        <v>0</v>
      </c>
      <c r="H8901" t="s">
        <v>0</v>
      </c>
      <c r="I8901" t="s">
        <v>0</v>
      </c>
      <c r="J8901" t="s">
        <v>0</v>
      </c>
      <c r="K8901">
        <v>0.83199999999999996</v>
      </c>
      <c r="L8901">
        <v>0.77200000000000002</v>
      </c>
      <c r="M8901" t="s">
        <v>39</v>
      </c>
      <c r="N8901">
        <v>-5.4290000000000003</v>
      </c>
      <c r="O8901" t="s">
        <v>16103</v>
      </c>
      <c r="P8901" t="s">
        <v>47</v>
      </c>
      <c r="Q8901" t="s">
        <v>47</v>
      </c>
      <c r="R8901">
        <v>31</v>
      </c>
    </row>
    <row r="8902" spans="2:18">
      <c r="B8902">
        <v>9676</v>
      </c>
      <c r="C8902" t="s">
        <v>16108</v>
      </c>
      <c r="D8902">
        <v>236524</v>
      </c>
      <c r="E8902">
        <v>0.28599999999999998</v>
      </c>
      <c r="F8902">
        <v>0.86599999999999999</v>
      </c>
      <c r="G8902">
        <v>0</v>
      </c>
      <c r="H8902">
        <v>0.108</v>
      </c>
      <c r="I8902">
        <v>0.22700000000000001</v>
      </c>
      <c r="J8902">
        <v>150.06200000000001</v>
      </c>
      <c r="K8902">
        <v>0.47699999999999998</v>
      </c>
      <c r="L8902">
        <v>0.72699999999999998</v>
      </c>
      <c r="M8902" t="s">
        <v>37</v>
      </c>
      <c r="N8902">
        <v>-4.0529999999999999</v>
      </c>
      <c r="O8902" t="s">
        <v>16110</v>
      </c>
      <c r="P8902" t="s">
        <v>30</v>
      </c>
      <c r="Q8902" t="s">
        <v>30</v>
      </c>
      <c r="R8902">
        <v>3867</v>
      </c>
    </row>
    <row r="8903" spans="2:18">
      <c r="B8903">
        <v>9677</v>
      </c>
      <c r="C8903" t="s">
        <v>41424</v>
      </c>
      <c r="D8903">
        <v>178176</v>
      </c>
      <c r="E8903">
        <v>0.82099999999999995</v>
      </c>
      <c r="F8903">
        <v>0.66800000000000004</v>
      </c>
      <c r="G8903">
        <v>0</v>
      </c>
      <c r="H8903">
        <v>0.31900000000000001</v>
      </c>
      <c r="I8903">
        <v>0.152</v>
      </c>
      <c r="J8903">
        <v>129.97399999999999</v>
      </c>
      <c r="K8903">
        <v>0.67700000000000005</v>
      </c>
      <c r="L8903">
        <v>0.495</v>
      </c>
      <c r="M8903" t="s">
        <v>44</v>
      </c>
      <c r="N8903">
        <v>-7.1740000000000004</v>
      </c>
      <c r="O8903" t="s">
        <v>16111</v>
      </c>
      <c r="P8903" t="s">
        <v>30</v>
      </c>
      <c r="Q8903" t="s">
        <v>30</v>
      </c>
      <c r="R8903">
        <v>640</v>
      </c>
    </row>
    <row r="8904" spans="2:18">
      <c r="B8904">
        <v>9678</v>
      </c>
      <c r="C8904" t="s">
        <v>41425</v>
      </c>
      <c r="D8904">
        <v>47354</v>
      </c>
      <c r="E8904">
        <v>0.36699999999999999</v>
      </c>
      <c r="F8904">
        <v>0.19500000000000001</v>
      </c>
      <c r="G8904">
        <v>0.255</v>
      </c>
      <c r="H8904">
        <v>1.6E-2</v>
      </c>
      <c r="I8904">
        <v>0.40400000000000003</v>
      </c>
      <c r="J8904">
        <v>106.733</v>
      </c>
      <c r="K8904">
        <v>0.39800000000000002</v>
      </c>
      <c r="L8904">
        <v>0.626</v>
      </c>
      <c r="M8904" t="s">
        <v>35</v>
      </c>
      <c r="N8904">
        <v>-4.1639999999999997</v>
      </c>
      <c r="O8904" t="s">
        <v>16112</v>
      </c>
      <c r="P8904" t="s">
        <v>47</v>
      </c>
      <c r="Q8904" t="s">
        <v>47</v>
      </c>
      <c r="R8904">
        <v>552</v>
      </c>
    </row>
    <row r="8905" spans="2:18">
      <c r="B8905">
        <v>9679</v>
      </c>
      <c r="C8905" t="s">
        <v>0</v>
      </c>
      <c r="D8905">
        <v>200221</v>
      </c>
      <c r="E8905" t="s">
        <v>0</v>
      </c>
      <c r="F8905" t="s">
        <v>0</v>
      </c>
      <c r="G8905" t="s">
        <v>0</v>
      </c>
      <c r="H8905" t="s">
        <v>0</v>
      </c>
      <c r="I8905" t="s">
        <v>0</v>
      </c>
      <c r="J8905" t="s">
        <v>0</v>
      </c>
      <c r="K8905">
        <v>0.80300000000000005</v>
      </c>
      <c r="L8905">
        <v>0.56499999999999995</v>
      </c>
      <c r="M8905" t="s">
        <v>68</v>
      </c>
      <c r="N8905">
        <v>-4.7110000000000003</v>
      </c>
      <c r="O8905" t="s">
        <v>16113</v>
      </c>
      <c r="P8905" t="s">
        <v>30</v>
      </c>
      <c r="Q8905" t="s">
        <v>30</v>
      </c>
      <c r="R8905">
        <v>3264</v>
      </c>
    </row>
    <row r="8906" spans="2:18">
      <c r="B8906">
        <v>9680</v>
      </c>
      <c r="C8906" t="s">
        <v>41426</v>
      </c>
      <c r="D8906">
        <v>204664</v>
      </c>
      <c r="E8906">
        <v>0.77800000000000002</v>
      </c>
      <c r="F8906">
        <v>0.28699999999999998</v>
      </c>
      <c r="G8906">
        <v>0</v>
      </c>
      <c r="H8906">
        <v>0.126</v>
      </c>
      <c r="I8906">
        <v>0.61899999999999999</v>
      </c>
      <c r="J8906">
        <v>97.620999999999995</v>
      </c>
      <c r="K8906">
        <v>0.61299999999999999</v>
      </c>
      <c r="L8906">
        <v>0.68100000000000005</v>
      </c>
      <c r="M8906" t="s">
        <v>31</v>
      </c>
      <c r="N8906">
        <v>-3.089</v>
      </c>
      <c r="O8906" t="s">
        <v>16114</v>
      </c>
      <c r="P8906" t="s">
        <v>30</v>
      </c>
      <c r="Q8906" t="s">
        <v>30</v>
      </c>
      <c r="R8906">
        <v>762</v>
      </c>
    </row>
    <row r="8907" spans="2:18">
      <c r="B8907">
        <v>9681</v>
      </c>
      <c r="C8907" t="s">
        <v>0</v>
      </c>
      <c r="D8907">
        <v>219270</v>
      </c>
      <c r="E8907" t="s">
        <v>0</v>
      </c>
      <c r="F8907" t="s">
        <v>0</v>
      </c>
      <c r="G8907" t="s">
        <v>0</v>
      </c>
      <c r="H8907" t="s">
        <v>0</v>
      </c>
      <c r="I8907" t="s">
        <v>0</v>
      </c>
      <c r="J8907" t="s">
        <v>0</v>
      </c>
      <c r="K8907">
        <v>0.68700000000000006</v>
      </c>
      <c r="L8907">
        <v>0.33600000000000002</v>
      </c>
      <c r="M8907" t="s">
        <v>68</v>
      </c>
      <c r="N8907">
        <v>-10.747999999999999</v>
      </c>
      <c r="O8907" t="s">
        <v>16115</v>
      </c>
      <c r="P8907" t="s">
        <v>30</v>
      </c>
      <c r="Q8907" t="s">
        <v>30</v>
      </c>
      <c r="R8907">
        <v>289</v>
      </c>
    </row>
    <row r="8908" spans="2:18">
      <c r="B8908">
        <v>9682</v>
      </c>
      <c r="C8908" t="s">
        <v>0</v>
      </c>
      <c r="D8908">
        <v>288877</v>
      </c>
      <c r="E8908" t="s">
        <v>0</v>
      </c>
      <c r="F8908" t="s">
        <v>0</v>
      </c>
      <c r="G8908" t="s">
        <v>0</v>
      </c>
      <c r="H8908" t="s">
        <v>0</v>
      </c>
      <c r="I8908" t="s">
        <v>0</v>
      </c>
      <c r="J8908" t="s">
        <v>0</v>
      </c>
      <c r="K8908">
        <v>0.59899999999999998</v>
      </c>
      <c r="L8908">
        <v>0.66700000000000004</v>
      </c>
      <c r="M8908" t="s">
        <v>66</v>
      </c>
      <c r="N8908">
        <v>-4.2670000000000003</v>
      </c>
      <c r="O8908" t="s">
        <v>16116</v>
      </c>
      <c r="P8908" t="s">
        <v>30</v>
      </c>
      <c r="Q8908" t="s">
        <v>30</v>
      </c>
      <c r="R8908">
        <v>785</v>
      </c>
    </row>
    <row r="8909" spans="2:18">
      <c r="B8909">
        <v>9683</v>
      </c>
      <c r="C8909" t="s">
        <v>0</v>
      </c>
      <c r="D8909">
        <v>296147</v>
      </c>
      <c r="E8909" t="s">
        <v>0</v>
      </c>
      <c r="F8909" t="s">
        <v>0</v>
      </c>
      <c r="G8909" t="s">
        <v>0</v>
      </c>
      <c r="H8909" t="s">
        <v>0</v>
      </c>
      <c r="I8909" t="s">
        <v>0</v>
      </c>
      <c r="J8909" t="s">
        <v>0</v>
      </c>
      <c r="K8909">
        <v>0.41299999999999998</v>
      </c>
      <c r="L8909">
        <v>0.80700000000000005</v>
      </c>
      <c r="M8909" t="s">
        <v>42</v>
      </c>
      <c r="N8909">
        <v>-3.4990000000000001</v>
      </c>
      <c r="O8909" t="s">
        <v>16117</v>
      </c>
      <c r="P8909" t="s">
        <v>30</v>
      </c>
      <c r="Q8909" t="s">
        <v>30</v>
      </c>
      <c r="R8909">
        <v>336</v>
      </c>
    </row>
    <row r="8910" spans="2:18">
      <c r="B8910">
        <v>9684</v>
      </c>
      <c r="C8910" t="s">
        <v>41427</v>
      </c>
      <c r="D8910">
        <v>181666</v>
      </c>
      <c r="E8910">
        <v>0.93899999999999995</v>
      </c>
      <c r="F8910">
        <v>0.38500000000000001</v>
      </c>
      <c r="G8910">
        <v>0</v>
      </c>
      <c r="H8910">
        <v>0.13300000000000001</v>
      </c>
      <c r="I8910">
        <v>0.71499999999999997</v>
      </c>
      <c r="J8910">
        <v>106.021</v>
      </c>
      <c r="K8910">
        <v>0.86699999999999999</v>
      </c>
      <c r="L8910">
        <v>0.77100000000000002</v>
      </c>
      <c r="M8910" t="s">
        <v>42</v>
      </c>
      <c r="N8910">
        <v>-3.6880000000000002</v>
      </c>
      <c r="O8910" t="s">
        <v>16118</v>
      </c>
      <c r="P8910" t="s">
        <v>30</v>
      </c>
      <c r="Q8910" t="s">
        <v>30</v>
      </c>
      <c r="R8910">
        <v>115</v>
      </c>
    </row>
    <row r="8911" spans="2:18">
      <c r="B8911">
        <v>9685</v>
      </c>
      <c r="C8911" t="s">
        <v>0</v>
      </c>
      <c r="D8911">
        <v>232507</v>
      </c>
      <c r="E8911" t="s">
        <v>0</v>
      </c>
      <c r="F8911" t="s">
        <v>0</v>
      </c>
      <c r="G8911" t="s">
        <v>0</v>
      </c>
      <c r="H8911" t="s">
        <v>0</v>
      </c>
      <c r="I8911" t="s">
        <v>0</v>
      </c>
      <c r="J8911" t="s">
        <v>0</v>
      </c>
      <c r="K8911">
        <v>0.54500000000000004</v>
      </c>
      <c r="L8911">
        <v>0.78100000000000003</v>
      </c>
      <c r="M8911" t="s">
        <v>39</v>
      </c>
      <c r="N8911">
        <v>-3.6160000000000001</v>
      </c>
      <c r="O8911" t="s">
        <v>16120</v>
      </c>
      <c r="P8911" t="s">
        <v>30</v>
      </c>
      <c r="Q8911" t="s">
        <v>30</v>
      </c>
      <c r="R8911">
        <v>140</v>
      </c>
    </row>
    <row r="8912" spans="2:18">
      <c r="B8912">
        <v>9686</v>
      </c>
      <c r="C8912" t="s">
        <v>15949</v>
      </c>
      <c r="D8912" t="e">
        <v>#VALUE!</v>
      </c>
      <c r="E8912">
        <v>2.7E-2</v>
      </c>
      <c r="F8912">
        <v>0.377</v>
      </c>
      <c r="G8912">
        <v>0</v>
      </c>
      <c r="H8912">
        <v>0.154</v>
      </c>
      <c r="I8912">
        <v>0.72099999999999997</v>
      </c>
      <c r="J8912">
        <v>99.048000000000002</v>
      </c>
      <c r="O8912" t="e">
        <v>#N/A</v>
      </c>
    </row>
    <row r="8913" spans="2:18">
      <c r="B8913">
        <v>9687</v>
      </c>
      <c r="C8913" t="s">
        <v>41428</v>
      </c>
      <c r="D8913">
        <v>187541</v>
      </c>
      <c r="E8913">
        <v>0.375</v>
      </c>
      <c r="F8913">
        <v>0.19400000000000001</v>
      </c>
      <c r="G8913">
        <v>0</v>
      </c>
      <c r="H8913">
        <v>0.82399999999999995</v>
      </c>
      <c r="I8913">
        <v>0.35699999999999998</v>
      </c>
      <c r="J8913">
        <v>133.07300000000001</v>
      </c>
      <c r="K8913">
        <v>0.93500000000000005</v>
      </c>
      <c r="L8913">
        <v>0.45400000000000001</v>
      </c>
      <c r="M8913" t="s">
        <v>35</v>
      </c>
      <c r="N8913">
        <v>-7.5090000000000003</v>
      </c>
      <c r="O8913" t="s">
        <v>16123</v>
      </c>
      <c r="P8913" t="s">
        <v>30</v>
      </c>
      <c r="Q8913" t="s">
        <v>30</v>
      </c>
      <c r="R8913">
        <v>1277</v>
      </c>
    </row>
    <row r="8914" spans="2:18">
      <c r="B8914">
        <v>9688</v>
      </c>
      <c r="C8914" t="s">
        <v>41429</v>
      </c>
      <c r="D8914">
        <v>201334</v>
      </c>
      <c r="E8914">
        <v>0.214</v>
      </c>
      <c r="F8914">
        <v>0.17299999999999999</v>
      </c>
      <c r="G8914">
        <v>0</v>
      </c>
      <c r="H8914">
        <v>0.10100000000000001</v>
      </c>
      <c r="I8914">
        <v>0.68600000000000005</v>
      </c>
      <c r="J8914">
        <v>123.97199999999999</v>
      </c>
      <c r="K8914">
        <v>0.81399999999999995</v>
      </c>
      <c r="L8914">
        <v>0.626</v>
      </c>
      <c r="M8914" t="s">
        <v>66</v>
      </c>
      <c r="N8914">
        <v>-7.1870000000000003</v>
      </c>
      <c r="O8914" t="s">
        <v>16125</v>
      </c>
      <c r="P8914" t="s">
        <v>30</v>
      </c>
      <c r="Q8914" t="s">
        <v>30</v>
      </c>
      <c r="R8914">
        <v>4747</v>
      </c>
    </row>
    <row r="8915" spans="2:18">
      <c r="B8915">
        <v>9689</v>
      </c>
      <c r="C8915" t="s">
        <v>41430</v>
      </c>
      <c r="D8915">
        <v>225600</v>
      </c>
      <c r="E8915">
        <v>0.49099999999999999</v>
      </c>
      <c r="F8915">
        <v>0.40600000000000003</v>
      </c>
      <c r="G8915">
        <v>0.313</v>
      </c>
      <c r="H8915">
        <v>0.90400000000000003</v>
      </c>
      <c r="I8915">
        <v>0.70199999999999996</v>
      </c>
      <c r="J8915">
        <v>100.015</v>
      </c>
      <c r="K8915">
        <v>0.8</v>
      </c>
      <c r="L8915">
        <v>0.83699999999999997</v>
      </c>
      <c r="M8915" t="s">
        <v>28</v>
      </c>
      <c r="N8915">
        <v>-2.8069999999999999</v>
      </c>
      <c r="O8915" t="s">
        <v>16126</v>
      </c>
      <c r="P8915" t="s">
        <v>30</v>
      </c>
      <c r="Q8915" t="s">
        <v>30</v>
      </c>
      <c r="R8915">
        <v>1406</v>
      </c>
    </row>
    <row r="8916" spans="2:18">
      <c r="B8916">
        <v>9690</v>
      </c>
      <c r="C8916" t="s">
        <v>0</v>
      </c>
      <c r="D8916">
        <v>137107</v>
      </c>
      <c r="E8916" t="s">
        <v>0</v>
      </c>
      <c r="F8916" t="s">
        <v>0</v>
      </c>
      <c r="G8916" t="s">
        <v>0</v>
      </c>
      <c r="H8916" t="s">
        <v>0</v>
      </c>
      <c r="I8916" t="s">
        <v>0</v>
      </c>
      <c r="J8916" t="s">
        <v>0</v>
      </c>
      <c r="K8916">
        <v>0.94499999999999995</v>
      </c>
      <c r="L8916">
        <v>0.84799999999999998</v>
      </c>
      <c r="M8916" t="s">
        <v>35</v>
      </c>
      <c r="N8916">
        <v>-4.76</v>
      </c>
      <c r="O8916" t="s">
        <v>16127</v>
      </c>
      <c r="P8916" t="s">
        <v>30</v>
      </c>
      <c r="Q8916" t="s">
        <v>30</v>
      </c>
      <c r="R8916">
        <v>3039</v>
      </c>
    </row>
    <row r="8917" spans="2:18">
      <c r="B8917">
        <v>9691</v>
      </c>
      <c r="C8917" t="s">
        <v>16128</v>
      </c>
      <c r="D8917">
        <v>171067</v>
      </c>
      <c r="E8917">
        <v>3.7999999999999999E-2</v>
      </c>
      <c r="F8917">
        <v>0.47599999999999998</v>
      </c>
      <c r="G8917">
        <v>0.94399999999999995</v>
      </c>
      <c r="H8917">
        <v>0.54300000000000004</v>
      </c>
      <c r="I8917">
        <v>0.58199999999999996</v>
      </c>
      <c r="J8917">
        <v>121.958</v>
      </c>
      <c r="K8917">
        <v>0.91400000000000003</v>
      </c>
      <c r="L8917">
        <v>0.73199999999999998</v>
      </c>
      <c r="M8917" t="s">
        <v>31</v>
      </c>
      <c r="N8917">
        <v>-6.1</v>
      </c>
      <c r="O8917" t="s">
        <v>16129</v>
      </c>
      <c r="P8917" t="s">
        <v>30</v>
      </c>
      <c r="Q8917" t="s">
        <v>30</v>
      </c>
      <c r="R8917">
        <v>3151</v>
      </c>
    </row>
    <row r="8918" spans="2:18">
      <c r="B8918">
        <v>9692</v>
      </c>
      <c r="C8918" t="s">
        <v>41431</v>
      </c>
      <c r="D8918">
        <v>113430</v>
      </c>
      <c r="E8918">
        <v>0.154</v>
      </c>
      <c r="F8918">
        <v>0.79900000000000004</v>
      </c>
      <c r="G8918">
        <v>0.48699999999999999</v>
      </c>
      <c r="H8918">
        <v>0.307</v>
      </c>
      <c r="I8918">
        <v>0.378</v>
      </c>
      <c r="J8918">
        <v>132.06299999999999</v>
      </c>
      <c r="K8918">
        <v>0.95299999999999996</v>
      </c>
      <c r="L8918">
        <v>0.621</v>
      </c>
      <c r="M8918" t="s">
        <v>42</v>
      </c>
      <c r="N8918">
        <v>-7.5650000000000004</v>
      </c>
      <c r="O8918" t="s">
        <v>16130</v>
      </c>
      <c r="P8918" t="s">
        <v>30</v>
      </c>
      <c r="Q8918" t="s">
        <v>30</v>
      </c>
      <c r="R8918">
        <v>632</v>
      </c>
    </row>
    <row r="8919" spans="2:18">
      <c r="B8919">
        <v>9693</v>
      </c>
      <c r="C8919" t="s">
        <v>41432</v>
      </c>
      <c r="D8919">
        <v>184635</v>
      </c>
      <c r="E8919">
        <v>0.94599999999999995</v>
      </c>
      <c r="F8919">
        <v>0.19900000000000001</v>
      </c>
      <c r="G8919">
        <v>0</v>
      </c>
      <c r="H8919">
        <v>0.17100000000000001</v>
      </c>
      <c r="I8919">
        <v>0.88700000000000001</v>
      </c>
      <c r="J8919">
        <v>130.012</v>
      </c>
      <c r="K8919">
        <v>0.94899999999999995</v>
      </c>
      <c r="L8919">
        <v>0.68300000000000005</v>
      </c>
      <c r="M8919" t="s">
        <v>56</v>
      </c>
      <c r="N8919">
        <v>-4.242</v>
      </c>
      <c r="O8919" t="s">
        <v>16131</v>
      </c>
      <c r="P8919" t="s">
        <v>30</v>
      </c>
      <c r="Q8919" t="s">
        <v>30</v>
      </c>
      <c r="R8919">
        <v>1684</v>
      </c>
    </row>
    <row r="8920" spans="2:18">
      <c r="B8920">
        <v>9694</v>
      </c>
      <c r="C8920" t="s">
        <v>0</v>
      </c>
      <c r="D8920">
        <v>155497</v>
      </c>
      <c r="E8920" t="s">
        <v>0</v>
      </c>
      <c r="F8920" t="s">
        <v>0</v>
      </c>
      <c r="G8920" t="s">
        <v>0</v>
      </c>
      <c r="H8920" t="s">
        <v>0</v>
      </c>
      <c r="I8920" t="s">
        <v>0</v>
      </c>
      <c r="J8920" t="s">
        <v>0</v>
      </c>
      <c r="K8920">
        <v>0.84299999999999997</v>
      </c>
      <c r="L8920">
        <v>0.74099999999999999</v>
      </c>
      <c r="M8920" t="s">
        <v>42</v>
      </c>
      <c r="N8920">
        <v>-5.609</v>
      </c>
      <c r="O8920" t="s">
        <v>16132</v>
      </c>
      <c r="P8920" t="s">
        <v>30</v>
      </c>
      <c r="Q8920" t="s">
        <v>30</v>
      </c>
      <c r="R8920">
        <v>2622</v>
      </c>
    </row>
    <row r="8921" spans="2:18">
      <c r="B8921">
        <v>9695</v>
      </c>
      <c r="C8921" t="s">
        <v>41433</v>
      </c>
      <c r="D8921">
        <v>164457</v>
      </c>
      <c r="E8921">
        <v>0.13600000000000001</v>
      </c>
      <c r="F8921">
        <v>0.308</v>
      </c>
      <c r="G8921">
        <v>0</v>
      </c>
      <c r="H8921">
        <v>0.109</v>
      </c>
      <c r="I8921">
        <v>0.77400000000000002</v>
      </c>
      <c r="J8921">
        <v>109.958</v>
      </c>
      <c r="K8921">
        <v>0.73899999999999999</v>
      </c>
      <c r="L8921">
        <v>0.58799999999999997</v>
      </c>
      <c r="M8921" t="s">
        <v>31</v>
      </c>
      <c r="N8921">
        <v>-4.9710000000000001</v>
      </c>
      <c r="O8921" t="s">
        <v>16133</v>
      </c>
      <c r="P8921" t="s">
        <v>30</v>
      </c>
      <c r="Q8921" t="s">
        <v>30</v>
      </c>
      <c r="R8921">
        <v>871</v>
      </c>
    </row>
    <row r="8922" spans="2:18">
      <c r="B8922">
        <v>9696</v>
      </c>
      <c r="C8922" t="s">
        <v>16136</v>
      </c>
      <c r="D8922">
        <v>152923</v>
      </c>
      <c r="E8922" t="s">
        <v>0</v>
      </c>
      <c r="F8922" t="s">
        <v>0</v>
      </c>
      <c r="G8922" t="s">
        <v>0</v>
      </c>
      <c r="H8922" t="s">
        <v>0</v>
      </c>
      <c r="I8922" t="s">
        <v>0</v>
      </c>
      <c r="J8922" t="s">
        <v>0</v>
      </c>
      <c r="K8922">
        <v>0.73199999999999998</v>
      </c>
      <c r="L8922">
        <v>0.57299999999999995</v>
      </c>
      <c r="M8922" t="s">
        <v>42</v>
      </c>
      <c r="N8922">
        <v>-5.7329999999999997</v>
      </c>
      <c r="O8922" t="s">
        <v>16138</v>
      </c>
      <c r="P8922" t="s">
        <v>30</v>
      </c>
      <c r="Q8922" t="s">
        <v>30</v>
      </c>
      <c r="R8922">
        <v>1394</v>
      </c>
    </row>
    <row r="8923" spans="2:18">
      <c r="B8923">
        <v>9697</v>
      </c>
      <c r="C8923" t="s">
        <v>41434</v>
      </c>
      <c r="D8923">
        <v>185038</v>
      </c>
      <c r="E8923">
        <v>0.32700000000000001</v>
      </c>
      <c r="F8923">
        <v>0.621</v>
      </c>
      <c r="G8923">
        <v>0</v>
      </c>
      <c r="H8923">
        <v>0.10299999999999999</v>
      </c>
      <c r="I8923">
        <v>0.70099999999999996</v>
      </c>
      <c r="J8923">
        <v>130.99199999999999</v>
      </c>
      <c r="K8923">
        <v>0.66900000000000004</v>
      </c>
      <c r="L8923">
        <v>0.497</v>
      </c>
      <c r="M8923" t="s">
        <v>68</v>
      </c>
      <c r="N8923">
        <v>-5.48</v>
      </c>
      <c r="O8923" t="s">
        <v>16140</v>
      </c>
      <c r="P8923" t="s">
        <v>30</v>
      </c>
      <c r="Q8923" t="s">
        <v>30</v>
      </c>
      <c r="R8923">
        <v>1804</v>
      </c>
    </row>
    <row r="8924" spans="2:18">
      <c r="B8924">
        <v>9698</v>
      </c>
      <c r="C8924" t="s">
        <v>0</v>
      </c>
      <c r="D8924">
        <v>211373</v>
      </c>
      <c r="E8924" t="s">
        <v>0</v>
      </c>
      <c r="F8924" t="s">
        <v>0</v>
      </c>
      <c r="G8924" t="s">
        <v>0</v>
      </c>
      <c r="H8924" t="s">
        <v>0</v>
      </c>
      <c r="I8924" t="s">
        <v>0</v>
      </c>
      <c r="J8924" t="s">
        <v>0</v>
      </c>
      <c r="K8924">
        <v>0.44500000000000001</v>
      </c>
      <c r="L8924">
        <v>0.78600000000000003</v>
      </c>
      <c r="M8924" t="s">
        <v>68</v>
      </c>
      <c r="N8924">
        <v>-3.5</v>
      </c>
      <c r="O8924" t="s">
        <v>16141</v>
      </c>
      <c r="P8924" t="s">
        <v>30</v>
      </c>
      <c r="Q8924" t="s">
        <v>30</v>
      </c>
      <c r="R8924">
        <v>1504</v>
      </c>
    </row>
    <row r="8925" spans="2:18">
      <c r="B8925">
        <v>9699</v>
      </c>
      <c r="C8925" t="s">
        <v>0</v>
      </c>
      <c r="D8925">
        <v>225480</v>
      </c>
      <c r="E8925" t="s">
        <v>0</v>
      </c>
      <c r="F8925" t="s">
        <v>0</v>
      </c>
      <c r="G8925" t="s">
        <v>0</v>
      </c>
      <c r="H8925" t="s">
        <v>0</v>
      </c>
      <c r="I8925" t="s">
        <v>0</v>
      </c>
      <c r="J8925" t="s">
        <v>0</v>
      </c>
      <c r="K8925">
        <v>0.56000000000000005</v>
      </c>
      <c r="L8925">
        <v>0.71599999999999997</v>
      </c>
      <c r="M8925" t="s">
        <v>37</v>
      </c>
      <c r="N8925">
        <v>-6.9870000000000001</v>
      </c>
      <c r="O8925" t="s">
        <v>16142</v>
      </c>
      <c r="P8925" t="s">
        <v>30</v>
      </c>
      <c r="Q8925" t="s">
        <v>30</v>
      </c>
      <c r="R8925">
        <v>2445</v>
      </c>
    </row>
    <row r="8926" spans="2:18">
      <c r="B8926">
        <v>9700</v>
      </c>
      <c r="C8926" t="s">
        <v>0</v>
      </c>
      <c r="D8926">
        <v>231304</v>
      </c>
      <c r="E8926" t="s">
        <v>0</v>
      </c>
      <c r="F8926" t="s">
        <v>0</v>
      </c>
      <c r="G8926" t="s">
        <v>0</v>
      </c>
      <c r="H8926" t="s">
        <v>0</v>
      </c>
      <c r="I8926" t="s">
        <v>0</v>
      </c>
      <c r="J8926" t="s">
        <v>0</v>
      </c>
      <c r="K8926">
        <v>0.745</v>
      </c>
      <c r="L8926">
        <v>0.47899999999999998</v>
      </c>
      <c r="M8926" t="s">
        <v>66</v>
      </c>
      <c r="N8926">
        <v>-5.7089999999999996</v>
      </c>
      <c r="O8926" t="s">
        <v>16143</v>
      </c>
      <c r="P8926" t="s">
        <v>30</v>
      </c>
      <c r="Q8926" t="s">
        <v>30</v>
      </c>
      <c r="R8926">
        <v>1664</v>
      </c>
    </row>
    <row r="8927" spans="2:18">
      <c r="B8927">
        <v>9701</v>
      </c>
      <c r="C8927" t="s">
        <v>0</v>
      </c>
      <c r="D8927">
        <v>244000</v>
      </c>
      <c r="E8927" t="s">
        <v>0</v>
      </c>
      <c r="F8927" t="s">
        <v>0</v>
      </c>
      <c r="G8927" t="s">
        <v>0</v>
      </c>
      <c r="H8927" t="s">
        <v>0</v>
      </c>
      <c r="I8927" t="s">
        <v>0</v>
      </c>
      <c r="J8927" t="s">
        <v>0</v>
      </c>
      <c r="K8927">
        <v>0.59099999999999997</v>
      </c>
      <c r="L8927">
        <v>0.79900000000000004</v>
      </c>
      <c r="M8927" t="s">
        <v>44</v>
      </c>
      <c r="N8927">
        <v>-2.4500000000000002</v>
      </c>
      <c r="O8927" t="s">
        <v>16144</v>
      </c>
      <c r="P8927" t="s">
        <v>30</v>
      </c>
      <c r="Q8927" t="s">
        <v>30</v>
      </c>
      <c r="R8927">
        <v>565</v>
      </c>
    </row>
    <row r="8928" spans="2:18">
      <c r="B8928">
        <v>9702</v>
      </c>
      <c r="C8928" t="s">
        <v>41435</v>
      </c>
      <c r="D8928">
        <v>214082</v>
      </c>
      <c r="E8928">
        <v>0.26500000000000001</v>
      </c>
      <c r="F8928">
        <v>0.57499999999999996</v>
      </c>
      <c r="G8928">
        <v>0</v>
      </c>
      <c r="H8928">
        <v>0.121</v>
      </c>
      <c r="I8928">
        <v>0.22500000000000001</v>
      </c>
      <c r="J8928">
        <v>139.94399999999999</v>
      </c>
      <c r="K8928">
        <v>0.57599999999999996</v>
      </c>
      <c r="L8928">
        <v>0.626</v>
      </c>
      <c r="M8928" t="s">
        <v>44</v>
      </c>
      <c r="N8928">
        <v>-4.774</v>
      </c>
      <c r="O8928" t="s">
        <v>16145</v>
      </c>
      <c r="P8928" t="s">
        <v>30</v>
      </c>
      <c r="Q8928" t="s">
        <v>30</v>
      </c>
      <c r="R8928">
        <v>2420</v>
      </c>
    </row>
    <row r="8929" spans="2:18">
      <c r="B8929">
        <v>9703</v>
      </c>
      <c r="C8929" t="s">
        <v>41436</v>
      </c>
      <c r="D8929">
        <v>228187</v>
      </c>
      <c r="E8929">
        <v>2.9000000000000001E-2</v>
      </c>
      <c r="F8929">
        <v>0.71799999999999997</v>
      </c>
      <c r="G8929">
        <v>0</v>
      </c>
      <c r="H8929">
        <v>0.32500000000000001</v>
      </c>
      <c r="I8929">
        <v>0.63900000000000001</v>
      </c>
      <c r="J8929">
        <v>80.033000000000001</v>
      </c>
      <c r="K8929">
        <v>0.70699999999999996</v>
      </c>
      <c r="L8929">
        <v>0.45100000000000001</v>
      </c>
      <c r="M8929" t="s">
        <v>42</v>
      </c>
      <c r="N8929">
        <v>-5.3259999999999996</v>
      </c>
      <c r="O8929" t="s">
        <v>16146</v>
      </c>
      <c r="P8929" t="s">
        <v>30</v>
      </c>
      <c r="Q8929" t="s">
        <v>30</v>
      </c>
      <c r="R8929">
        <v>1671</v>
      </c>
    </row>
    <row r="8930" spans="2:18">
      <c r="B8930">
        <v>9704</v>
      </c>
      <c r="C8930" t="s">
        <v>0</v>
      </c>
      <c r="D8930">
        <v>234320</v>
      </c>
      <c r="E8930" t="s">
        <v>0</v>
      </c>
      <c r="F8930" t="s">
        <v>0</v>
      </c>
      <c r="G8930" t="s">
        <v>0</v>
      </c>
      <c r="H8930" t="s">
        <v>0</v>
      </c>
      <c r="I8930" t="s">
        <v>0</v>
      </c>
      <c r="J8930" t="s">
        <v>0</v>
      </c>
      <c r="K8930">
        <v>0.501</v>
      </c>
      <c r="L8930">
        <v>0.63100000000000001</v>
      </c>
      <c r="M8930" t="s">
        <v>68</v>
      </c>
      <c r="N8930">
        <v>-3.84</v>
      </c>
      <c r="O8930" t="s">
        <v>16147</v>
      </c>
      <c r="P8930" t="s">
        <v>30</v>
      </c>
      <c r="Q8930" t="s">
        <v>30</v>
      </c>
      <c r="R8930">
        <v>1331</v>
      </c>
    </row>
    <row r="8931" spans="2:18">
      <c r="B8931">
        <v>9705</v>
      </c>
      <c r="C8931" t="s">
        <v>0</v>
      </c>
      <c r="D8931">
        <v>208138</v>
      </c>
      <c r="E8931" t="s">
        <v>0</v>
      </c>
      <c r="F8931" t="s">
        <v>0</v>
      </c>
      <c r="G8931" t="s">
        <v>0</v>
      </c>
      <c r="H8931" t="s">
        <v>0</v>
      </c>
      <c r="I8931" t="s">
        <v>0</v>
      </c>
      <c r="J8931" t="s">
        <v>0</v>
      </c>
      <c r="K8931">
        <v>0.68700000000000006</v>
      </c>
      <c r="L8931">
        <v>0.52100000000000002</v>
      </c>
      <c r="M8931" t="s">
        <v>44</v>
      </c>
      <c r="N8931">
        <v>-5.6340000000000003</v>
      </c>
      <c r="O8931" t="s">
        <v>16148</v>
      </c>
      <c r="P8931" t="s">
        <v>30</v>
      </c>
      <c r="Q8931" t="s">
        <v>30</v>
      </c>
      <c r="R8931">
        <v>1861</v>
      </c>
    </row>
    <row r="8932" spans="2:18">
      <c r="B8932">
        <v>9706</v>
      </c>
      <c r="C8932" t="s">
        <v>16150</v>
      </c>
      <c r="D8932">
        <v>203560</v>
      </c>
      <c r="E8932">
        <v>3.3000000000000002E-2</v>
      </c>
      <c r="F8932">
        <v>0.11899999999999999</v>
      </c>
      <c r="G8932">
        <v>0</v>
      </c>
      <c r="H8932">
        <v>0.113</v>
      </c>
      <c r="I8932">
        <v>0.82799999999999996</v>
      </c>
      <c r="J8932">
        <v>138.02600000000001</v>
      </c>
      <c r="K8932">
        <v>0.79700000000000004</v>
      </c>
      <c r="L8932">
        <v>0.79100000000000004</v>
      </c>
      <c r="M8932" t="s">
        <v>39</v>
      </c>
      <c r="N8932">
        <v>-6.2809999999999997</v>
      </c>
      <c r="O8932" t="s">
        <v>16151</v>
      </c>
      <c r="P8932" t="s">
        <v>30</v>
      </c>
      <c r="Q8932" t="s">
        <v>30</v>
      </c>
      <c r="R8932">
        <v>630</v>
      </c>
    </row>
    <row r="8933" spans="2:18">
      <c r="B8933">
        <v>9707</v>
      </c>
      <c r="C8933" t="s">
        <v>0</v>
      </c>
      <c r="D8933">
        <v>215063</v>
      </c>
      <c r="E8933" t="s">
        <v>0</v>
      </c>
      <c r="F8933" t="s">
        <v>0</v>
      </c>
      <c r="G8933" t="s">
        <v>0</v>
      </c>
      <c r="H8933" t="s">
        <v>0</v>
      </c>
      <c r="I8933" t="s">
        <v>0</v>
      </c>
      <c r="J8933" t="s">
        <v>0</v>
      </c>
      <c r="K8933">
        <v>0.88400000000000001</v>
      </c>
      <c r="L8933">
        <v>0.52800000000000002</v>
      </c>
      <c r="M8933" t="s">
        <v>56</v>
      </c>
      <c r="N8933">
        <v>-9.3759999999999994</v>
      </c>
      <c r="O8933" t="s">
        <v>16153</v>
      </c>
      <c r="P8933" t="s">
        <v>30</v>
      </c>
      <c r="Q8933" t="s">
        <v>30</v>
      </c>
      <c r="R8933">
        <v>301</v>
      </c>
    </row>
    <row r="8934" spans="2:18">
      <c r="B8934">
        <v>9708</v>
      </c>
      <c r="C8934" t="s">
        <v>41437</v>
      </c>
      <c r="D8934">
        <v>178453</v>
      </c>
      <c r="E8934">
        <v>0.104</v>
      </c>
      <c r="F8934">
        <v>0.29599999999999999</v>
      </c>
      <c r="G8934">
        <v>0.13400000000000001</v>
      </c>
      <c r="H8934">
        <v>8.9999999999999993E-3</v>
      </c>
      <c r="I8934">
        <v>0.621</v>
      </c>
      <c r="J8934">
        <v>139.88300000000001</v>
      </c>
      <c r="K8934">
        <v>0.84599999999999997</v>
      </c>
      <c r="L8934">
        <v>0.42</v>
      </c>
      <c r="M8934" t="s">
        <v>42</v>
      </c>
      <c r="N8934">
        <v>-8.6590000000000007</v>
      </c>
      <c r="O8934" t="s">
        <v>16154</v>
      </c>
      <c r="P8934" t="s">
        <v>30</v>
      </c>
      <c r="Q8934" t="s">
        <v>30</v>
      </c>
      <c r="R8934">
        <v>312</v>
      </c>
    </row>
    <row r="8935" spans="2:18">
      <c r="B8935">
        <v>9709</v>
      </c>
      <c r="C8935" t="s">
        <v>41438</v>
      </c>
      <c r="D8935">
        <v>212114</v>
      </c>
      <c r="E8935">
        <v>0.49399999999999999</v>
      </c>
      <c r="F8935">
        <v>0.68100000000000005</v>
      </c>
      <c r="G8935">
        <v>0</v>
      </c>
      <c r="H8935">
        <v>0.96899999999999997</v>
      </c>
      <c r="I8935">
        <v>0.46500000000000002</v>
      </c>
      <c r="J8935">
        <v>139.99</v>
      </c>
      <c r="K8935">
        <v>0.92</v>
      </c>
      <c r="L8935">
        <v>0.57099999999999995</v>
      </c>
      <c r="M8935" t="s">
        <v>39</v>
      </c>
      <c r="N8935">
        <v>-7.133</v>
      </c>
      <c r="O8935" t="s">
        <v>16155</v>
      </c>
      <c r="P8935" t="s">
        <v>47</v>
      </c>
      <c r="Q8935" t="s">
        <v>47</v>
      </c>
      <c r="R8935">
        <v>661</v>
      </c>
    </row>
    <row r="8936" spans="2:18">
      <c r="B8936">
        <v>9710</v>
      </c>
      <c r="C8936" t="s">
        <v>0</v>
      </c>
      <c r="D8936">
        <v>175880</v>
      </c>
      <c r="E8936" t="s">
        <v>0</v>
      </c>
      <c r="F8936" t="s">
        <v>0</v>
      </c>
      <c r="G8936" t="s">
        <v>0</v>
      </c>
      <c r="H8936" t="s">
        <v>0</v>
      </c>
      <c r="I8936" t="s">
        <v>0</v>
      </c>
      <c r="J8936" t="s">
        <v>0</v>
      </c>
      <c r="K8936">
        <v>0.60699999999999998</v>
      </c>
      <c r="L8936">
        <v>0.42899999999999999</v>
      </c>
      <c r="M8936" t="s">
        <v>35</v>
      </c>
      <c r="N8936">
        <v>-9.3970000000000002</v>
      </c>
      <c r="O8936" t="s">
        <v>16157</v>
      </c>
      <c r="P8936" t="s">
        <v>30</v>
      </c>
      <c r="Q8936" t="s">
        <v>30</v>
      </c>
      <c r="R8936">
        <v>365</v>
      </c>
    </row>
    <row r="8937" spans="2:18">
      <c r="B8937">
        <v>9711</v>
      </c>
      <c r="C8937" t="s">
        <v>41439</v>
      </c>
      <c r="D8937">
        <v>177371</v>
      </c>
      <c r="E8937">
        <v>0.50700000000000001</v>
      </c>
      <c r="F8937">
        <v>0.83199999999999996</v>
      </c>
      <c r="G8937">
        <v>0.26700000000000002</v>
      </c>
      <c r="H8937">
        <v>0.156</v>
      </c>
      <c r="I8937">
        <v>0.67700000000000005</v>
      </c>
      <c r="J8937">
        <v>107.02500000000001</v>
      </c>
      <c r="K8937">
        <v>0.78200000000000003</v>
      </c>
      <c r="L8937">
        <v>0.65500000000000003</v>
      </c>
      <c r="M8937" t="s">
        <v>40</v>
      </c>
      <c r="N8937">
        <v>-5.2430000000000003</v>
      </c>
      <c r="O8937" t="s">
        <v>16159</v>
      </c>
      <c r="P8937" t="s">
        <v>30</v>
      </c>
      <c r="Q8937" t="s">
        <v>30</v>
      </c>
      <c r="R8937">
        <v>467</v>
      </c>
    </row>
    <row r="8938" spans="2:18">
      <c r="B8938">
        <v>9712</v>
      </c>
      <c r="C8938" t="s">
        <v>41440</v>
      </c>
      <c r="D8938">
        <v>172288</v>
      </c>
      <c r="E8938">
        <v>0.20799999999999999</v>
      </c>
      <c r="F8938">
        <v>0.45600000000000002</v>
      </c>
      <c r="G8938">
        <v>0.45700000000000002</v>
      </c>
      <c r="H8938">
        <v>0.114</v>
      </c>
      <c r="I8938">
        <v>0.36399999999999999</v>
      </c>
      <c r="J8938">
        <v>125.04900000000001</v>
      </c>
      <c r="K8938">
        <v>0.82</v>
      </c>
      <c r="L8938">
        <v>0.72499999999999998</v>
      </c>
      <c r="M8938" t="s">
        <v>39</v>
      </c>
      <c r="N8938">
        <v>-6.4489999999999998</v>
      </c>
      <c r="O8938" t="s">
        <v>16161</v>
      </c>
      <c r="P8938" t="s">
        <v>30</v>
      </c>
      <c r="Q8938" t="s">
        <v>30</v>
      </c>
      <c r="R8938">
        <v>907</v>
      </c>
    </row>
    <row r="8939" spans="2:18">
      <c r="B8939">
        <v>9713</v>
      </c>
      <c r="C8939" t="s">
        <v>41441</v>
      </c>
      <c r="D8939">
        <v>162173</v>
      </c>
      <c r="E8939">
        <v>0.378</v>
      </c>
      <c r="F8939">
        <v>3.4000000000000002E-2</v>
      </c>
      <c r="G8939">
        <v>0</v>
      </c>
      <c r="H8939">
        <v>0.93200000000000005</v>
      </c>
      <c r="I8939">
        <v>6.2E-2</v>
      </c>
      <c r="J8939">
        <v>139.99299999999999</v>
      </c>
      <c r="K8939">
        <v>0.81299999999999994</v>
      </c>
      <c r="L8939">
        <v>0.26100000000000001</v>
      </c>
      <c r="M8939" t="s">
        <v>35</v>
      </c>
      <c r="N8939">
        <v>-8.7880000000000003</v>
      </c>
      <c r="O8939" t="s">
        <v>16163</v>
      </c>
      <c r="P8939" t="s">
        <v>30</v>
      </c>
      <c r="Q8939" t="s">
        <v>30</v>
      </c>
      <c r="R8939">
        <v>468</v>
      </c>
    </row>
    <row r="8940" spans="2:18">
      <c r="B8940">
        <v>9714</v>
      </c>
      <c r="C8940" t="s">
        <v>0</v>
      </c>
      <c r="D8940">
        <v>146358</v>
      </c>
      <c r="E8940" t="s">
        <v>0</v>
      </c>
      <c r="F8940" t="s">
        <v>0</v>
      </c>
      <c r="G8940" t="s">
        <v>0</v>
      </c>
      <c r="H8940" t="s">
        <v>0</v>
      </c>
      <c r="I8940" t="s">
        <v>0</v>
      </c>
      <c r="J8940" t="s">
        <v>0</v>
      </c>
      <c r="K8940">
        <v>0.86599999999999999</v>
      </c>
      <c r="L8940">
        <v>0.59</v>
      </c>
      <c r="M8940" t="s">
        <v>35</v>
      </c>
      <c r="N8940">
        <v>-7.6479999999999997</v>
      </c>
      <c r="O8940" t="s">
        <v>16164</v>
      </c>
      <c r="P8940" t="s">
        <v>30</v>
      </c>
      <c r="Q8940" t="s">
        <v>30</v>
      </c>
      <c r="R8940">
        <v>384</v>
      </c>
    </row>
    <row r="8941" spans="2:18">
      <c r="B8941">
        <v>9715</v>
      </c>
      <c r="C8941" t="s">
        <v>41442</v>
      </c>
      <c r="D8941">
        <v>153573</v>
      </c>
      <c r="E8941">
        <v>0.36499999999999999</v>
      </c>
      <c r="F8941">
        <v>0.17299999999999999</v>
      </c>
      <c r="G8941">
        <v>0.112</v>
      </c>
      <c r="H8941">
        <v>0.121</v>
      </c>
      <c r="I8941">
        <v>7.1999999999999995E-2</v>
      </c>
      <c r="J8941">
        <v>139.99299999999999</v>
      </c>
      <c r="K8941">
        <v>0.91700000000000004</v>
      </c>
      <c r="L8941">
        <v>0.57299999999999995</v>
      </c>
      <c r="M8941" t="s">
        <v>44</v>
      </c>
      <c r="N8941">
        <v>-8.2070000000000007</v>
      </c>
      <c r="O8941" t="s">
        <v>16166</v>
      </c>
      <c r="P8941" t="s">
        <v>47</v>
      </c>
      <c r="Q8941" t="s">
        <v>47</v>
      </c>
      <c r="R8941">
        <v>720</v>
      </c>
    </row>
    <row r="8942" spans="2:18">
      <c r="B8942">
        <v>9716</v>
      </c>
      <c r="C8942" t="s">
        <v>16169</v>
      </c>
      <c r="D8942">
        <v>244507</v>
      </c>
      <c r="E8942" t="s">
        <v>0</v>
      </c>
      <c r="F8942" t="s">
        <v>0</v>
      </c>
      <c r="G8942" t="s">
        <v>0</v>
      </c>
      <c r="H8942" t="s">
        <v>0</v>
      </c>
      <c r="I8942" t="s">
        <v>0</v>
      </c>
      <c r="J8942" t="s">
        <v>0</v>
      </c>
      <c r="K8942">
        <v>0.58499999999999996</v>
      </c>
      <c r="L8942">
        <v>0.77600000000000002</v>
      </c>
      <c r="M8942" t="s">
        <v>68</v>
      </c>
      <c r="N8942">
        <v>-5.8979999999999997</v>
      </c>
      <c r="O8942" t="s">
        <v>16171</v>
      </c>
      <c r="P8942" t="s">
        <v>30</v>
      </c>
      <c r="Q8942" t="s">
        <v>30</v>
      </c>
      <c r="R8942">
        <v>1053</v>
      </c>
    </row>
    <row r="8943" spans="2:18">
      <c r="B8943">
        <v>9717</v>
      </c>
      <c r="C8943" t="s">
        <v>41443</v>
      </c>
      <c r="D8943">
        <v>204000</v>
      </c>
      <c r="E8943">
        <v>0.48199999999999998</v>
      </c>
      <c r="F8943">
        <v>0.67900000000000005</v>
      </c>
      <c r="G8943">
        <v>0</v>
      </c>
      <c r="H8943">
        <v>0.35799999999999998</v>
      </c>
      <c r="I8943">
        <v>0.48399999999999999</v>
      </c>
      <c r="J8943">
        <v>149.93700000000001</v>
      </c>
      <c r="K8943">
        <v>0.48699999999999999</v>
      </c>
      <c r="L8943">
        <v>0.9</v>
      </c>
      <c r="M8943" t="s">
        <v>40</v>
      </c>
      <c r="N8943">
        <v>-4.4169999999999998</v>
      </c>
      <c r="O8943" t="s">
        <v>16173</v>
      </c>
      <c r="P8943" t="s">
        <v>30</v>
      </c>
      <c r="Q8943" t="s">
        <v>30</v>
      </c>
      <c r="R8943">
        <v>1069</v>
      </c>
    </row>
    <row r="8944" spans="2:18">
      <c r="B8944">
        <v>9718</v>
      </c>
      <c r="C8944" t="s">
        <v>0</v>
      </c>
      <c r="D8944">
        <v>216600</v>
      </c>
      <c r="E8944" t="s">
        <v>0</v>
      </c>
      <c r="F8944" t="s">
        <v>0</v>
      </c>
      <c r="G8944" t="s">
        <v>0</v>
      </c>
      <c r="H8944" t="s">
        <v>0</v>
      </c>
      <c r="I8944" t="s">
        <v>0</v>
      </c>
      <c r="J8944" t="s">
        <v>0</v>
      </c>
      <c r="K8944">
        <v>0.56000000000000005</v>
      </c>
      <c r="L8944">
        <v>0.95899999999999996</v>
      </c>
      <c r="M8944" t="s">
        <v>66</v>
      </c>
      <c r="N8944">
        <v>-2.4329999999999998</v>
      </c>
      <c r="O8944" t="s">
        <v>16174</v>
      </c>
      <c r="P8944" t="s">
        <v>30</v>
      </c>
      <c r="Q8944" t="s">
        <v>30</v>
      </c>
      <c r="R8944">
        <v>1042</v>
      </c>
    </row>
    <row r="8945" spans="2:18">
      <c r="B8945">
        <v>9719</v>
      </c>
      <c r="C8945" t="s">
        <v>41444</v>
      </c>
      <c r="D8945">
        <v>220707</v>
      </c>
      <c r="E8945">
        <v>0.54800000000000004</v>
      </c>
      <c r="F8945">
        <v>0.47199999999999998</v>
      </c>
      <c r="G8945">
        <v>0.127</v>
      </c>
      <c r="H8945">
        <v>1.4E-2</v>
      </c>
      <c r="I8945">
        <v>0.877</v>
      </c>
      <c r="J8945">
        <v>149.976</v>
      </c>
      <c r="K8945">
        <v>0.57799999999999996</v>
      </c>
      <c r="L8945">
        <v>0.92600000000000005</v>
      </c>
      <c r="M8945" t="s">
        <v>28</v>
      </c>
      <c r="N8945">
        <v>-3.6890000000000001</v>
      </c>
      <c r="O8945" t="s">
        <v>16175</v>
      </c>
      <c r="P8945" t="s">
        <v>30</v>
      </c>
      <c r="Q8945" t="s">
        <v>30</v>
      </c>
      <c r="R8945">
        <v>1105</v>
      </c>
    </row>
    <row r="8946" spans="2:18">
      <c r="B8946">
        <v>9720</v>
      </c>
      <c r="C8946" t="s">
        <v>0</v>
      </c>
      <c r="D8946">
        <v>223067</v>
      </c>
      <c r="E8946" t="s">
        <v>0</v>
      </c>
      <c r="F8946" t="s">
        <v>0</v>
      </c>
      <c r="G8946" t="s">
        <v>0</v>
      </c>
      <c r="H8946" t="s">
        <v>0</v>
      </c>
      <c r="I8946" t="s">
        <v>0</v>
      </c>
      <c r="J8946" t="s">
        <v>0</v>
      </c>
      <c r="K8946">
        <v>0.45700000000000002</v>
      </c>
      <c r="L8946">
        <v>0.40600000000000003</v>
      </c>
      <c r="M8946" t="s">
        <v>56</v>
      </c>
      <c r="N8946">
        <v>-7.4619999999999997</v>
      </c>
      <c r="O8946" t="s">
        <v>16176</v>
      </c>
      <c r="P8946" t="s">
        <v>30</v>
      </c>
      <c r="Q8946" t="s">
        <v>30</v>
      </c>
      <c r="R8946">
        <v>984</v>
      </c>
    </row>
    <row r="8947" spans="2:18">
      <c r="B8947">
        <v>9721</v>
      </c>
      <c r="C8947" t="s">
        <v>41445</v>
      </c>
      <c r="D8947">
        <v>242413</v>
      </c>
      <c r="E8947">
        <v>0.75800000000000001</v>
      </c>
      <c r="F8947">
        <v>0.13600000000000001</v>
      </c>
      <c r="G8947">
        <v>0</v>
      </c>
      <c r="H8947">
        <v>0.36899999999999999</v>
      </c>
      <c r="I8947">
        <v>7.3999999999999996E-2</v>
      </c>
      <c r="J8947">
        <v>170.22900000000001</v>
      </c>
      <c r="K8947">
        <v>0.41399999999999998</v>
      </c>
      <c r="L8947">
        <v>0.93600000000000005</v>
      </c>
      <c r="M8947" t="s">
        <v>37</v>
      </c>
      <c r="N8947">
        <v>-2.407</v>
      </c>
      <c r="O8947" t="s">
        <v>16177</v>
      </c>
      <c r="P8947" t="s">
        <v>30</v>
      </c>
      <c r="Q8947" t="s">
        <v>30</v>
      </c>
      <c r="R8947">
        <v>890</v>
      </c>
    </row>
    <row r="8948" spans="2:18">
      <c r="B8948">
        <v>9722</v>
      </c>
      <c r="C8948" t="s">
        <v>37997</v>
      </c>
      <c r="D8948">
        <v>240493</v>
      </c>
      <c r="E8948">
        <v>0.32300000000000001</v>
      </c>
      <c r="F8948">
        <v>0.191</v>
      </c>
      <c r="G8948">
        <v>0</v>
      </c>
      <c r="H8948">
        <v>0.22800000000000001</v>
      </c>
      <c r="I8948">
        <v>0.16800000000000001</v>
      </c>
      <c r="J8948">
        <v>142.03399999999999</v>
      </c>
      <c r="K8948">
        <v>0.45700000000000002</v>
      </c>
      <c r="L8948">
        <v>0.71899999999999997</v>
      </c>
      <c r="M8948" t="s">
        <v>44</v>
      </c>
      <c r="N8948">
        <v>-3.9209999999999998</v>
      </c>
      <c r="O8948" t="s">
        <v>16178</v>
      </c>
      <c r="P8948" t="s">
        <v>30</v>
      </c>
      <c r="Q8948" t="s">
        <v>30</v>
      </c>
      <c r="R8948">
        <v>1133</v>
      </c>
    </row>
    <row r="8949" spans="2:18">
      <c r="B8949">
        <v>9723</v>
      </c>
      <c r="C8949" t="s">
        <v>41446</v>
      </c>
      <c r="D8949">
        <v>187794</v>
      </c>
      <c r="E8949">
        <v>0.315</v>
      </c>
      <c r="F8949">
        <v>7.0000000000000001E-3</v>
      </c>
      <c r="G8949">
        <v>0</v>
      </c>
      <c r="H8949">
        <v>0.155</v>
      </c>
      <c r="I8949">
        <v>0.39900000000000002</v>
      </c>
      <c r="J8949">
        <v>91.057000000000002</v>
      </c>
      <c r="K8949">
        <v>0.46700000000000003</v>
      </c>
      <c r="L8949">
        <v>0.66700000000000004</v>
      </c>
      <c r="M8949" t="s">
        <v>35</v>
      </c>
      <c r="N8949">
        <v>-4.3860000000000001</v>
      </c>
      <c r="O8949" t="s">
        <v>16179</v>
      </c>
      <c r="P8949" t="s">
        <v>30</v>
      </c>
      <c r="Q8949" t="s">
        <v>30</v>
      </c>
      <c r="R8949">
        <v>1866</v>
      </c>
    </row>
    <row r="8950" spans="2:18">
      <c r="B8950">
        <v>9724</v>
      </c>
      <c r="C8950" t="s">
        <v>41447</v>
      </c>
      <c r="D8950">
        <v>159746</v>
      </c>
      <c r="E8950">
        <v>0.69899999999999995</v>
      </c>
      <c r="F8950">
        <v>0.38100000000000001</v>
      </c>
      <c r="G8950">
        <v>0</v>
      </c>
      <c r="H8950">
        <v>0.35899999999999999</v>
      </c>
      <c r="I8950">
        <v>7.3999999999999996E-2</v>
      </c>
      <c r="J8950">
        <v>169.99700000000001</v>
      </c>
      <c r="K8950">
        <v>0.49099999999999999</v>
      </c>
      <c r="L8950">
        <v>0.79200000000000004</v>
      </c>
      <c r="M8950" t="s">
        <v>31</v>
      </c>
      <c r="N8950">
        <v>-4.3819999999999997</v>
      </c>
      <c r="O8950" t="s">
        <v>16180</v>
      </c>
      <c r="P8950" t="s">
        <v>30</v>
      </c>
      <c r="Q8950" t="s">
        <v>30</v>
      </c>
      <c r="R8950">
        <v>2408</v>
      </c>
    </row>
    <row r="8951" spans="2:18">
      <c r="B8951">
        <v>9725</v>
      </c>
      <c r="C8951" t="s">
        <v>41448</v>
      </c>
      <c r="D8951">
        <v>214320</v>
      </c>
      <c r="E8951">
        <v>0.85299999999999998</v>
      </c>
      <c r="F8951">
        <v>0.111</v>
      </c>
      <c r="G8951">
        <v>0</v>
      </c>
      <c r="H8951">
        <v>0.40899999999999997</v>
      </c>
      <c r="I8951">
        <v>0.73699999999999999</v>
      </c>
      <c r="J8951">
        <v>165.084</v>
      </c>
      <c r="K8951">
        <v>0.48199999999999998</v>
      </c>
      <c r="L8951">
        <v>0.873</v>
      </c>
      <c r="M8951" t="s">
        <v>40</v>
      </c>
      <c r="N8951">
        <v>-3.145</v>
      </c>
      <c r="O8951" t="s">
        <v>16181</v>
      </c>
      <c r="P8951" t="s">
        <v>30</v>
      </c>
      <c r="Q8951" t="s">
        <v>30</v>
      </c>
      <c r="R8951">
        <v>1053</v>
      </c>
    </row>
    <row r="8952" spans="2:18">
      <c r="B8952">
        <v>9726</v>
      </c>
      <c r="C8952" t="s">
        <v>570</v>
      </c>
      <c r="D8952" t="e">
        <v>#VALUE!</v>
      </c>
      <c r="E8952">
        <v>0.309</v>
      </c>
      <c r="F8952">
        <v>0.35399999999999998</v>
      </c>
      <c r="G8952">
        <v>0.72499999999999998</v>
      </c>
      <c r="H8952">
        <v>0.91500000000000004</v>
      </c>
      <c r="I8952">
        <v>0.93400000000000005</v>
      </c>
      <c r="J8952">
        <v>116.032</v>
      </c>
      <c r="O8952" t="e">
        <v>#N/A</v>
      </c>
    </row>
    <row r="8953" spans="2:18">
      <c r="B8953">
        <v>9727</v>
      </c>
      <c r="C8953" t="s">
        <v>0</v>
      </c>
      <c r="D8953">
        <v>170000</v>
      </c>
      <c r="E8953" t="s">
        <v>0</v>
      </c>
      <c r="F8953" t="s">
        <v>0</v>
      </c>
      <c r="G8953" t="s">
        <v>0</v>
      </c>
      <c r="H8953" t="s">
        <v>0</v>
      </c>
      <c r="I8953" t="s">
        <v>0</v>
      </c>
      <c r="J8953" t="s">
        <v>0</v>
      </c>
      <c r="K8953">
        <v>0.76800000000000002</v>
      </c>
      <c r="L8953">
        <v>0.89600000000000002</v>
      </c>
      <c r="M8953" t="s">
        <v>28</v>
      </c>
      <c r="N8953">
        <v>-3.5009999999999999</v>
      </c>
      <c r="O8953" t="s">
        <v>16184</v>
      </c>
      <c r="P8953" t="s">
        <v>30</v>
      </c>
      <c r="Q8953" t="s">
        <v>30</v>
      </c>
      <c r="R8953">
        <v>4129</v>
      </c>
    </row>
    <row r="8954" spans="2:18">
      <c r="B8954">
        <v>9728</v>
      </c>
      <c r="C8954" t="s">
        <v>41449</v>
      </c>
      <c r="D8954">
        <v>202173</v>
      </c>
      <c r="E8954">
        <v>0.33200000000000002</v>
      </c>
      <c r="F8954">
        <v>0.58499999999999996</v>
      </c>
      <c r="G8954">
        <v>4.9000000000000002E-2</v>
      </c>
      <c r="H8954">
        <v>0.745</v>
      </c>
      <c r="I8954">
        <v>0.42599999999999999</v>
      </c>
      <c r="J8954">
        <v>126.017</v>
      </c>
      <c r="K8954">
        <v>0.77200000000000002</v>
      </c>
      <c r="L8954">
        <v>0.7</v>
      </c>
      <c r="M8954" t="s">
        <v>35</v>
      </c>
      <c r="N8954">
        <v>-7.2850000000000001</v>
      </c>
      <c r="O8954" t="s">
        <v>16186</v>
      </c>
      <c r="P8954" t="s">
        <v>47</v>
      </c>
      <c r="Q8954" t="s">
        <v>47</v>
      </c>
      <c r="R8954">
        <v>296</v>
      </c>
    </row>
    <row r="8955" spans="2:18">
      <c r="B8955">
        <v>9729</v>
      </c>
      <c r="C8955" t="s">
        <v>0</v>
      </c>
      <c r="D8955">
        <v>237236</v>
      </c>
      <c r="E8955" t="s">
        <v>0</v>
      </c>
      <c r="F8955" t="s">
        <v>0</v>
      </c>
      <c r="G8955" t="s">
        <v>0</v>
      </c>
      <c r="H8955" t="s">
        <v>0</v>
      </c>
      <c r="I8955" t="s">
        <v>0</v>
      </c>
      <c r="J8955" t="s">
        <v>0</v>
      </c>
      <c r="K8955">
        <v>0.78600000000000003</v>
      </c>
      <c r="L8955">
        <v>0.95099999999999996</v>
      </c>
      <c r="M8955" t="s">
        <v>44</v>
      </c>
      <c r="N8955">
        <v>-3.819</v>
      </c>
      <c r="O8955" t="s">
        <v>16188</v>
      </c>
      <c r="P8955" t="s">
        <v>30</v>
      </c>
      <c r="Q8955" t="s">
        <v>30</v>
      </c>
      <c r="R8955">
        <v>2549</v>
      </c>
    </row>
    <row r="8956" spans="2:18">
      <c r="B8956">
        <v>9731</v>
      </c>
      <c r="C8956" t="s">
        <v>41450</v>
      </c>
      <c r="D8956">
        <v>189493</v>
      </c>
      <c r="E8956">
        <v>0.33800000000000002</v>
      </c>
      <c r="F8956">
        <v>0.49399999999999999</v>
      </c>
      <c r="G8956">
        <v>0.13200000000000001</v>
      </c>
      <c r="H8956">
        <v>0.24099999999999999</v>
      </c>
      <c r="I8956">
        <v>0.50700000000000001</v>
      </c>
      <c r="J8956">
        <v>120.996</v>
      </c>
      <c r="K8956">
        <v>0.60299999999999998</v>
      </c>
      <c r="L8956">
        <v>0.88200000000000001</v>
      </c>
      <c r="M8956" t="s">
        <v>37</v>
      </c>
      <c r="N8956">
        <v>-3.13</v>
      </c>
      <c r="O8956" t="s">
        <v>16189</v>
      </c>
      <c r="P8956" t="s">
        <v>47</v>
      </c>
      <c r="Q8956" t="s">
        <v>47</v>
      </c>
      <c r="R8956">
        <v>1784</v>
      </c>
    </row>
    <row r="8957" spans="2:18">
      <c r="B8957">
        <v>9732</v>
      </c>
      <c r="C8957" t="s">
        <v>0</v>
      </c>
      <c r="D8957">
        <v>208367</v>
      </c>
      <c r="E8957" t="s">
        <v>0</v>
      </c>
      <c r="F8957" t="s">
        <v>0</v>
      </c>
      <c r="G8957" t="s">
        <v>0</v>
      </c>
      <c r="H8957" t="s">
        <v>0</v>
      </c>
      <c r="I8957" t="s">
        <v>0</v>
      </c>
      <c r="J8957" t="s">
        <v>0</v>
      </c>
      <c r="K8957">
        <v>0.56699999999999995</v>
      </c>
      <c r="L8957">
        <v>0.94599999999999995</v>
      </c>
      <c r="M8957" t="s">
        <v>68</v>
      </c>
      <c r="N8957">
        <v>-2.2450000000000001</v>
      </c>
      <c r="O8957" t="s">
        <v>16191</v>
      </c>
      <c r="P8957" t="s">
        <v>47</v>
      </c>
      <c r="Q8957" t="s">
        <v>30</v>
      </c>
      <c r="R8957">
        <v>889</v>
      </c>
    </row>
    <row r="8958" spans="2:18">
      <c r="B8958">
        <v>9733</v>
      </c>
      <c r="C8958" t="s">
        <v>41451</v>
      </c>
      <c r="D8958">
        <v>198427</v>
      </c>
      <c r="E8958">
        <v>0.41899999999999998</v>
      </c>
      <c r="F8958">
        <v>0.18099999999999999</v>
      </c>
      <c r="G8958">
        <v>1.2999999999999999E-2</v>
      </c>
      <c r="H8958">
        <v>3.0000000000000001E-3</v>
      </c>
      <c r="I8958">
        <v>0.19700000000000001</v>
      </c>
      <c r="J8958">
        <v>119.999</v>
      </c>
      <c r="K8958">
        <v>0.71799999999999997</v>
      </c>
      <c r="L8958">
        <v>0.93300000000000005</v>
      </c>
      <c r="M8958" t="s">
        <v>44</v>
      </c>
      <c r="N8958">
        <v>-3.2109999999999999</v>
      </c>
      <c r="O8958" t="s">
        <v>16192</v>
      </c>
      <c r="P8958" t="s">
        <v>47</v>
      </c>
      <c r="Q8958" t="s">
        <v>47</v>
      </c>
      <c r="R8958">
        <v>1908</v>
      </c>
    </row>
    <row r="8959" spans="2:18">
      <c r="B8959">
        <v>9734</v>
      </c>
      <c r="C8959" t="s">
        <v>0</v>
      </c>
      <c r="D8959">
        <v>245000</v>
      </c>
      <c r="E8959" t="s">
        <v>0</v>
      </c>
      <c r="F8959" t="s">
        <v>0</v>
      </c>
      <c r="G8959" t="s">
        <v>0</v>
      </c>
      <c r="H8959" t="s">
        <v>0</v>
      </c>
      <c r="I8959" t="s">
        <v>0</v>
      </c>
      <c r="J8959" t="s">
        <v>0</v>
      </c>
      <c r="K8959">
        <v>0.57799999999999996</v>
      </c>
      <c r="L8959">
        <v>0.751</v>
      </c>
      <c r="M8959" t="s">
        <v>66</v>
      </c>
      <c r="N8959">
        <v>-6.8719999999999999</v>
      </c>
      <c r="O8959" t="s">
        <v>16193</v>
      </c>
      <c r="P8959" t="s">
        <v>30</v>
      </c>
      <c r="Q8959" t="s">
        <v>30</v>
      </c>
      <c r="R8959">
        <v>235</v>
      </c>
    </row>
    <row r="8960" spans="2:18">
      <c r="B8960">
        <v>9735</v>
      </c>
      <c r="C8960" t="s">
        <v>0</v>
      </c>
      <c r="D8960">
        <v>146250</v>
      </c>
      <c r="E8960" t="s">
        <v>0</v>
      </c>
      <c r="F8960" t="s">
        <v>0</v>
      </c>
      <c r="G8960" t="s">
        <v>0</v>
      </c>
      <c r="H8960" t="s">
        <v>0</v>
      </c>
      <c r="I8960" t="s">
        <v>0</v>
      </c>
      <c r="J8960" t="s">
        <v>0</v>
      </c>
      <c r="K8960">
        <v>0.83599999999999997</v>
      </c>
      <c r="L8960">
        <v>0.56599999999999995</v>
      </c>
      <c r="M8960" t="s">
        <v>31</v>
      </c>
      <c r="N8960">
        <v>-5.15</v>
      </c>
      <c r="O8960" t="s">
        <v>16194</v>
      </c>
      <c r="P8960" t="s">
        <v>30</v>
      </c>
      <c r="Q8960" t="s">
        <v>30</v>
      </c>
      <c r="R8960">
        <v>484</v>
      </c>
    </row>
    <row r="8961" spans="2:18">
      <c r="B8961">
        <v>9736</v>
      </c>
      <c r="C8961" t="s">
        <v>16198</v>
      </c>
      <c r="D8961">
        <v>261667</v>
      </c>
      <c r="E8961" t="s">
        <v>0</v>
      </c>
      <c r="F8961" t="s">
        <v>0</v>
      </c>
      <c r="G8961" t="s">
        <v>0</v>
      </c>
      <c r="H8961" t="s">
        <v>0</v>
      </c>
      <c r="I8961" t="s">
        <v>0</v>
      </c>
      <c r="J8961" t="s">
        <v>0</v>
      </c>
      <c r="K8961">
        <v>0.84899999999999998</v>
      </c>
      <c r="L8961">
        <v>0.70099999999999996</v>
      </c>
      <c r="M8961" t="s">
        <v>28</v>
      </c>
      <c r="N8961">
        <v>-4.407</v>
      </c>
      <c r="O8961" t="s">
        <v>16200</v>
      </c>
      <c r="P8961" t="s">
        <v>47</v>
      </c>
      <c r="Q8961" t="s">
        <v>30</v>
      </c>
      <c r="R8961">
        <v>3738</v>
      </c>
    </row>
    <row r="8962" spans="2:18">
      <c r="B8962">
        <v>9738</v>
      </c>
      <c r="C8962" t="s">
        <v>0</v>
      </c>
      <c r="D8962">
        <v>232787</v>
      </c>
      <c r="E8962" t="s">
        <v>0</v>
      </c>
      <c r="F8962" t="s">
        <v>0</v>
      </c>
      <c r="G8962" t="s">
        <v>0</v>
      </c>
      <c r="H8962" t="s">
        <v>0</v>
      </c>
      <c r="I8962" t="s">
        <v>0</v>
      </c>
      <c r="J8962" t="s">
        <v>0</v>
      </c>
      <c r="K8962">
        <v>0.74399999999999999</v>
      </c>
      <c r="L8962">
        <v>0.85899999999999999</v>
      </c>
      <c r="M8962" t="s">
        <v>42</v>
      </c>
      <c r="N8962">
        <v>-3.1659999999999999</v>
      </c>
      <c r="O8962" t="s">
        <v>16201</v>
      </c>
      <c r="P8962" t="s">
        <v>30</v>
      </c>
      <c r="Q8962" t="s">
        <v>30</v>
      </c>
      <c r="R8962">
        <v>632</v>
      </c>
    </row>
    <row r="8963" spans="2:18">
      <c r="B8963">
        <v>9739</v>
      </c>
      <c r="C8963" t="s">
        <v>0</v>
      </c>
      <c r="D8963">
        <v>349547</v>
      </c>
      <c r="E8963" t="s">
        <v>0</v>
      </c>
      <c r="F8963" t="s">
        <v>0</v>
      </c>
      <c r="G8963" t="s">
        <v>0</v>
      </c>
      <c r="H8963" t="s">
        <v>0</v>
      </c>
      <c r="I8963" t="s">
        <v>0</v>
      </c>
      <c r="J8963" t="s">
        <v>0</v>
      </c>
      <c r="K8963">
        <v>0.83899999999999997</v>
      </c>
      <c r="L8963">
        <v>0.71099999999999997</v>
      </c>
      <c r="M8963" t="s">
        <v>28</v>
      </c>
      <c r="N8963">
        <v>-4.7329999999999997</v>
      </c>
      <c r="O8963" t="s">
        <v>16202</v>
      </c>
      <c r="P8963" t="s">
        <v>30</v>
      </c>
      <c r="Q8963" t="s">
        <v>30</v>
      </c>
      <c r="R8963">
        <v>4854</v>
      </c>
    </row>
    <row r="8964" spans="2:18">
      <c r="B8964">
        <v>9740</v>
      </c>
      <c r="C8964" t="s">
        <v>41452</v>
      </c>
      <c r="D8964">
        <v>213314</v>
      </c>
      <c r="E8964">
        <v>0.16600000000000001</v>
      </c>
      <c r="F8964">
        <v>3.1E-2</v>
      </c>
      <c r="G8964">
        <v>0.42799999999999999</v>
      </c>
      <c r="H8964">
        <v>0.14299999999999999</v>
      </c>
      <c r="I8964">
        <v>0.79100000000000004</v>
      </c>
      <c r="J8964">
        <v>99.998999999999995</v>
      </c>
      <c r="K8964">
        <v>0.82299999999999995</v>
      </c>
      <c r="L8964">
        <v>0.82099999999999995</v>
      </c>
      <c r="M8964" t="s">
        <v>31</v>
      </c>
      <c r="N8964">
        <v>-3.4020000000000001</v>
      </c>
      <c r="O8964" t="s">
        <v>16203</v>
      </c>
      <c r="P8964" t="s">
        <v>47</v>
      </c>
      <c r="Q8964" t="s">
        <v>30</v>
      </c>
      <c r="R8964">
        <v>2469</v>
      </c>
    </row>
    <row r="8965" spans="2:18">
      <c r="B8965">
        <v>9741</v>
      </c>
      <c r="C8965" t="s">
        <v>0</v>
      </c>
      <c r="D8965">
        <v>199827</v>
      </c>
      <c r="E8965" t="s">
        <v>0</v>
      </c>
      <c r="F8965" t="s">
        <v>0</v>
      </c>
      <c r="G8965" t="s">
        <v>0</v>
      </c>
      <c r="H8965" t="s">
        <v>0</v>
      </c>
      <c r="I8965" t="s">
        <v>0</v>
      </c>
      <c r="J8965" t="s">
        <v>0</v>
      </c>
      <c r="K8965">
        <v>0.68100000000000005</v>
      </c>
      <c r="L8965">
        <v>0.80900000000000005</v>
      </c>
      <c r="M8965" t="s">
        <v>31</v>
      </c>
      <c r="N8965">
        <v>-4.1909999999999998</v>
      </c>
      <c r="O8965" t="s">
        <v>16204</v>
      </c>
      <c r="P8965" t="s">
        <v>30</v>
      </c>
      <c r="Q8965" t="s">
        <v>30</v>
      </c>
      <c r="R8965">
        <v>865</v>
      </c>
    </row>
    <row r="8966" spans="2:18">
      <c r="B8966">
        <v>9742</v>
      </c>
      <c r="C8966" t="s">
        <v>0</v>
      </c>
      <c r="D8966">
        <v>386333</v>
      </c>
      <c r="E8966" t="s">
        <v>0</v>
      </c>
      <c r="F8966" t="s">
        <v>0</v>
      </c>
      <c r="G8966" t="s">
        <v>0</v>
      </c>
      <c r="H8966" t="s">
        <v>0</v>
      </c>
      <c r="I8966" t="s">
        <v>0</v>
      </c>
      <c r="J8966" t="s">
        <v>0</v>
      </c>
      <c r="K8966">
        <v>0.79700000000000004</v>
      </c>
      <c r="L8966">
        <v>0.80400000000000005</v>
      </c>
      <c r="M8966" t="s">
        <v>35</v>
      </c>
      <c r="N8966">
        <v>-4.8170000000000002</v>
      </c>
      <c r="O8966" t="s">
        <v>16205</v>
      </c>
      <c r="P8966" t="s">
        <v>30</v>
      </c>
      <c r="Q8966" t="s">
        <v>30</v>
      </c>
      <c r="R8966">
        <v>758</v>
      </c>
    </row>
    <row r="8967" spans="2:18">
      <c r="B8967">
        <v>9744</v>
      </c>
      <c r="C8967" t="s">
        <v>41453</v>
      </c>
      <c r="D8967">
        <v>235547</v>
      </c>
      <c r="E8967">
        <v>0.14499999999999999</v>
      </c>
      <c r="F8967">
        <v>0.85599999999999998</v>
      </c>
      <c r="G8967">
        <v>0</v>
      </c>
      <c r="H8967">
        <v>0.92700000000000005</v>
      </c>
      <c r="I8967">
        <v>0.75700000000000001</v>
      </c>
      <c r="J8967">
        <v>124.98699999999999</v>
      </c>
      <c r="K8967">
        <v>0.68500000000000005</v>
      </c>
      <c r="L8967">
        <v>0.94399999999999995</v>
      </c>
      <c r="M8967" t="s">
        <v>68</v>
      </c>
      <c r="N8967">
        <v>-2.7930000000000001</v>
      </c>
      <c r="O8967" t="s">
        <v>16206</v>
      </c>
      <c r="P8967" t="s">
        <v>30</v>
      </c>
      <c r="Q8967" t="s">
        <v>30</v>
      </c>
      <c r="R8967">
        <v>518</v>
      </c>
    </row>
    <row r="8968" spans="2:18">
      <c r="B8968">
        <v>9745</v>
      </c>
      <c r="C8968" t="s">
        <v>41454</v>
      </c>
      <c r="D8968">
        <v>238813</v>
      </c>
      <c r="E8968">
        <v>0.17299999999999999</v>
      </c>
      <c r="F8968">
        <v>0.246</v>
      </c>
      <c r="G8968">
        <v>0</v>
      </c>
      <c r="H8968">
        <v>0.25700000000000001</v>
      </c>
      <c r="I8968">
        <v>0.70399999999999996</v>
      </c>
      <c r="J8968">
        <v>96.016999999999996</v>
      </c>
      <c r="K8968">
        <v>0.77700000000000002</v>
      </c>
      <c r="L8968">
        <v>0.91100000000000003</v>
      </c>
      <c r="M8968" t="s">
        <v>28</v>
      </c>
      <c r="N8968">
        <v>-3.2229999999999999</v>
      </c>
      <c r="O8968" t="s">
        <v>16207</v>
      </c>
      <c r="P8968" t="s">
        <v>30</v>
      </c>
      <c r="Q8968" t="s">
        <v>30</v>
      </c>
      <c r="R8968">
        <v>568</v>
      </c>
    </row>
    <row r="8969" spans="2:18">
      <c r="B8969">
        <v>9746</v>
      </c>
      <c r="C8969" t="s">
        <v>16210</v>
      </c>
      <c r="D8969">
        <v>227907</v>
      </c>
      <c r="E8969">
        <v>0.40200000000000002</v>
      </c>
      <c r="F8969">
        <v>0.54500000000000004</v>
      </c>
      <c r="G8969">
        <v>0</v>
      </c>
      <c r="H8969">
        <v>0.52400000000000002</v>
      </c>
      <c r="I8969">
        <v>0.55900000000000005</v>
      </c>
      <c r="J8969">
        <v>171.999</v>
      </c>
      <c r="K8969">
        <v>0.56299999999999994</v>
      </c>
      <c r="L8969">
        <v>0.90200000000000002</v>
      </c>
      <c r="M8969" t="s">
        <v>35</v>
      </c>
      <c r="N8969">
        <v>-4.5860000000000003</v>
      </c>
      <c r="O8969" t="s">
        <v>16212</v>
      </c>
      <c r="P8969" t="s">
        <v>30</v>
      </c>
      <c r="Q8969" t="s">
        <v>30</v>
      </c>
      <c r="R8969">
        <v>207</v>
      </c>
    </row>
    <row r="8970" spans="2:18">
      <c r="B8970">
        <v>9747</v>
      </c>
      <c r="C8970" t="s">
        <v>0</v>
      </c>
      <c r="D8970">
        <v>210200</v>
      </c>
      <c r="E8970" t="s">
        <v>0</v>
      </c>
      <c r="F8970" t="s">
        <v>0</v>
      </c>
      <c r="G8970" t="s">
        <v>0</v>
      </c>
      <c r="H8970" t="s">
        <v>0</v>
      </c>
      <c r="I8970" t="s">
        <v>0</v>
      </c>
      <c r="J8970" t="s">
        <v>0</v>
      </c>
      <c r="K8970">
        <v>0.82199999999999995</v>
      </c>
      <c r="L8970">
        <v>0.502</v>
      </c>
      <c r="M8970" t="s">
        <v>66</v>
      </c>
      <c r="N8970">
        <v>-7.38</v>
      </c>
      <c r="O8970" t="s">
        <v>16214</v>
      </c>
      <c r="P8970" t="s">
        <v>30</v>
      </c>
      <c r="Q8970" t="s">
        <v>30</v>
      </c>
      <c r="R8970">
        <v>564</v>
      </c>
    </row>
    <row r="8971" spans="2:18">
      <c r="B8971">
        <v>9748</v>
      </c>
      <c r="C8971" t="s">
        <v>41455</v>
      </c>
      <c r="D8971">
        <v>267427</v>
      </c>
      <c r="E8971">
        <v>0.25900000000000001</v>
      </c>
      <c r="F8971">
        <v>0.20100000000000001</v>
      </c>
      <c r="G8971">
        <v>0</v>
      </c>
      <c r="H8971">
        <v>0.26800000000000002</v>
      </c>
      <c r="I8971">
        <v>0.40500000000000003</v>
      </c>
      <c r="J8971">
        <v>131.023</v>
      </c>
      <c r="K8971">
        <v>0.76800000000000002</v>
      </c>
      <c r="L8971">
        <v>0.47099999999999997</v>
      </c>
      <c r="M8971" t="s">
        <v>37</v>
      </c>
      <c r="N8971">
        <v>-8.4060000000000006</v>
      </c>
      <c r="O8971" t="s">
        <v>16215</v>
      </c>
      <c r="P8971" t="s">
        <v>30</v>
      </c>
      <c r="Q8971" t="s">
        <v>30</v>
      </c>
      <c r="R8971">
        <v>813</v>
      </c>
    </row>
    <row r="8972" spans="2:18">
      <c r="B8972">
        <v>9750</v>
      </c>
      <c r="C8972" t="s">
        <v>0</v>
      </c>
      <c r="D8972">
        <v>255560</v>
      </c>
      <c r="E8972" t="s">
        <v>0</v>
      </c>
      <c r="F8972" t="s">
        <v>0</v>
      </c>
      <c r="G8972" t="s">
        <v>0</v>
      </c>
      <c r="H8972" t="s">
        <v>0</v>
      </c>
      <c r="I8972" t="s">
        <v>0</v>
      </c>
      <c r="J8972" t="s">
        <v>0</v>
      </c>
      <c r="K8972">
        <v>0.79600000000000004</v>
      </c>
      <c r="L8972">
        <v>0.5</v>
      </c>
      <c r="M8972" t="s">
        <v>35</v>
      </c>
      <c r="N8972">
        <v>-7.21</v>
      </c>
      <c r="O8972" t="s">
        <v>16217</v>
      </c>
      <c r="P8972" t="s">
        <v>30</v>
      </c>
      <c r="Q8972" t="s">
        <v>30</v>
      </c>
      <c r="R8972">
        <v>244</v>
      </c>
    </row>
    <row r="8973" spans="2:18">
      <c r="B8973">
        <v>9751</v>
      </c>
      <c r="C8973" t="s">
        <v>41456</v>
      </c>
      <c r="D8973">
        <v>158627</v>
      </c>
      <c r="E8973">
        <v>0.34599999999999997</v>
      </c>
      <c r="F8973">
        <v>5.8999999999999997E-2</v>
      </c>
      <c r="G8973">
        <v>0</v>
      </c>
      <c r="H8973">
        <v>0.112</v>
      </c>
      <c r="I8973">
        <v>0.41899999999999998</v>
      </c>
      <c r="J8973">
        <v>97.02</v>
      </c>
      <c r="K8973">
        <v>0.81</v>
      </c>
      <c r="L8973">
        <v>0.68</v>
      </c>
      <c r="M8973" t="s">
        <v>37</v>
      </c>
      <c r="N8973">
        <v>-4.8710000000000004</v>
      </c>
      <c r="O8973" t="s">
        <v>16218</v>
      </c>
      <c r="P8973" t="s">
        <v>30</v>
      </c>
      <c r="Q8973" t="s">
        <v>30</v>
      </c>
      <c r="R8973">
        <v>304</v>
      </c>
    </row>
    <row r="8974" spans="2:18">
      <c r="B8974">
        <v>9752</v>
      </c>
      <c r="C8974" t="s">
        <v>0</v>
      </c>
      <c r="D8974">
        <v>237827</v>
      </c>
      <c r="E8974" t="s">
        <v>0</v>
      </c>
      <c r="F8974" t="s">
        <v>0</v>
      </c>
      <c r="G8974" t="s">
        <v>0</v>
      </c>
      <c r="H8974" t="s">
        <v>0</v>
      </c>
      <c r="I8974" t="s">
        <v>0</v>
      </c>
      <c r="J8974" t="s">
        <v>0</v>
      </c>
      <c r="K8974">
        <v>0.63400000000000001</v>
      </c>
      <c r="L8974">
        <v>0.66500000000000004</v>
      </c>
      <c r="M8974" t="s">
        <v>28</v>
      </c>
      <c r="N8974">
        <v>-5.984</v>
      </c>
      <c r="O8974" t="s">
        <v>16219</v>
      </c>
      <c r="P8974" t="s">
        <v>30</v>
      </c>
      <c r="Q8974" t="s">
        <v>30</v>
      </c>
      <c r="R8974">
        <v>136</v>
      </c>
    </row>
    <row r="8975" spans="2:18">
      <c r="B8975">
        <v>9755</v>
      </c>
      <c r="C8975" t="s">
        <v>41457</v>
      </c>
      <c r="D8975">
        <v>202247</v>
      </c>
      <c r="E8975">
        <v>0.19900000000000001</v>
      </c>
      <c r="F8975">
        <v>0.28699999999999998</v>
      </c>
      <c r="G8975">
        <v>0</v>
      </c>
      <c r="H8975">
        <v>1.2999999999999999E-2</v>
      </c>
      <c r="I8975">
        <v>0.45200000000000001</v>
      </c>
      <c r="J8975">
        <v>89.024000000000001</v>
      </c>
      <c r="K8975">
        <v>0.71199999999999997</v>
      </c>
      <c r="L8975">
        <v>0.70299999999999996</v>
      </c>
      <c r="M8975" t="s">
        <v>44</v>
      </c>
      <c r="N8975">
        <v>-6.1740000000000004</v>
      </c>
      <c r="O8975" t="s">
        <v>16220</v>
      </c>
      <c r="P8975" t="s">
        <v>47</v>
      </c>
      <c r="Q8975" t="s">
        <v>30</v>
      </c>
      <c r="R8975">
        <v>538</v>
      </c>
    </row>
    <row r="8976" spans="2:18">
      <c r="B8976">
        <v>9756</v>
      </c>
      <c r="C8976" t="s">
        <v>16224</v>
      </c>
      <c r="D8976">
        <v>221800</v>
      </c>
      <c r="E8976" t="s">
        <v>0</v>
      </c>
      <c r="F8976" t="s">
        <v>0</v>
      </c>
      <c r="G8976" t="s">
        <v>0</v>
      </c>
      <c r="H8976" t="s">
        <v>0</v>
      </c>
      <c r="I8976" t="s">
        <v>0</v>
      </c>
      <c r="J8976" t="s">
        <v>0</v>
      </c>
      <c r="K8976">
        <v>0.58499999999999996</v>
      </c>
      <c r="L8976">
        <v>0.64300000000000002</v>
      </c>
      <c r="M8976" t="s">
        <v>80</v>
      </c>
      <c r="N8976">
        <v>-8.3919999999999995</v>
      </c>
      <c r="O8976" t="s">
        <v>16226</v>
      </c>
      <c r="P8976" t="s">
        <v>30</v>
      </c>
      <c r="Q8976" t="s">
        <v>30</v>
      </c>
      <c r="R8976">
        <v>492</v>
      </c>
    </row>
    <row r="8977" spans="2:18">
      <c r="B8977">
        <v>9757</v>
      </c>
      <c r="C8977" t="s">
        <v>41458</v>
      </c>
      <c r="D8977">
        <v>279213</v>
      </c>
      <c r="E8977">
        <v>0.33400000000000002</v>
      </c>
      <c r="F8977">
        <v>0.76900000000000002</v>
      </c>
      <c r="G8977">
        <v>0.36099999999999999</v>
      </c>
      <c r="H8977">
        <v>0.106</v>
      </c>
      <c r="I8977">
        <v>0.54500000000000004</v>
      </c>
      <c r="J8977">
        <v>127.98099999999999</v>
      </c>
      <c r="K8977">
        <v>0.66700000000000004</v>
      </c>
      <c r="L8977">
        <v>0.28699999999999998</v>
      </c>
      <c r="M8977" t="s">
        <v>40</v>
      </c>
      <c r="N8977">
        <v>-9.718</v>
      </c>
      <c r="O8977" t="s">
        <v>16227</v>
      </c>
      <c r="P8977" t="s">
        <v>30</v>
      </c>
      <c r="Q8977" t="s">
        <v>30</v>
      </c>
      <c r="R8977">
        <v>2010</v>
      </c>
    </row>
    <row r="8978" spans="2:18">
      <c r="B8978">
        <v>9758</v>
      </c>
      <c r="C8978" t="s">
        <v>0</v>
      </c>
      <c r="D8978">
        <v>237107</v>
      </c>
      <c r="E8978" t="s">
        <v>0</v>
      </c>
      <c r="F8978" t="s">
        <v>0</v>
      </c>
      <c r="G8978" t="s">
        <v>0</v>
      </c>
      <c r="H8978" t="s">
        <v>0</v>
      </c>
      <c r="I8978" t="s">
        <v>0</v>
      </c>
      <c r="J8978" t="s">
        <v>0</v>
      </c>
      <c r="K8978">
        <v>0.69899999999999995</v>
      </c>
      <c r="L8978">
        <v>0.61</v>
      </c>
      <c r="M8978" t="s">
        <v>37</v>
      </c>
      <c r="N8978">
        <v>-9.3079999999999998</v>
      </c>
      <c r="O8978" t="s">
        <v>16228</v>
      </c>
      <c r="P8978" t="s">
        <v>30</v>
      </c>
      <c r="Q8978" t="s">
        <v>30</v>
      </c>
      <c r="R8978">
        <v>1640</v>
      </c>
    </row>
    <row r="8979" spans="2:18">
      <c r="B8979">
        <v>9759</v>
      </c>
      <c r="C8979" t="s">
        <v>0</v>
      </c>
      <c r="D8979">
        <v>231053</v>
      </c>
      <c r="E8979" t="s">
        <v>0</v>
      </c>
      <c r="F8979" t="s">
        <v>0</v>
      </c>
      <c r="G8979" t="s">
        <v>0</v>
      </c>
      <c r="H8979" t="s">
        <v>0</v>
      </c>
      <c r="I8979" t="s">
        <v>0</v>
      </c>
      <c r="J8979" t="s">
        <v>0</v>
      </c>
      <c r="K8979">
        <v>0.63100000000000001</v>
      </c>
      <c r="L8979">
        <v>0.44900000000000001</v>
      </c>
      <c r="M8979" t="s">
        <v>66</v>
      </c>
      <c r="N8979">
        <v>-10.752000000000001</v>
      </c>
      <c r="O8979" t="s">
        <v>16229</v>
      </c>
      <c r="P8979" t="s">
        <v>30</v>
      </c>
      <c r="Q8979" t="s">
        <v>30</v>
      </c>
      <c r="R8979">
        <v>1939</v>
      </c>
    </row>
    <row r="8980" spans="2:18">
      <c r="B8980">
        <v>9760</v>
      </c>
      <c r="C8980" t="s">
        <v>41459</v>
      </c>
      <c r="D8980">
        <v>214547</v>
      </c>
      <c r="E8980">
        <v>0.35299999999999998</v>
      </c>
      <c r="F8980">
        <v>0.89600000000000002</v>
      </c>
      <c r="G8980">
        <v>0.214</v>
      </c>
      <c r="H8980">
        <v>0.11600000000000001</v>
      </c>
      <c r="I8980">
        <v>0.61799999999999999</v>
      </c>
      <c r="J8980">
        <v>92.933999999999997</v>
      </c>
      <c r="K8980">
        <v>0.72599999999999998</v>
      </c>
      <c r="L8980">
        <v>0.17699999999999999</v>
      </c>
      <c r="M8980" t="s">
        <v>35</v>
      </c>
      <c r="N8980">
        <v>-14.824</v>
      </c>
      <c r="O8980" t="s">
        <v>16230</v>
      </c>
      <c r="P8980" t="s">
        <v>30</v>
      </c>
      <c r="Q8980" t="s">
        <v>30</v>
      </c>
      <c r="R8980">
        <v>1604</v>
      </c>
    </row>
    <row r="8981" spans="2:18">
      <c r="B8981">
        <v>9761</v>
      </c>
      <c r="C8981" t="s">
        <v>41460</v>
      </c>
      <c r="D8981">
        <v>244933</v>
      </c>
      <c r="E8981">
        <v>0.105</v>
      </c>
      <c r="F8981">
        <v>0.78200000000000003</v>
      </c>
      <c r="G8981">
        <v>0.31900000000000001</v>
      </c>
      <c r="H8981">
        <v>0.17599999999999999</v>
      </c>
      <c r="I8981">
        <v>0.79300000000000004</v>
      </c>
      <c r="J8981">
        <v>170.05699999999999</v>
      </c>
      <c r="K8981">
        <v>0.66400000000000003</v>
      </c>
      <c r="L8981">
        <v>0.46</v>
      </c>
      <c r="M8981" t="s">
        <v>35</v>
      </c>
      <c r="N8981">
        <v>-10.974</v>
      </c>
      <c r="O8981" t="s">
        <v>16231</v>
      </c>
      <c r="P8981" t="s">
        <v>30</v>
      </c>
      <c r="Q8981" t="s">
        <v>30</v>
      </c>
      <c r="R8981">
        <v>1980</v>
      </c>
    </row>
    <row r="8982" spans="2:18">
      <c r="B8982">
        <v>9762</v>
      </c>
      <c r="C8982" t="s">
        <v>41461</v>
      </c>
      <c r="D8982">
        <v>215000</v>
      </c>
      <c r="E8982">
        <v>0.81899999999999995</v>
      </c>
      <c r="F8982">
        <v>0.47399999999999998</v>
      </c>
      <c r="G8982">
        <v>0</v>
      </c>
      <c r="H8982">
        <v>0.35299999999999998</v>
      </c>
      <c r="I8982">
        <v>0.82499999999999996</v>
      </c>
      <c r="J8982">
        <v>95.027000000000001</v>
      </c>
      <c r="K8982">
        <v>0.54600000000000004</v>
      </c>
      <c r="L8982">
        <v>0.67800000000000005</v>
      </c>
      <c r="M8982" t="s">
        <v>66</v>
      </c>
      <c r="N8982">
        <v>-7.7329999999999997</v>
      </c>
      <c r="O8982" t="s">
        <v>16232</v>
      </c>
      <c r="P8982" t="s">
        <v>30</v>
      </c>
      <c r="Q8982" t="s">
        <v>30</v>
      </c>
      <c r="R8982">
        <v>1967</v>
      </c>
    </row>
    <row r="8983" spans="2:18">
      <c r="B8983">
        <v>9764</v>
      </c>
      <c r="C8983" t="s">
        <v>0</v>
      </c>
      <c r="D8983">
        <v>237000</v>
      </c>
      <c r="E8983" t="s">
        <v>0</v>
      </c>
      <c r="F8983" t="s">
        <v>0</v>
      </c>
      <c r="G8983" t="s">
        <v>0</v>
      </c>
      <c r="H8983" t="s">
        <v>0</v>
      </c>
      <c r="I8983" t="s">
        <v>0</v>
      </c>
      <c r="J8983" t="s">
        <v>0</v>
      </c>
      <c r="K8983">
        <v>0.69</v>
      </c>
      <c r="L8983">
        <v>0.39800000000000002</v>
      </c>
      <c r="M8983" t="s">
        <v>37</v>
      </c>
      <c r="N8983">
        <v>-6.7039999999999997</v>
      </c>
      <c r="O8983" t="s">
        <v>16233</v>
      </c>
      <c r="P8983" t="s">
        <v>47</v>
      </c>
      <c r="Q8983" t="s">
        <v>47</v>
      </c>
      <c r="R8983">
        <v>25</v>
      </c>
    </row>
    <row r="8984" spans="2:18">
      <c r="B8984">
        <v>9765</v>
      </c>
      <c r="C8984" t="s">
        <v>0</v>
      </c>
      <c r="D8984">
        <v>194787</v>
      </c>
      <c r="E8984" t="s">
        <v>0</v>
      </c>
      <c r="F8984" t="s">
        <v>0</v>
      </c>
      <c r="G8984" t="s">
        <v>0</v>
      </c>
      <c r="H8984" t="s">
        <v>0</v>
      </c>
      <c r="I8984" t="s">
        <v>0</v>
      </c>
      <c r="J8984" t="s">
        <v>0</v>
      </c>
      <c r="K8984">
        <v>0.70099999999999996</v>
      </c>
      <c r="L8984">
        <v>0.45</v>
      </c>
      <c r="M8984" t="s">
        <v>40</v>
      </c>
      <c r="N8984">
        <v>-5.7140000000000004</v>
      </c>
      <c r="O8984" t="s">
        <v>16235</v>
      </c>
      <c r="P8984" t="s">
        <v>30</v>
      </c>
      <c r="Q8984" t="s">
        <v>30</v>
      </c>
      <c r="R8984">
        <v>1742</v>
      </c>
    </row>
    <row r="8985" spans="2:18">
      <c r="B8985">
        <v>9766</v>
      </c>
      <c r="C8985" t="s">
        <v>16238</v>
      </c>
      <c r="D8985">
        <v>107703</v>
      </c>
      <c r="E8985">
        <v>0.109</v>
      </c>
      <c r="F8985">
        <v>0.57799999999999996</v>
      </c>
      <c r="G8985">
        <v>0</v>
      </c>
      <c r="H8985">
        <v>0.59899999999999998</v>
      </c>
      <c r="I8985">
        <v>0.378</v>
      </c>
      <c r="J8985">
        <v>103.94799999999999</v>
      </c>
      <c r="K8985">
        <v>0.55300000000000005</v>
      </c>
      <c r="L8985">
        <v>0.79800000000000004</v>
      </c>
      <c r="M8985" t="s">
        <v>39</v>
      </c>
      <c r="N8985">
        <v>-5.992</v>
      </c>
      <c r="O8985" t="s">
        <v>16240</v>
      </c>
      <c r="P8985" t="s">
        <v>30</v>
      </c>
      <c r="Q8985" t="s">
        <v>30</v>
      </c>
      <c r="R8985">
        <v>2175</v>
      </c>
    </row>
    <row r="8986" spans="2:18">
      <c r="B8986">
        <v>9768</v>
      </c>
      <c r="C8986" t="s">
        <v>41462</v>
      </c>
      <c r="D8986">
        <v>180480</v>
      </c>
      <c r="E8986">
        <v>0.11600000000000001</v>
      </c>
      <c r="F8986">
        <v>1.0999999999999999E-2</v>
      </c>
      <c r="G8986">
        <v>0</v>
      </c>
      <c r="H8986">
        <v>0.36799999999999999</v>
      </c>
      <c r="I8986">
        <v>0.377</v>
      </c>
      <c r="J8986">
        <v>93.033000000000001</v>
      </c>
      <c r="K8986">
        <v>0.66</v>
      </c>
      <c r="L8986">
        <v>0.86699999999999999</v>
      </c>
      <c r="M8986" t="s">
        <v>28</v>
      </c>
      <c r="N8986">
        <v>-4.2850000000000001</v>
      </c>
      <c r="O8986" t="s">
        <v>16241</v>
      </c>
      <c r="P8986" t="s">
        <v>30</v>
      </c>
      <c r="Q8986" t="s">
        <v>30</v>
      </c>
      <c r="R8986">
        <v>2277</v>
      </c>
    </row>
    <row r="8987" spans="2:18">
      <c r="B8987">
        <v>9769</v>
      </c>
      <c r="C8987" t="s">
        <v>0</v>
      </c>
      <c r="D8987">
        <v>220240</v>
      </c>
      <c r="E8987" t="s">
        <v>0</v>
      </c>
      <c r="F8987" t="s">
        <v>0</v>
      </c>
      <c r="G8987" t="s">
        <v>0</v>
      </c>
      <c r="H8987" t="s">
        <v>0</v>
      </c>
      <c r="I8987" t="s">
        <v>0</v>
      </c>
      <c r="J8987" t="s">
        <v>0</v>
      </c>
      <c r="K8987">
        <v>0.91900000000000004</v>
      </c>
      <c r="L8987">
        <v>0.50600000000000001</v>
      </c>
      <c r="M8987" t="s">
        <v>35</v>
      </c>
      <c r="N8987">
        <v>-7.14</v>
      </c>
      <c r="O8987" t="s">
        <v>16242</v>
      </c>
      <c r="P8987" t="s">
        <v>47</v>
      </c>
      <c r="Q8987" t="s">
        <v>30</v>
      </c>
      <c r="R8987">
        <v>394</v>
      </c>
    </row>
    <row r="8988" spans="2:18">
      <c r="B8988">
        <v>9770</v>
      </c>
      <c r="C8988" t="s">
        <v>41463</v>
      </c>
      <c r="D8988">
        <v>196133</v>
      </c>
      <c r="E8988">
        <v>0.34300000000000003</v>
      </c>
      <c r="F8988">
        <v>0.127</v>
      </c>
      <c r="G8988">
        <v>0</v>
      </c>
      <c r="H8988">
        <v>0.34699999999999998</v>
      </c>
      <c r="I8988">
        <v>0.78700000000000003</v>
      </c>
      <c r="J8988">
        <v>82.438999999999993</v>
      </c>
      <c r="K8988">
        <v>0.54900000000000004</v>
      </c>
      <c r="L8988">
        <v>0.93200000000000005</v>
      </c>
      <c r="M8988" t="s">
        <v>31</v>
      </c>
      <c r="N8988">
        <v>-4.1100000000000003</v>
      </c>
      <c r="O8988" t="s">
        <v>16243</v>
      </c>
      <c r="P8988" t="s">
        <v>30</v>
      </c>
      <c r="Q8988" t="s">
        <v>30</v>
      </c>
      <c r="R8988">
        <v>1987</v>
      </c>
    </row>
    <row r="8989" spans="2:18">
      <c r="B8989">
        <v>9771</v>
      </c>
      <c r="C8989" t="s">
        <v>0</v>
      </c>
      <c r="D8989">
        <v>213253</v>
      </c>
      <c r="E8989" t="s">
        <v>0</v>
      </c>
      <c r="F8989" t="s">
        <v>0</v>
      </c>
      <c r="G8989" t="s">
        <v>0</v>
      </c>
      <c r="H8989" t="s">
        <v>0</v>
      </c>
      <c r="I8989" t="s">
        <v>0</v>
      </c>
      <c r="J8989" t="s">
        <v>0</v>
      </c>
      <c r="K8989">
        <v>0.66</v>
      </c>
      <c r="L8989">
        <v>0.9</v>
      </c>
      <c r="M8989" t="s">
        <v>66</v>
      </c>
      <c r="N8989">
        <v>-5.0199999999999996</v>
      </c>
      <c r="O8989" t="s">
        <v>16244</v>
      </c>
      <c r="P8989" t="s">
        <v>30</v>
      </c>
      <c r="Q8989" t="s">
        <v>30</v>
      </c>
      <c r="R8989">
        <v>394</v>
      </c>
    </row>
    <row r="8990" spans="2:18">
      <c r="B8990">
        <v>9772</v>
      </c>
      <c r="C8990" t="s">
        <v>0</v>
      </c>
      <c r="D8990">
        <v>319293</v>
      </c>
      <c r="E8990" t="s">
        <v>0</v>
      </c>
      <c r="F8990" t="s">
        <v>0</v>
      </c>
      <c r="G8990" t="s">
        <v>0</v>
      </c>
      <c r="H8990" t="s">
        <v>0</v>
      </c>
      <c r="I8990" t="s">
        <v>0</v>
      </c>
      <c r="J8990" t="s">
        <v>0</v>
      </c>
      <c r="K8990">
        <v>0.66500000000000004</v>
      </c>
      <c r="L8990">
        <v>0.878</v>
      </c>
      <c r="M8990" t="s">
        <v>28</v>
      </c>
      <c r="N8990">
        <v>-4.7450000000000001</v>
      </c>
      <c r="O8990" t="s">
        <v>16245</v>
      </c>
      <c r="P8990" t="s">
        <v>47</v>
      </c>
      <c r="Q8990" t="s">
        <v>47</v>
      </c>
      <c r="R8990">
        <v>4612</v>
      </c>
    </row>
    <row r="8991" spans="2:18">
      <c r="B8991">
        <v>9773</v>
      </c>
      <c r="C8991" t="s">
        <v>41464</v>
      </c>
      <c r="D8991">
        <v>226293</v>
      </c>
      <c r="E8991">
        <v>0.28599999999999998</v>
      </c>
      <c r="F8991">
        <v>0.60699999999999998</v>
      </c>
      <c r="G8991">
        <v>0</v>
      </c>
      <c r="H8991">
        <v>0.13100000000000001</v>
      </c>
      <c r="I8991">
        <v>8.0000000000000002E-3</v>
      </c>
      <c r="J8991">
        <v>73.725999999999999</v>
      </c>
      <c r="K8991">
        <v>0.53100000000000003</v>
      </c>
      <c r="L8991">
        <v>0.66500000000000004</v>
      </c>
      <c r="M8991" t="s">
        <v>31</v>
      </c>
      <c r="N8991">
        <v>-6.6719999999999997</v>
      </c>
      <c r="O8991" t="s">
        <v>16247</v>
      </c>
      <c r="P8991" t="s">
        <v>30</v>
      </c>
      <c r="Q8991" t="s">
        <v>30</v>
      </c>
      <c r="R8991">
        <v>283</v>
      </c>
    </row>
    <row r="8992" spans="2:18">
      <c r="B8992">
        <v>9774</v>
      </c>
      <c r="C8992" t="s">
        <v>41465</v>
      </c>
      <c r="D8992">
        <v>216120</v>
      </c>
      <c r="E8992">
        <v>0.52200000000000002</v>
      </c>
      <c r="F8992">
        <v>0.21299999999999999</v>
      </c>
      <c r="G8992">
        <v>0</v>
      </c>
      <c r="H8992">
        <v>0.20699999999999999</v>
      </c>
      <c r="I8992">
        <v>0.48299999999999998</v>
      </c>
      <c r="J8992">
        <v>125.09099999999999</v>
      </c>
      <c r="K8992">
        <v>0.67700000000000005</v>
      </c>
      <c r="L8992">
        <v>0.72199999999999998</v>
      </c>
      <c r="M8992" t="s">
        <v>66</v>
      </c>
      <c r="N8992">
        <v>-7.0880000000000001</v>
      </c>
      <c r="O8992" t="s">
        <v>16248</v>
      </c>
      <c r="P8992" t="s">
        <v>30</v>
      </c>
      <c r="Q8992" t="s">
        <v>30</v>
      </c>
      <c r="R8992">
        <v>231</v>
      </c>
    </row>
    <row r="8993" spans="2:18">
      <c r="B8993">
        <v>9775</v>
      </c>
      <c r="C8993" t="s">
        <v>41466</v>
      </c>
      <c r="D8993">
        <v>247987</v>
      </c>
      <c r="E8993">
        <v>0.13900000000000001</v>
      </c>
      <c r="F8993">
        <v>1.2999999999999999E-2</v>
      </c>
      <c r="G8993">
        <v>0</v>
      </c>
      <c r="H8993">
        <v>0.92400000000000004</v>
      </c>
      <c r="I8993">
        <v>0.497</v>
      </c>
      <c r="J8993">
        <v>140.01</v>
      </c>
      <c r="K8993">
        <v>0.69299999999999995</v>
      </c>
      <c r="L8993">
        <v>0.73299999999999998</v>
      </c>
      <c r="M8993" t="s">
        <v>35</v>
      </c>
      <c r="N8993">
        <v>-5.1260000000000003</v>
      </c>
      <c r="O8993" t="s">
        <v>16249</v>
      </c>
      <c r="P8993" t="s">
        <v>30</v>
      </c>
      <c r="Q8993" t="s">
        <v>30</v>
      </c>
      <c r="R8993">
        <v>551</v>
      </c>
    </row>
    <row r="8994" spans="2:18">
      <c r="B8994">
        <v>9776</v>
      </c>
      <c r="C8994" t="s">
        <v>16252</v>
      </c>
      <c r="D8994">
        <v>371747</v>
      </c>
      <c r="E8994">
        <v>0.48199999999999998</v>
      </c>
      <c r="F8994">
        <v>0.154</v>
      </c>
      <c r="G8994">
        <v>0.85399999999999998</v>
      </c>
      <c r="H8994">
        <v>0.109</v>
      </c>
      <c r="I8994">
        <v>0.33400000000000002</v>
      </c>
      <c r="J8994">
        <v>65.38</v>
      </c>
      <c r="K8994">
        <v>6.5000000000000002E-2</v>
      </c>
      <c r="L8994">
        <v>0.34100000000000003</v>
      </c>
      <c r="M8994" t="s">
        <v>39</v>
      </c>
      <c r="N8994">
        <v>-12.743</v>
      </c>
      <c r="O8994" t="s">
        <v>16254</v>
      </c>
      <c r="P8994" t="s">
        <v>30</v>
      </c>
      <c r="Q8994" t="s">
        <v>30</v>
      </c>
      <c r="R8994">
        <v>835</v>
      </c>
    </row>
    <row r="8995" spans="2:18">
      <c r="B8995">
        <v>9777</v>
      </c>
      <c r="C8995" t="s">
        <v>41467</v>
      </c>
      <c r="D8995">
        <v>151507</v>
      </c>
      <c r="E8995">
        <v>0.41799999999999998</v>
      </c>
      <c r="F8995">
        <v>0.499</v>
      </c>
      <c r="G8995">
        <v>0.90300000000000002</v>
      </c>
      <c r="H8995">
        <v>0.35899999999999999</v>
      </c>
      <c r="I8995">
        <v>0.16300000000000001</v>
      </c>
      <c r="J8995">
        <v>105.51300000000001</v>
      </c>
      <c r="K8995">
        <v>0.70099999999999996</v>
      </c>
      <c r="L8995">
        <v>0.34100000000000003</v>
      </c>
      <c r="M8995" t="s">
        <v>35</v>
      </c>
      <c r="N8995">
        <v>-12.26</v>
      </c>
      <c r="O8995" t="s">
        <v>16256</v>
      </c>
      <c r="P8995" t="s">
        <v>30</v>
      </c>
      <c r="Q8995" t="s">
        <v>30</v>
      </c>
      <c r="R8995">
        <v>1217</v>
      </c>
    </row>
    <row r="8996" spans="2:18">
      <c r="B8996">
        <v>9778</v>
      </c>
      <c r="C8996" t="s">
        <v>41468</v>
      </c>
      <c r="D8996">
        <v>78547</v>
      </c>
      <c r="E8996">
        <v>0.67600000000000005</v>
      </c>
      <c r="F8996">
        <v>0.995</v>
      </c>
      <c r="G8996">
        <v>0.90100000000000002</v>
      </c>
      <c r="H8996">
        <v>0.105</v>
      </c>
      <c r="I8996">
        <v>0.58099999999999996</v>
      </c>
      <c r="J8996">
        <v>114.72799999999999</v>
      </c>
      <c r="K8996">
        <v>0.375</v>
      </c>
      <c r="L8996">
        <v>0.16500000000000001</v>
      </c>
      <c r="M8996" t="s">
        <v>56</v>
      </c>
      <c r="N8996">
        <v>-21.917999999999999</v>
      </c>
      <c r="O8996" t="s">
        <v>16257</v>
      </c>
      <c r="P8996" t="s">
        <v>30</v>
      </c>
      <c r="Q8996" t="s">
        <v>30</v>
      </c>
      <c r="R8996">
        <v>2757</v>
      </c>
    </row>
    <row r="8997" spans="2:18">
      <c r="B8997">
        <v>9779</v>
      </c>
      <c r="C8997" t="s">
        <v>41469</v>
      </c>
      <c r="D8997">
        <v>118669</v>
      </c>
      <c r="E8997">
        <v>0.50700000000000001</v>
      </c>
      <c r="F8997">
        <v>0.98799999999999999</v>
      </c>
      <c r="G8997">
        <v>0.94599999999999995</v>
      </c>
      <c r="H8997">
        <v>0.108</v>
      </c>
      <c r="I8997">
        <v>0.54100000000000004</v>
      </c>
      <c r="J8997">
        <v>69.326999999999998</v>
      </c>
      <c r="K8997">
        <v>0.16600000000000001</v>
      </c>
      <c r="L8997">
        <v>2.2499999999999998E-3</v>
      </c>
      <c r="M8997" t="s">
        <v>28</v>
      </c>
      <c r="N8997">
        <v>-37.609000000000002</v>
      </c>
      <c r="O8997" t="s">
        <v>16258</v>
      </c>
      <c r="P8997" t="s">
        <v>47</v>
      </c>
      <c r="Q8997" t="s">
        <v>47</v>
      </c>
      <c r="R8997">
        <v>36</v>
      </c>
    </row>
    <row r="8998" spans="2:18">
      <c r="B8998">
        <v>9780</v>
      </c>
      <c r="C8998" t="s">
        <v>15506</v>
      </c>
      <c r="D8998">
        <v>75849</v>
      </c>
      <c r="E8998">
        <v>0.44700000000000001</v>
      </c>
      <c r="F8998">
        <v>0.996</v>
      </c>
      <c r="G8998">
        <v>0.94299999999999995</v>
      </c>
      <c r="H8998">
        <v>0.96399999999999997</v>
      </c>
      <c r="I8998">
        <v>0.11700000000000001</v>
      </c>
      <c r="J8998">
        <v>116.941</v>
      </c>
      <c r="K8998">
        <v>0.38400000000000001</v>
      </c>
      <c r="L8998">
        <v>3.4099999999999998E-3</v>
      </c>
      <c r="M8998" t="s">
        <v>40</v>
      </c>
      <c r="N8998">
        <v>-39.052999999999997</v>
      </c>
      <c r="O8998" t="s">
        <v>16260</v>
      </c>
      <c r="P8998" t="s">
        <v>47</v>
      </c>
      <c r="Q8998" t="s">
        <v>47</v>
      </c>
      <c r="R8998">
        <v>399</v>
      </c>
    </row>
    <row r="8999" spans="2:18">
      <c r="B8999">
        <v>9781</v>
      </c>
      <c r="C8999" t="s">
        <v>41470</v>
      </c>
      <c r="D8999">
        <v>100013</v>
      </c>
      <c r="E8999">
        <v>0.48199999999999998</v>
      </c>
      <c r="F8999">
        <v>0.99299999999999999</v>
      </c>
      <c r="G8999">
        <v>0.90600000000000003</v>
      </c>
      <c r="H8999">
        <v>0.10299999999999999</v>
      </c>
      <c r="I8999">
        <v>0.18099999999999999</v>
      </c>
      <c r="J8999">
        <v>136.27799999999999</v>
      </c>
      <c r="K8999">
        <v>0.34899999999999998</v>
      </c>
      <c r="L8999">
        <v>0.11899999999999999</v>
      </c>
      <c r="M8999" t="s">
        <v>39</v>
      </c>
      <c r="N8999">
        <v>-25.234000000000002</v>
      </c>
      <c r="O8999" t="s">
        <v>16261</v>
      </c>
      <c r="P8999" t="s">
        <v>47</v>
      </c>
      <c r="Q8999" t="s">
        <v>47</v>
      </c>
      <c r="R8999">
        <v>158</v>
      </c>
    </row>
    <row r="9000" spans="2:18">
      <c r="B9000">
        <v>9782</v>
      </c>
      <c r="C9000" t="s">
        <v>41471</v>
      </c>
      <c r="D9000">
        <v>110880</v>
      </c>
      <c r="E9000">
        <v>0.41199999999999998</v>
      </c>
      <c r="F9000">
        <v>0.996</v>
      </c>
      <c r="G9000">
        <v>0.84799999999999998</v>
      </c>
      <c r="H9000">
        <v>0.93500000000000005</v>
      </c>
      <c r="I9000">
        <v>0.13500000000000001</v>
      </c>
      <c r="J9000">
        <v>205.999</v>
      </c>
      <c r="K9000">
        <v>0.124</v>
      </c>
      <c r="L9000">
        <v>9.2399999999999996E-2</v>
      </c>
      <c r="M9000" t="s">
        <v>42</v>
      </c>
      <c r="N9000">
        <v>-31.725999999999999</v>
      </c>
      <c r="O9000" t="s">
        <v>16263</v>
      </c>
      <c r="P9000" t="s">
        <v>30</v>
      </c>
      <c r="Q9000" t="s">
        <v>30</v>
      </c>
      <c r="R9000">
        <v>570</v>
      </c>
    </row>
    <row r="9001" spans="2:18">
      <c r="B9001">
        <v>9786</v>
      </c>
      <c r="C9001" t="s">
        <v>16266</v>
      </c>
      <c r="D9001">
        <v>242947</v>
      </c>
      <c r="E9001">
        <v>0.68799999999999994</v>
      </c>
      <c r="F9001">
        <v>0.82699999999999996</v>
      </c>
      <c r="G9001">
        <v>0.89800000000000002</v>
      </c>
      <c r="H9001">
        <v>0.122</v>
      </c>
      <c r="I9001">
        <v>0.27700000000000002</v>
      </c>
      <c r="J9001">
        <v>80.340999999999994</v>
      </c>
      <c r="K9001">
        <v>0.70299999999999996</v>
      </c>
      <c r="L9001">
        <v>0.44400000000000001</v>
      </c>
      <c r="M9001" t="s">
        <v>42</v>
      </c>
      <c r="N9001">
        <v>-9.3309999999999995</v>
      </c>
      <c r="O9001" t="s">
        <v>16268</v>
      </c>
      <c r="P9001" t="s">
        <v>30</v>
      </c>
      <c r="Q9001" t="s">
        <v>30</v>
      </c>
      <c r="R9001">
        <v>3912</v>
      </c>
    </row>
    <row r="9002" spans="2:18">
      <c r="B9002">
        <v>9787</v>
      </c>
      <c r="C9002" t="s">
        <v>16269</v>
      </c>
      <c r="D9002">
        <v>189613</v>
      </c>
      <c r="E9002">
        <v>0.36899999999999999</v>
      </c>
      <c r="F9002">
        <v>0.29399999999999998</v>
      </c>
      <c r="G9002">
        <v>0</v>
      </c>
      <c r="H9002">
        <v>0.151</v>
      </c>
      <c r="I9002">
        <v>0.66900000000000004</v>
      </c>
      <c r="J9002">
        <v>130.08799999999999</v>
      </c>
      <c r="K9002">
        <v>0.625</v>
      </c>
      <c r="L9002">
        <v>0.41399999999999998</v>
      </c>
      <c r="M9002" t="s">
        <v>40</v>
      </c>
      <c r="N9002">
        <v>-8.6999999999999993</v>
      </c>
      <c r="O9002" t="s">
        <v>16270</v>
      </c>
      <c r="P9002" t="s">
        <v>30</v>
      </c>
      <c r="Q9002" t="s">
        <v>30</v>
      </c>
      <c r="R9002">
        <v>1686</v>
      </c>
    </row>
    <row r="9003" spans="2:18">
      <c r="B9003">
        <v>9788</v>
      </c>
      <c r="C9003" t="s">
        <v>41472</v>
      </c>
      <c r="D9003">
        <v>240166</v>
      </c>
      <c r="E9003">
        <v>0.42899999999999999</v>
      </c>
      <c r="F9003">
        <v>0.69399999999999995</v>
      </c>
      <c r="G9003">
        <v>0</v>
      </c>
      <c r="H9003">
        <v>0.115</v>
      </c>
      <c r="I9003">
        <v>0.13900000000000001</v>
      </c>
      <c r="J9003">
        <v>133.40600000000001</v>
      </c>
      <c r="K9003">
        <v>0.48299999999999998</v>
      </c>
      <c r="L9003">
        <v>0.30299999999999999</v>
      </c>
      <c r="M9003" t="s">
        <v>44</v>
      </c>
      <c r="N9003">
        <v>-10.058</v>
      </c>
      <c r="O9003" t="s">
        <v>16271</v>
      </c>
      <c r="P9003" t="s">
        <v>30</v>
      </c>
      <c r="Q9003" t="s">
        <v>30</v>
      </c>
      <c r="R9003">
        <v>2160</v>
      </c>
    </row>
    <row r="9004" spans="2:18">
      <c r="B9004">
        <v>9789</v>
      </c>
      <c r="C9004" t="s">
        <v>0</v>
      </c>
      <c r="D9004">
        <v>216387</v>
      </c>
      <c r="E9004" t="s">
        <v>0</v>
      </c>
      <c r="F9004" t="s">
        <v>0</v>
      </c>
      <c r="G9004" t="s">
        <v>0</v>
      </c>
      <c r="H9004" t="s">
        <v>0</v>
      </c>
      <c r="I9004" t="s">
        <v>0</v>
      </c>
      <c r="J9004" t="s">
        <v>0</v>
      </c>
      <c r="K9004">
        <v>0.57199999999999995</v>
      </c>
      <c r="L9004">
        <v>0.45400000000000001</v>
      </c>
      <c r="M9004" t="s">
        <v>80</v>
      </c>
      <c r="N9004">
        <v>-10.286</v>
      </c>
      <c r="O9004" t="s">
        <v>16272</v>
      </c>
      <c r="P9004" t="s">
        <v>30</v>
      </c>
      <c r="Q9004" t="s">
        <v>30</v>
      </c>
      <c r="R9004">
        <v>1719</v>
      </c>
    </row>
    <row r="9005" spans="2:18">
      <c r="B9005">
        <v>9790</v>
      </c>
      <c r="C9005" t="s">
        <v>0</v>
      </c>
      <c r="D9005">
        <v>226107</v>
      </c>
      <c r="E9005" t="s">
        <v>0</v>
      </c>
      <c r="F9005" t="s">
        <v>0</v>
      </c>
      <c r="G9005" t="s">
        <v>0</v>
      </c>
      <c r="H9005" t="s">
        <v>0</v>
      </c>
      <c r="I9005" t="s">
        <v>0</v>
      </c>
      <c r="J9005" t="s">
        <v>0</v>
      </c>
      <c r="K9005">
        <v>0.64300000000000002</v>
      </c>
      <c r="L9005">
        <v>0.63800000000000001</v>
      </c>
      <c r="M9005" t="s">
        <v>35</v>
      </c>
      <c r="N9005">
        <v>-4.9470000000000001</v>
      </c>
      <c r="O9005" t="s">
        <v>16273</v>
      </c>
      <c r="P9005" t="s">
        <v>30</v>
      </c>
      <c r="Q9005" t="s">
        <v>30</v>
      </c>
      <c r="R9005">
        <v>1753</v>
      </c>
    </row>
    <row r="9006" spans="2:18">
      <c r="B9006">
        <v>9791</v>
      </c>
      <c r="C9006" t="s">
        <v>0</v>
      </c>
      <c r="D9006">
        <v>256441</v>
      </c>
      <c r="E9006" t="s">
        <v>0</v>
      </c>
      <c r="F9006" t="s">
        <v>0</v>
      </c>
      <c r="G9006" t="s">
        <v>0</v>
      </c>
      <c r="H9006" t="s">
        <v>0</v>
      </c>
      <c r="I9006" t="s">
        <v>0</v>
      </c>
      <c r="J9006" t="s">
        <v>0</v>
      </c>
      <c r="K9006">
        <v>0.58899999999999997</v>
      </c>
      <c r="L9006">
        <v>0.86699999999999999</v>
      </c>
      <c r="M9006" t="s">
        <v>39</v>
      </c>
      <c r="N9006">
        <v>-4.5229999999999997</v>
      </c>
      <c r="O9006" t="s">
        <v>16274</v>
      </c>
      <c r="P9006" t="s">
        <v>30</v>
      </c>
      <c r="Q9006" t="s">
        <v>30</v>
      </c>
      <c r="R9006">
        <v>970</v>
      </c>
    </row>
    <row r="9007" spans="2:18">
      <c r="B9007">
        <v>9792</v>
      </c>
      <c r="C9007" t="s">
        <v>41473</v>
      </c>
      <c r="D9007">
        <v>239698</v>
      </c>
      <c r="E9007">
        <v>0.13300000000000001</v>
      </c>
      <c r="F9007">
        <v>0.38400000000000001</v>
      </c>
      <c r="G9007">
        <v>0</v>
      </c>
      <c r="H9007">
        <v>0.28299999999999997</v>
      </c>
      <c r="I9007">
        <v>0.746</v>
      </c>
      <c r="J9007">
        <v>90.263000000000005</v>
      </c>
      <c r="K9007">
        <v>0.71</v>
      </c>
      <c r="L9007">
        <v>0.61499999999999999</v>
      </c>
      <c r="M9007" t="s">
        <v>40</v>
      </c>
      <c r="N9007">
        <v>-8.23</v>
      </c>
      <c r="O9007" t="s">
        <v>16275</v>
      </c>
      <c r="P9007" t="s">
        <v>47</v>
      </c>
      <c r="Q9007" t="s">
        <v>30</v>
      </c>
      <c r="R9007">
        <v>2655</v>
      </c>
    </row>
    <row r="9008" spans="2:18">
      <c r="B9008">
        <v>9793</v>
      </c>
      <c r="C9008" t="s">
        <v>0</v>
      </c>
      <c r="D9008">
        <v>257173</v>
      </c>
      <c r="E9008" t="s">
        <v>0</v>
      </c>
      <c r="F9008" t="s">
        <v>0</v>
      </c>
      <c r="G9008" t="s">
        <v>0</v>
      </c>
      <c r="H9008" t="s">
        <v>0</v>
      </c>
      <c r="I9008" t="s">
        <v>0</v>
      </c>
      <c r="J9008" t="s">
        <v>0</v>
      </c>
      <c r="K9008">
        <v>0.58199999999999996</v>
      </c>
      <c r="L9008">
        <v>0.34699999999999998</v>
      </c>
      <c r="M9008" t="s">
        <v>66</v>
      </c>
      <c r="N9008">
        <v>-14.769</v>
      </c>
      <c r="O9008" t="s">
        <v>16276</v>
      </c>
      <c r="P9008" t="s">
        <v>30</v>
      </c>
      <c r="Q9008" t="s">
        <v>30</v>
      </c>
      <c r="R9008">
        <v>2296</v>
      </c>
    </row>
    <row r="9009" spans="2:18">
      <c r="B9009">
        <v>9794</v>
      </c>
      <c r="C9009" t="s">
        <v>41474</v>
      </c>
      <c r="D9009">
        <v>181360</v>
      </c>
      <c r="E9009">
        <v>0.36399999999999999</v>
      </c>
      <c r="F9009">
        <v>0.36599999999999999</v>
      </c>
      <c r="G9009">
        <v>0</v>
      </c>
      <c r="H9009">
        <v>0.81100000000000005</v>
      </c>
      <c r="I9009">
        <v>0.52700000000000002</v>
      </c>
      <c r="J9009">
        <v>139.28</v>
      </c>
      <c r="K9009">
        <v>0.45100000000000001</v>
      </c>
      <c r="L9009">
        <v>0.52800000000000002</v>
      </c>
      <c r="M9009" t="s">
        <v>37</v>
      </c>
      <c r="N9009">
        <v>-6.984</v>
      </c>
      <c r="O9009" t="s">
        <v>16277</v>
      </c>
      <c r="P9009" t="s">
        <v>30</v>
      </c>
      <c r="Q9009" t="s">
        <v>30</v>
      </c>
      <c r="R9009">
        <v>2008</v>
      </c>
    </row>
    <row r="9010" spans="2:18">
      <c r="B9010">
        <v>9795</v>
      </c>
      <c r="C9010" t="s">
        <v>0</v>
      </c>
      <c r="D9010">
        <v>127733</v>
      </c>
      <c r="E9010" t="s">
        <v>0</v>
      </c>
      <c r="F9010" t="s">
        <v>0</v>
      </c>
      <c r="G9010" t="s">
        <v>0</v>
      </c>
      <c r="H9010" t="s">
        <v>0</v>
      </c>
      <c r="I9010" t="s">
        <v>0</v>
      </c>
      <c r="J9010" t="s">
        <v>0</v>
      </c>
      <c r="K9010">
        <v>0.61399999999999999</v>
      </c>
      <c r="L9010">
        <v>0.30499999999999999</v>
      </c>
      <c r="M9010" t="s">
        <v>68</v>
      </c>
      <c r="N9010">
        <v>-9.2370000000000001</v>
      </c>
      <c r="O9010" t="s">
        <v>16278</v>
      </c>
      <c r="P9010" t="s">
        <v>47</v>
      </c>
      <c r="Q9010" t="s">
        <v>47</v>
      </c>
      <c r="R9010">
        <v>22</v>
      </c>
    </row>
    <row r="9011" spans="2:18">
      <c r="B9011">
        <v>9796</v>
      </c>
      <c r="C9011" t="s">
        <v>16282</v>
      </c>
      <c r="D9011">
        <v>158807</v>
      </c>
      <c r="E9011">
        <v>0.30199999999999999</v>
      </c>
      <c r="F9011">
        <v>0.69599999999999995</v>
      </c>
      <c r="G9011">
        <v>0.23699999999999999</v>
      </c>
      <c r="H9011">
        <v>0.20200000000000001</v>
      </c>
      <c r="I9011">
        <v>0.53100000000000003</v>
      </c>
      <c r="J9011">
        <v>125.883</v>
      </c>
      <c r="K9011">
        <v>0.59599999999999997</v>
      </c>
      <c r="L9011">
        <v>0.74299999999999999</v>
      </c>
      <c r="M9011" t="s">
        <v>28</v>
      </c>
      <c r="N9011">
        <v>-4.149</v>
      </c>
      <c r="O9011" t="s">
        <v>16283</v>
      </c>
      <c r="P9011" t="s">
        <v>47</v>
      </c>
      <c r="Q9011" t="s">
        <v>30</v>
      </c>
      <c r="R9011">
        <v>1466</v>
      </c>
    </row>
    <row r="9012" spans="2:18">
      <c r="B9012">
        <v>9797</v>
      </c>
      <c r="C9012" t="s">
        <v>41475</v>
      </c>
      <c r="D9012">
        <v>174194</v>
      </c>
      <c r="E9012">
        <v>0.14399999999999999</v>
      </c>
      <c r="F9012">
        <v>0.41099999999999998</v>
      </c>
      <c r="G9012">
        <v>0.34200000000000003</v>
      </c>
      <c r="H9012">
        <v>0.221</v>
      </c>
      <c r="I9012">
        <v>0.41499999999999998</v>
      </c>
      <c r="J9012">
        <v>129.82499999999999</v>
      </c>
      <c r="K9012">
        <v>0.621</v>
      </c>
      <c r="L9012">
        <v>0.75600000000000001</v>
      </c>
      <c r="M9012" t="s">
        <v>68</v>
      </c>
      <c r="N9012">
        <v>-5.6230000000000002</v>
      </c>
      <c r="O9012" t="s">
        <v>16284</v>
      </c>
      <c r="P9012" t="s">
        <v>47</v>
      </c>
      <c r="Q9012" t="s">
        <v>30</v>
      </c>
      <c r="R9012">
        <v>750</v>
      </c>
    </row>
    <row r="9013" spans="2:18">
      <c r="B9013">
        <v>9798</v>
      </c>
      <c r="C9013" t="s">
        <v>0</v>
      </c>
      <c r="D9013">
        <v>154244</v>
      </c>
      <c r="E9013" t="s">
        <v>0</v>
      </c>
      <c r="F9013" t="s">
        <v>0</v>
      </c>
      <c r="G9013" t="s">
        <v>0</v>
      </c>
      <c r="H9013" t="s">
        <v>0</v>
      </c>
      <c r="I9013" t="s">
        <v>0</v>
      </c>
      <c r="J9013" t="s">
        <v>0</v>
      </c>
      <c r="K9013">
        <v>0.64600000000000002</v>
      </c>
      <c r="L9013">
        <v>0.80700000000000005</v>
      </c>
      <c r="M9013" t="s">
        <v>31</v>
      </c>
      <c r="N9013">
        <v>-4.9249999999999998</v>
      </c>
      <c r="O9013" t="s">
        <v>16286</v>
      </c>
      <c r="P9013" t="s">
        <v>47</v>
      </c>
      <c r="Q9013" t="s">
        <v>30</v>
      </c>
      <c r="R9013">
        <v>1268</v>
      </c>
    </row>
    <row r="9014" spans="2:18">
      <c r="B9014">
        <v>9799</v>
      </c>
      <c r="C9014" t="s">
        <v>41476</v>
      </c>
      <c r="D9014">
        <v>201213</v>
      </c>
      <c r="E9014">
        <v>0.23699999999999999</v>
      </c>
      <c r="F9014">
        <v>5.1999999999999998E-2</v>
      </c>
      <c r="G9014">
        <v>0.106</v>
      </c>
      <c r="H9014">
        <v>0.69099999999999995</v>
      </c>
      <c r="I9014">
        <v>0.92700000000000005</v>
      </c>
      <c r="J9014">
        <v>127.015</v>
      </c>
      <c r="K9014">
        <v>0.91900000000000004</v>
      </c>
      <c r="L9014">
        <v>0.42099999999999999</v>
      </c>
      <c r="M9014" t="s">
        <v>35</v>
      </c>
      <c r="N9014">
        <v>-10.685</v>
      </c>
      <c r="O9014" t="s">
        <v>16287</v>
      </c>
      <c r="P9014" t="s">
        <v>30</v>
      </c>
      <c r="Q9014" t="s">
        <v>30</v>
      </c>
      <c r="R9014">
        <v>144</v>
      </c>
    </row>
    <row r="9015" spans="2:18">
      <c r="B9015">
        <v>9800</v>
      </c>
      <c r="C9015" t="s">
        <v>41477</v>
      </c>
      <c r="D9015">
        <v>229149</v>
      </c>
      <c r="E9015">
        <v>0.64400000000000002</v>
      </c>
      <c r="F9015">
        <v>0.33600000000000002</v>
      </c>
      <c r="G9015">
        <v>0</v>
      </c>
      <c r="H9015">
        <v>0.14399999999999999</v>
      </c>
      <c r="I9015">
        <v>0.34599999999999997</v>
      </c>
      <c r="J9015">
        <v>127.04900000000001</v>
      </c>
      <c r="K9015">
        <v>0.52300000000000002</v>
      </c>
      <c r="L9015">
        <v>0.86099999999999999</v>
      </c>
      <c r="M9015" t="s">
        <v>40</v>
      </c>
      <c r="N9015">
        <v>-3.4470000000000001</v>
      </c>
      <c r="O9015" t="s">
        <v>16288</v>
      </c>
      <c r="P9015" t="s">
        <v>30</v>
      </c>
      <c r="Q9015" t="s">
        <v>30</v>
      </c>
      <c r="R9015">
        <v>848</v>
      </c>
    </row>
    <row r="9016" spans="2:18">
      <c r="B9016">
        <v>9802</v>
      </c>
      <c r="C9016" t="s">
        <v>0</v>
      </c>
      <c r="D9016">
        <v>163320</v>
      </c>
      <c r="E9016" t="s">
        <v>0</v>
      </c>
      <c r="F9016" t="s">
        <v>0</v>
      </c>
      <c r="G9016" t="s">
        <v>0</v>
      </c>
      <c r="H9016" t="s">
        <v>0</v>
      </c>
      <c r="I9016" t="s">
        <v>0</v>
      </c>
      <c r="J9016" t="s">
        <v>0</v>
      </c>
      <c r="K9016">
        <v>0.54900000000000004</v>
      </c>
      <c r="L9016">
        <v>0.79200000000000004</v>
      </c>
      <c r="M9016" t="s">
        <v>37</v>
      </c>
      <c r="N9016">
        <v>-6.1550000000000002</v>
      </c>
      <c r="O9016" t="s">
        <v>16290</v>
      </c>
      <c r="P9016" t="s">
        <v>30</v>
      </c>
      <c r="Q9016" t="s">
        <v>30</v>
      </c>
      <c r="R9016">
        <v>1638</v>
      </c>
    </row>
    <row r="9017" spans="2:18">
      <c r="B9017">
        <v>9803</v>
      </c>
      <c r="C9017" t="s">
        <v>0</v>
      </c>
      <c r="D9017">
        <v>171840</v>
      </c>
      <c r="E9017" t="s">
        <v>0</v>
      </c>
      <c r="F9017" t="s">
        <v>0</v>
      </c>
      <c r="G9017" t="s">
        <v>0</v>
      </c>
      <c r="H9017" t="s">
        <v>0</v>
      </c>
      <c r="I9017" t="s">
        <v>0</v>
      </c>
      <c r="J9017" t="s">
        <v>0</v>
      </c>
      <c r="K9017">
        <v>0.71299999999999997</v>
      </c>
      <c r="L9017">
        <v>0.77200000000000002</v>
      </c>
      <c r="M9017" t="s">
        <v>37</v>
      </c>
      <c r="N9017">
        <v>-5.032</v>
      </c>
      <c r="O9017" t="s">
        <v>16291</v>
      </c>
      <c r="P9017" t="s">
        <v>47</v>
      </c>
      <c r="Q9017" t="s">
        <v>30</v>
      </c>
      <c r="R9017">
        <v>1173</v>
      </c>
    </row>
    <row r="9018" spans="2:18">
      <c r="B9018">
        <v>9804</v>
      </c>
      <c r="C9018" t="s">
        <v>41478</v>
      </c>
      <c r="D9018">
        <v>122578</v>
      </c>
      <c r="E9018">
        <v>1.2E-2</v>
      </c>
      <c r="F9018">
        <v>0.27100000000000002</v>
      </c>
      <c r="G9018">
        <v>0.753</v>
      </c>
      <c r="H9018">
        <v>0.14299999999999999</v>
      </c>
      <c r="I9018">
        <v>0.29299999999999998</v>
      </c>
      <c r="J9018">
        <v>128.001</v>
      </c>
      <c r="K9018">
        <v>0.64100000000000001</v>
      </c>
      <c r="L9018">
        <v>0.98799999999999999</v>
      </c>
      <c r="M9018" t="s">
        <v>42</v>
      </c>
      <c r="N9018">
        <v>-4.1050000000000004</v>
      </c>
      <c r="O9018" t="s">
        <v>16292</v>
      </c>
      <c r="P9018" t="s">
        <v>30</v>
      </c>
      <c r="Q9018" t="s">
        <v>30</v>
      </c>
      <c r="R9018">
        <v>744</v>
      </c>
    </row>
    <row r="9019" spans="2:18">
      <c r="B9019">
        <v>9805</v>
      </c>
      <c r="C9019" t="s">
        <v>0</v>
      </c>
      <c r="D9019">
        <v>161280</v>
      </c>
      <c r="E9019" t="s">
        <v>0</v>
      </c>
      <c r="F9019" t="s">
        <v>0</v>
      </c>
      <c r="G9019" t="s">
        <v>0</v>
      </c>
      <c r="H9019" t="s">
        <v>0</v>
      </c>
      <c r="I9019" t="s">
        <v>0</v>
      </c>
      <c r="J9019" t="s">
        <v>0</v>
      </c>
      <c r="K9019">
        <v>0.71699999999999997</v>
      </c>
      <c r="L9019">
        <v>0.71599999999999997</v>
      </c>
      <c r="M9019" t="s">
        <v>80</v>
      </c>
      <c r="N9019">
        <v>-5.4850000000000003</v>
      </c>
      <c r="O9019" t="s">
        <v>16293</v>
      </c>
      <c r="P9019" t="s">
        <v>30</v>
      </c>
      <c r="Q9019" t="s">
        <v>30</v>
      </c>
      <c r="R9019">
        <v>1647</v>
      </c>
    </row>
    <row r="9020" spans="2:18">
      <c r="B9020">
        <v>9806</v>
      </c>
      <c r="C9020" t="s">
        <v>16296</v>
      </c>
      <c r="D9020">
        <v>219320</v>
      </c>
      <c r="E9020">
        <v>0.85699999999999998</v>
      </c>
      <c r="F9020">
        <v>0.10100000000000001</v>
      </c>
      <c r="G9020">
        <v>0</v>
      </c>
      <c r="H9020">
        <v>0.441</v>
      </c>
      <c r="I9020">
        <v>0.91900000000000004</v>
      </c>
      <c r="J9020">
        <v>130.03399999999999</v>
      </c>
      <c r="K9020">
        <v>0.79700000000000004</v>
      </c>
      <c r="L9020">
        <v>0.67700000000000005</v>
      </c>
      <c r="M9020" t="s">
        <v>56</v>
      </c>
      <c r="N9020">
        <v>-4.1630000000000003</v>
      </c>
      <c r="O9020" t="s">
        <v>16297</v>
      </c>
      <c r="P9020" t="s">
        <v>30</v>
      </c>
      <c r="Q9020" t="s">
        <v>30</v>
      </c>
      <c r="R9020">
        <v>3803</v>
      </c>
    </row>
    <row r="9021" spans="2:18">
      <c r="B9021">
        <v>9807</v>
      </c>
      <c r="C9021" t="s">
        <v>41479</v>
      </c>
      <c r="D9021">
        <v>183693</v>
      </c>
      <c r="E9021">
        <v>0.25600000000000001</v>
      </c>
      <c r="F9021">
        <v>0.35399999999999998</v>
      </c>
      <c r="G9021">
        <v>0</v>
      </c>
      <c r="H9021">
        <v>0.374</v>
      </c>
      <c r="I9021">
        <v>0.59699999999999998</v>
      </c>
      <c r="J9021">
        <v>160.13800000000001</v>
      </c>
      <c r="K9021">
        <v>0.48399999999999999</v>
      </c>
      <c r="L9021">
        <v>0.57999999999999996</v>
      </c>
      <c r="M9021" t="s">
        <v>42</v>
      </c>
      <c r="N9021">
        <v>-6.5570000000000004</v>
      </c>
      <c r="O9021" t="s">
        <v>16299</v>
      </c>
      <c r="P9021" t="s">
        <v>30</v>
      </c>
      <c r="Q9021" t="s">
        <v>30</v>
      </c>
      <c r="R9021">
        <v>2286</v>
      </c>
    </row>
    <row r="9022" spans="2:18">
      <c r="B9022">
        <v>9808</v>
      </c>
      <c r="C9022" t="s">
        <v>41480</v>
      </c>
      <c r="D9022">
        <v>182600</v>
      </c>
      <c r="E9022">
        <v>0.92600000000000005</v>
      </c>
      <c r="F9022">
        <v>0.182</v>
      </c>
      <c r="G9022">
        <v>0.104</v>
      </c>
      <c r="H9022">
        <v>0.56699999999999995</v>
      </c>
      <c r="I9022">
        <v>0.81499999999999995</v>
      </c>
      <c r="J9022">
        <v>176.001</v>
      </c>
      <c r="K9022">
        <v>0.76500000000000001</v>
      </c>
      <c r="L9022">
        <v>0.57399999999999995</v>
      </c>
      <c r="M9022" t="s">
        <v>28</v>
      </c>
      <c r="N9022">
        <v>-4.3600000000000003</v>
      </c>
      <c r="O9022" t="s">
        <v>16300</v>
      </c>
      <c r="P9022" t="s">
        <v>30</v>
      </c>
      <c r="Q9022" t="s">
        <v>30</v>
      </c>
      <c r="R9022">
        <v>2243</v>
      </c>
    </row>
    <row r="9023" spans="2:18">
      <c r="B9023">
        <v>9809</v>
      </c>
      <c r="C9023" t="s">
        <v>41481</v>
      </c>
      <c r="D9023">
        <v>177533</v>
      </c>
      <c r="E9023">
        <v>0.17799999999999999</v>
      </c>
      <c r="F9023">
        <v>0.36299999999999999</v>
      </c>
      <c r="G9023">
        <v>4.1000000000000002E-2</v>
      </c>
      <c r="H9023">
        <v>0.28599999999999998</v>
      </c>
      <c r="I9023">
        <v>0.497</v>
      </c>
      <c r="J9023">
        <v>179.75800000000001</v>
      </c>
      <c r="K9023">
        <v>0.69699999999999995</v>
      </c>
      <c r="L9023">
        <v>0.63500000000000001</v>
      </c>
      <c r="M9023" t="s">
        <v>31</v>
      </c>
      <c r="N9023">
        <v>-4.7469999999999999</v>
      </c>
      <c r="O9023" t="s">
        <v>16301</v>
      </c>
      <c r="P9023" t="s">
        <v>30</v>
      </c>
      <c r="Q9023" t="s">
        <v>30</v>
      </c>
      <c r="R9023">
        <v>1991</v>
      </c>
    </row>
    <row r="9024" spans="2:18">
      <c r="B9024">
        <v>9810</v>
      </c>
      <c r="C9024" t="s">
        <v>0</v>
      </c>
      <c r="D9024">
        <v>190360</v>
      </c>
      <c r="E9024" t="s">
        <v>0</v>
      </c>
      <c r="F9024" t="s">
        <v>0</v>
      </c>
      <c r="G9024" t="s">
        <v>0</v>
      </c>
      <c r="H9024" t="s">
        <v>0</v>
      </c>
      <c r="I9024" t="s">
        <v>0</v>
      </c>
      <c r="J9024" t="s">
        <v>0</v>
      </c>
      <c r="K9024">
        <v>0.42599999999999999</v>
      </c>
      <c r="L9024">
        <v>0.39500000000000002</v>
      </c>
      <c r="M9024" t="s">
        <v>28</v>
      </c>
      <c r="N9024">
        <v>-8.4749999999999996</v>
      </c>
      <c r="O9024" t="s">
        <v>16302</v>
      </c>
      <c r="P9024" t="s">
        <v>30</v>
      </c>
      <c r="Q9024" t="s">
        <v>30</v>
      </c>
      <c r="R9024">
        <v>1737</v>
      </c>
    </row>
    <row r="9025" spans="2:18">
      <c r="B9025">
        <v>9811</v>
      </c>
      <c r="C9025" t="s">
        <v>41482</v>
      </c>
      <c r="D9025">
        <v>173613</v>
      </c>
      <c r="E9025">
        <v>0.60099999999999998</v>
      </c>
      <c r="F9025">
        <v>0.52400000000000002</v>
      </c>
      <c r="G9025">
        <v>0.93300000000000005</v>
      </c>
      <c r="H9025">
        <v>0.95499999999999996</v>
      </c>
      <c r="I9025">
        <v>0.73599999999999999</v>
      </c>
      <c r="J9025">
        <v>173.89099999999999</v>
      </c>
      <c r="K9025">
        <v>0.67700000000000005</v>
      </c>
      <c r="L9025">
        <v>0.80100000000000005</v>
      </c>
      <c r="M9025" t="s">
        <v>40</v>
      </c>
      <c r="N9025">
        <v>-2.9729999999999999</v>
      </c>
      <c r="O9025" t="s">
        <v>16303</v>
      </c>
      <c r="P9025" t="s">
        <v>30</v>
      </c>
      <c r="Q9025" t="s">
        <v>30</v>
      </c>
      <c r="R9025">
        <v>2264</v>
      </c>
    </row>
    <row r="9026" spans="2:18">
      <c r="B9026">
        <v>9813</v>
      </c>
      <c r="C9026" t="s">
        <v>41483</v>
      </c>
      <c r="D9026">
        <v>186947</v>
      </c>
      <c r="E9026">
        <v>6.3E-2</v>
      </c>
      <c r="F9026">
        <v>0.65900000000000003</v>
      </c>
      <c r="G9026">
        <v>0</v>
      </c>
      <c r="H9026">
        <v>0.14799999999999999</v>
      </c>
      <c r="I9026">
        <v>0.433</v>
      </c>
      <c r="J9026">
        <v>89.024000000000001</v>
      </c>
      <c r="K9026">
        <v>0.65100000000000002</v>
      </c>
      <c r="L9026">
        <v>0.76100000000000001</v>
      </c>
      <c r="M9026" t="s">
        <v>56</v>
      </c>
      <c r="N9026">
        <v>-4.8049999999999997</v>
      </c>
      <c r="O9026" t="s">
        <v>16305</v>
      </c>
      <c r="P9026" t="s">
        <v>30</v>
      </c>
      <c r="Q9026" t="s">
        <v>30</v>
      </c>
      <c r="R9026">
        <v>1787</v>
      </c>
    </row>
    <row r="9027" spans="2:18">
      <c r="B9027">
        <v>9814</v>
      </c>
      <c r="C9027" t="s">
        <v>0</v>
      </c>
      <c r="D9027">
        <v>200600</v>
      </c>
      <c r="E9027" t="s">
        <v>0</v>
      </c>
      <c r="F9027" t="s">
        <v>0</v>
      </c>
      <c r="G9027" t="s">
        <v>0</v>
      </c>
      <c r="H9027" t="s">
        <v>0</v>
      </c>
      <c r="I9027" t="s">
        <v>0</v>
      </c>
      <c r="J9027" t="s">
        <v>0</v>
      </c>
      <c r="K9027">
        <v>0.75600000000000001</v>
      </c>
      <c r="L9027">
        <v>0.70599999999999996</v>
      </c>
      <c r="M9027" t="s">
        <v>35</v>
      </c>
      <c r="N9027">
        <v>-4.3840000000000003</v>
      </c>
      <c r="O9027" t="s">
        <v>16306</v>
      </c>
      <c r="P9027" t="s">
        <v>30</v>
      </c>
      <c r="Q9027" t="s">
        <v>30</v>
      </c>
      <c r="R9027">
        <v>830</v>
      </c>
    </row>
    <row r="9028" spans="2:18">
      <c r="B9028">
        <v>9815</v>
      </c>
      <c r="C9028" t="s">
        <v>41484</v>
      </c>
      <c r="D9028">
        <v>182813</v>
      </c>
      <c r="E9028">
        <v>0.14499999999999999</v>
      </c>
      <c r="F9028">
        <v>0.20300000000000001</v>
      </c>
      <c r="G9028">
        <v>0</v>
      </c>
      <c r="H9028">
        <v>3.0000000000000001E-3</v>
      </c>
      <c r="I9028">
        <v>0.61899999999999999</v>
      </c>
      <c r="J9028">
        <v>179.881</v>
      </c>
      <c r="K9028">
        <v>0.58499999999999996</v>
      </c>
      <c r="L9028">
        <v>0.75</v>
      </c>
      <c r="M9028" t="s">
        <v>39</v>
      </c>
      <c r="N9028">
        <v>-3.9740000000000002</v>
      </c>
      <c r="O9028" t="s">
        <v>16308</v>
      </c>
      <c r="P9028" t="s">
        <v>30</v>
      </c>
      <c r="Q9028" t="s">
        <v>30</v>
      </c>
      <c r="R9028">
        <v>595</v>
      </c>
    </row>
    <row r="9029" spans="2:18">
      <c r="B9029">
        <v>9816</v>
      </c>
      <c r="C9029" t="s">
        <v>880</v>
      </c>
      <c r="D9029">
        <v>321225</v>
      </c>
      <c r="E9029">
        <v>0.27300000000000002</v>
      </c>
      <c r="F9029">
        <v>0.32800000000000001</v>
      </c>
      <c r="G9029">
        <v>0</v>
      </c>
      <c r="H9029">
        <v>0.125</v>
      </c>
      <c r="I9029">
        <v>0.60799999999999998</v>
      </c>
      <c r="J9029">
        <v>130.01499999999999</v>
      </c>
      <c r="K9029">
        <v>0.60899999999999999</v>
      </c>
      <c r="L9029">
        <v>0.53800000000000003</v>
      </c>
      <c r="M9029" t="s">
        <v>28</v>
      </c>
      <c r="N9029">
        <v>-7.8419999999999996</v>
      </c>
      <c r="O9029" t="s">
        <v>16311</v>
      </c>
      <c r="P9029" t="s">
        <v>30</v>
      </c>
      <c r="Q9029" t="s">
        <v>30</v>
      </c>
      <c r="R9029">
        <v>578</v>
      </c>
    </row>
    <row r="9030" spans="2:18">
      <c r="B9030">
        <v>9817</v>
      </c>
      <c r="C9030" t="s">
        <v>41485</v>
      </c>
      <c r="D9030">
        <v>252160</v>
      </c>
      <c r="E9030">
        <v>0.26600000000000001</v>
      </c>
      <c r="F9030">
        <v>0.45600000000000002</v>
      </c>
      <c r="G9030">
        <v>0.48599999999999999</v>
      </c>
      <c r="H9030">
        <v>0.89800000000000002</v>
      </c>
      <c r="I9030">
        <v>0.69199999999999995</v>
      </c>
      <c r="J9030">
        <v>93.012</v>
      </c>
      <c r="K9030">
        <v>0.65900000000000003</v>
      </c>
      <c r="L9030">
        <v>0.66500000000000004</v>
      </c>
      <c r="M9030" t="s">
        <v>31</v>
      </c>
      <c r="N9030">
        <v>-8.1809999999999992</v>
      </c>
      <c r="O9030" t="s">
        <v>16312</v>
      </c>
      <c r="P9030" t="s">
        <v>30</v>
      </c>
      <c r="Q9030" t="s">
        <v>30</v>
      </c>
      <c r="R9030">
        <v>2367</v>
      </c>
    </row>
    <row r="9031" spans="2:18">
      <c r="B9031">
        <v>9818</v>
      </c>
      <c r="C9031" t="s">
        <v>41486</v>
      </c>
      <c r="D9031">
        <v>227962</v>
      </c>
      <c r="E9031">
        <v>0.26100000000000001</v>
      </c>
      <c r="F9031">
        <v>0.504</v>
      </c>
      <c r="G9031">
        <v>0</v>
      </c>
      <c r="H9031">
        <v>0.46899999999999997</v>
      </c>
      <c r="I9031">
        <v>5.8000000000000003E-2</v>
      </c>
      <c r="J9031">
        <v>108.014</v>
      </c>
      <c r="K9031">
        <v>0.65100000000000002</v>
      </c>
      <c r="L9031">
        <v>0.503</v>
      </c>
      <c r="M9031" t="s">
        <v>44</v>
      </c>
      <c r="N9031">
        <v>-8.7289999999999992</v>
      </c>
      <c r="O9031" t="s">
        <v>16313</v>
      </c>
      <c r="P9031" t="s">
        <v>30</v>
      </c>
      <c r="Q9031" t="s">
        <v>30</v>
      </c>
      <c r="R9031">
        <v>2518</v>
      </c>
    </row>
    <row r="9032" spans="2:18">
      <c r="B9032">
        <v>9821</v>
      </c>
      <c r="C9032" t="s">
        <v>0</v>
      </c>
      <c r="D9032">
        <v>285687</v>
      </c>
      <c r="E9032" t="s">
        <v>0</v>
      </c>
      <c r="F9032" t="s">
        <v>0</v>
      </c>
      <c r="G9032" t="s">
        <v>0</v>
      </c>
      <c r="H9032" t="s">
        <v>0</v>
      </c>
      <c r="I9032" t="s">
        <v>0</v>
      </c>
      <c r="J9032" t="s">
        <v>0</v>
      </c>
      <c r="K9032">
        <v>0.65600000000000003</v>
      </c>
      <c r="L9032">
        <v>0.72099999999999997</v>
      </c>
      <c r="M9032" t="s">
        <v>31</v>
      </c>
      <c r="N9032">
        <v>-5.0640000000000001</v>
      </c>
      <c r="O9032" t="s">
        <v>16314</v>
      </c>
      <c r="P9032" t="s">
        <v>30</v>
      </c>
      <c r="Q9032" t="s">
        <v>30</v>
      </c>
      <c r="R9032">
        <v>661</v>
      </c>
    </row>
    <row r="9033" spans="2:18">
      <c r="B9033">
        <v>9823</v>
      </c>
      <c r="C9033" t="s">
        <v>41487</v>
      </c>
      <c r="D9033">
        <v>310073</v>
      </c>
      <c r="E9033">
        <v>0.83799999999999997</v>
      </c>
      <c r="F9033">
        <v>0.77900000000000003</v>
      </c>
      <c r="G9033">
        <v>0.53900000000000003</v>
      </c>
      <c r="H9033">
        <v>3.4000000000000002E-2</v>
      </c>
      <c r="I9033">
        <v>0.312</v>
      </c>
      <c r="J9033">
        <v>78.992000000000004</v>
      </c>
      <c r="K9033">
        <v>0.314</v>
      </c>
      <c r="L9033">
        <v>0.47499999999999998</v>
      </c>
      <c r="M9033" t="s">
        <v>68</v>
      </c>
      <c r="N9033">
        <v>-12.38</v>
      </c>
      <c r="O9033" t="s">
        <v>16315</v>
      </c>
      <c r="P9033" t="s">
        <v>30</v>
      </c>
      <c r="Q9033" t="s">
        <v>30</v>
      </c>
      <c r="R9033">
        <v>2019</v>
      </c>
    </row>
    <row r="9034" spans="2:18">
      <c r="B9034">
        <v>9824</v>
      </c>
      <c r="C9034" t="s">
        <v>0</v>
      </c>
      <c r="D9034">
        <v>268833</v>
      </c>
      <c r="E9034" t="s">
        <v>0</v>
      </c>
      <c r="F9034" t="s">
        <v>0</v>
      </c>
      <c r="G9034" t="s">
        <v>0</v>
      </c>
      <c r="H9034" t="s">
        <v>0</v>
      </c>
      <c r="I9034" t="s">
        <v>0</v>
      </c>
      <c r="J9034" t="s">
        <v>0</v>
      </c>
      <c r="K9034">
        <v>0.64700000000000002</v>
      </c>
      <c r="L9034">
        <v>0.65600000000000003</v>
      </c>
      <c r="M9034" t="s">
        <v>42</v>
      </c>
      <c r="N9034">
        <v>-8.6319999999999997</v>
      </c>
      <c r="O9034" t="s">
        <v>16316</v>
      </c>
      <c r="P9034" t="s">
        <v>30</v>
      </c>
      <c r="Q9034" t="s">
        <v>30</v>
      </c>
      <c r="R9034">
        <v>500</v>
      </c>
    </row>
    <row r="9035" spans="2:18">
      <c r="B9035">
        <v>9825</v>
      </c>
      <c r="C9035" t="s">
        <v>41488</v>
      </c>
      <c r="D9035">
        <v>316500</v>
      </c>
      <c r="E9035">
        <v>0.27800000000000002</v>
      </c>
      <c r="F9035">
        <v>0.51800000000000002</v>
      </c>
      <c r="G9035">
        <v>0.01</v>
      </c>
      <c r="H9035">
        <v>0.80700000000000005</v>
      </c>
      <c r="I9035">
        <v>0.16700000000000001</v>
      </c>
      <c r="J9035">
        <v>93.894999999999996</v>
      </c>
      <c r="K9035">
        <v>0.35599999999999998</v>
      </c>
      <c r="L9035">
        <v>0.47</v>
      </c>
      <c r="M9035" t="s">
        <v>68</v>
      </c>
      <c r="N9035">
        <v>-8.9290000000000003</v>
      </c>
      <c r="O9035" t="s">
        <v>16317</v>
      </c>
      <c r="P9035" t="s">
        <v>30</v>
      </c>
      <c r="Q9035" t="s">
        <v>30</v>
      </c>
      <c r="R9035">
        <v>622</v>
      </c>
    </row>
    <row r="9036" spans="2:18">
      <c r="B9036">
        <v>9826</v>
      </c>
      <c r="C9036" t="s">
        <v>16320</v>
      </c>
      <c r="D9036">
        <v>166667</v>
      </c>
      <c r="E9036" t="s">
        <v>0</v>
      </c>
      <c r="F9036" t="s">
        <v>0</v>
      </c>
      <c r="G9036" t="s">
        <v>0</v>
      </c>
      <c r="H9036" t="s">
        <v>0</v>
      </c>
      <c r="I9036" t="s">
        <v>0</v>
      </c>
      <c r="J9036" t="s">
        <v>0</v>
      </c>
      <c r="K9036">
        <v>0.78900000000000003</v>
      </c>
      <c r="L9036">
        <v>0.74399999999999999</v>
      </c>
      <c r="M9036" t="s">
        <v>35</v>
      </c>
      <c r="N9036">
        <v>-7.2450000000000001</v>
      </c>
      <c r="O9036" t="s">
        <v>16322</v>
      </c>
      <c r="P9036" t="s">
        <v>30</v>
      </c>
      <c r="Q9036" t="s">
        <v>30</v>
      </c>
      <c r="R9036">
        <v>534</v>
      </c>
    </row>
    <row r="9037" spans="2:18">
      <c r="B9037">
        <v>9827</v>
      </c>
      <c r="C9037" t="s">
        <v>40800</v>
      </c>
      <c r="D9037">
        <v>178605</v>
      </c>
      <c r="E9037">
        <v>0.85099999999999998</v>
      </c>
      <c r="F9037">
        <v>0.48499999999999999</v>
      </c>
      <c r="G9037">
        <v>0</v>
      </c>
      <c r="H9037">
        <v>0.318</v>
      </c>
      <c r="I9037">
        <v>4.9000000000000002E-2</v>
      </c>
      <c r="J9037">
        <v>172.006</v>
      </c>
      <c r="K9037">
        <v>0.77</v>
      </c>
      <c r="L9037">
        <v>0.82399999999999995</v>
      </c>
      <c r="M9037" t="s">
        <v>35</v>
      </c>
      <c r="N9037">
        <v>-6.4909999999999997</v>
      </c>
      <c r="O9037" t="s">
        <v>16323</v>
      </c>
      <c r="P9037" t="s">
        <v>30</v>
      </c>
      <c r="Q9037" t="s">
        <v>30</v>
      </c>
      <c r="R9037">
        <v>714</v>
      </c>
    </row>
    <row r="9038" spans="2:18">
      <c r="B9038">
        <v>9828</v>
      </c>
      <c r="C9038" t="s">
        <v>0</v>
      </c>
      <c r="D9038">
        <v>189176</v>
      </c>
      <c r="E9038" t="s">
        <v>0</v>
      </c>
      <c r="F9038" t="s">
        <v>0</v>
      </c>
      <c r="G9038" t="s">
        <v>0</v>
      </c>
      <c r="H9038" t="s">
        <v>0</v>
      </c>
      <c r="I9038" t="s">
        <v>0</v>
      </c>
      <c r="J9038" t="s">
        <v>0</v>
      </c>
      <c r="K9038">
        <v>0.66300000000000003</v>
      </c>
      <c r="L9038">
        <v>0.47799999999999998</v>
      </c>
      <c r="M9038" t="s">
        <v>44</v>
      </c>
      <c r="N9038">
        <v>-7.2649999999999997</v>
      </c>
      <c r="O9038" t="s">
        <v>16324</v>
      </c>
      <c r="P9038" t="s">
        <v>30</v>
      </c>
      <c r="Q9038" t="s">
        <v>30</v>
      </c>
      <c r="R9038">
        <v>586</v>
      </c>
    </row>
    <row r="9039" spans="2:18">
      <c r="B9039">
        <v>9829</v>
      </c>
      <c r="C9039" t="s">
        <v>0</v>
      </c>
      <c r="D9039">
        <v>190000</v>
      </c>
      <c r="E9039" t="s">
        <v>0</v>
      </c>
      <c r="F9039" t="s">
        <v>0</v>
      </c>
      <c r="G9039" t="s">
        <v>0</v>
      </c>
      <c r="H9039" t="s">
        <v>0</v>
      </c>
      <c r="I9039" t="s">
        <v>0</v>
      </c>
      <c r="J9039" t="s">
        <v>0</v>
      </c>
      <c r="K9039">
        <v>0.82699999999999996</v>
      </c>
      <c r="L9039">
        <v>0.58699999999999997</v>
      </c>
      <c r="M9039" t="s">
        <v>56</v>
      </c>
      <c r="N9039">
        <v>-5.5309999999999997</v>
      </c>
      <c r="O9039" t="s">
        <v>16325</v>
      </c>
      <c r="P9039" t="s">
        <v>30</v>
      </c>
      <c r="Q9039" t="s">
        <v>30</v>
      </c>
      <c r="R9039">
        <v>836</v>
      </c>
    </row>
    <row r="9040" spans="2:18">
      <c r="B9040">
        <v>9830</v>
      </c>
      <c r="C9040" t="s">
        <v>0</v>
      </c>
      <c r="D9040">
        <v>213333</v>
      </c>
      <c r="E9040" t="s">
        <v>0</v>
      </c>
      <c r="F9040" t="s">
        <v>0</v>
      </c>
      <c r="G9040" t="s">
        <v>0</v>
      </c>
      <c r="H9040" t="s">
        <v>0</v>
      </c>
      <c r="I9040" t="s">
        <v>0</v>
      </c>
      <c r="J9040" t="s">
        <v>0</v>
      </c>
      <c r="K9040">
        <v>0.745</v>
      </c>
      <c r="L9040">
        <v>0.82599999999999996</v>
      </c>
      <c r="M9040" t="s">
        <v>28</v>
      </c>
      <c r="N9040">
        <v>-4.3390000000000004</v>
      </c>
      <c r="O9040" t="s">
        <v>16326</v>
      </c>
      <c r="P9040" t="s">
        <v>30</v>
      </c>
      <c r="Q9040" t="s">
        <v>30</v>
      </c>
      <c r="R9040">
        <v>1365</v>
      </c>
    </row>
    <row r="9041" spans="2:18">
      <c r="B9041">
        <v>9831</v>
      </c>
      <c r="C9041" t="s">
        <v>0</v>
      </c>
      <c r="D9041">
        <v>229948</v>
      </c>
      <c r="E9041" t="s">
        <v>0</v>
      </c>
      <c r="F9041" t="s">
        <v>0</v>
      </c>
      <c r="G9041" t="s">
        <v>0</v>
      </c>
      <c r="H9041" t="s">
        <v>0</v>
      </c>
      <c r="I9041" t="s">
        <v>0</v>
      </c>
      <c r="J9041" t="s">
        <v>0</v>
      </c>
      <c r="K9041">
        <v>0.77500000000000002</v>
      </c>
      <c r="L9041">
        <v>0.83</v>
      </c>
      <c r="M9041" t="s">
        <v>56</v>
      </c>
      <c r="N9041">
        <v>-4.9050000000000002</v>
      </c>
      <c r="O9041" t="s">
        <v>16327</v>
      </c>
      <c r="P9041" t="s">
        <v>30</v>
      </c>
      <c r="Q9041" t="s">
        <v>30</v>
      </c>
      <c r="R9041">
        <v>2619</v>
      </c>
    </row>
    <row r="9042" spans="2:18">
      <c r="B9042">
        <v>9832</v>
      </c>
      <c r="C9042" t="s">
        <v>0</v>
      </c>
      <c r="D9042">
        <v>205040</v>
      </c>
      <c r="E9042" t="s">
        <v>0</v>
      </c>
      <c r="F9042" t="s">
        <v>0</v>
      </c>
      <c r="G9042" t="s">
        <v>0</v>
      </c>
      <c r="H9042" t="s">
        <v>0</v>
      </c>
      <c r="I9042" t="s">
        <v>0</v>
      </c>
      <c r="J9042" t="s">
        <v>0</v>
      </c>
      <c r="K9042">
        <v>0.63900000000000001</v>
      </c>
      <c r="L9042">
        <v>0.76700000000000002</v>
      </c>
      <c r="M9042" t="s">
        <v>28</v>
      </c>
      <c r="N9042">
        <v>-4.9969999999999999</v>
      </c>
      <c r="O9042" t="s">
        <v>16328</v>
      </c>
      <c r="P9042" t="s">
        <v>47</v>
      </c>
      <c r="Q9042" t="s">
        <v>30</v>
      </c>
      <c r="R9042">
        <v>1141</v>
      </c>
    </row>
    <row r="9043" spans="2:18">
      <c r="B9043">
        <v>9833</v>
      </c>
      <c r="C9043" t="s">
        <v>41489</v>
      </c>
      <c r="D9043">
        <v>223636</v>
      </c>
      <c r="E9043">
        <v>0.25900000000000001</v>
      </c>
      <c r="F9043">
        <v>0.313</v>
      </c>
      <c r="G9043">
        <v>0</v>
      </c>
      <c r="H9043">
        <v>2.5999999999999999E-2</v>
      </c>
      <c r="I9043">
        <v>0.68600000000000005</v>
      </c>
      <c r="J9043">
        <v>176.06800000000001</v>
      </c>
      <c r="K9043">
        <v>0.54400000000000004</v>
      </c>
      <c r="L9043">
        <v>0.91700000000000004</v>
      </c>
      <c r="M9043" t="s">
        <v>35</v>
      </c>
      <c r="N9043">
        <v>-3.403</v>
      </c>
      <c r="O9043" t="s">
        <v>16329</v>
      </c>
      <c r="P9043" t="s">
        <v>30</v>
      </c>
      <c r="Q9043" t="s">
        <v>30</v>
      </c>
      <c r="R9043">
        <v>1223</v>
      </c>
    </row>
    <row r="9044" spans="2:18">
      <c r="B9044">
        <v>9834</v>
      </c>
      <c r="C9044" t="s">
        <v>41490</v>
      </c>
      <c r="D9044">
        <v>212462</v>
      </c>
      <c r="E9044">
        <v>0.433</v>
      </c>
      <c r="F9044">
        <v>0.26600000000000001</v>
      </c>
      <c r="G9044">
        <v>0</v>
      </c>
      <c r="H9044">
        <v>0.38700000000000001</v>
      </c>
      <c r="I9044">
        <v>4.3999999999999997E-2</v>
      </c>
      <c r="J9044">
        <v>130.042</v>
      </c>
      <c r="K9044">
        <v>0.77800000000000002</v>
      </c>
      <c r="L9044">
        <v>0.67900000000000005</v>
      </c>
      <c r="M9044" t="s">
        <v>37</v>
      </c>
      <c r="N9044">
        <v>-6.9489999999999998</v>
      </c>
      <c r="O9044" t="s">
        <v>16330</v>
      </c>
      <c r="P9044" t="s">
        <v>30</v>
      </c>
      <c r="Q9044" t="s">
        <v>30</v>
      </c>
      <c r="R9044">
        <v>415</v>
      </c>
    </row>
    <row r="9045" spans="2:18">
      <c r="B9045">
        <v>9835</v>
      </c>
      <c r="C9045" t="s">
        <v>41491</v>
      </c>
      <c r="D9045">
        <v>193190</v>
      </c>
      <c r="E9045">
        <v>0.215</v>
      </c>
      <c r="F9045">
        <v>0.77600000000000002</v>
      </c>
      <c r="G9045">
        <v>2.7E-2</v>
      </c>
      <c r="H9045">
        <v>0.124</v>
      </c>
      <c r="I9045">
        <v>6.5000000000000002E-2</v>
      </c>
      <c r="J9045">
        <v>96.956999999999994</v>
      </c>
      <c r="K9045">
        <v>0.76100000000000001</v>
      </c>
      <c r="L9045">
        <v>0.89600000000000002</v>
      </c>
      <c r="M9045" t="s">
        <v>42</v>
      </c>
      <c r="N9045">
        <v>-3.6680000000000001</v>
      </c>
      <c r="O9045" t="s">
        <v>16331</v>
      </c>
      <c r="P9045" t="s">
        <v>47</v>
      </c>
      <c r="Q9045" t="s">
        <v>30</v>
      </c>
      <c r="R9045">
        <v>1048</v>
      </c>
    </row>
    <row r="9046" spans="2:18">
      <c r="B9046">
        <v>9836</v>
      </c>
      <c r="C9046" t="s">
        <v>16334</v>
      </c>
      <c r="D9046">
        <v>241600</v>
      </c>
      <c r="E9046" t="s">
        <v>0</v>
      </c>
      <c r="F9046" t="s">
        <v>0</v>
      </c>
      <c r="G9046" t="s">
        <v>0</v>
      </c>
      <c r="H9046" t="s">
        <v>0</v>
      </c>
      <c r="I9046" t="s">
        <v>0</v>
      </c>
      <c r="J9046" t="s">
        <v>0</v>
      </c>
      <c r="K9046">
        <v>0.57199999999999995</v>
      </c>
      <c r="L9046">
        <v>0.83499999999999996</v>
      </c>
      <c r="M9046" t="s">
        <v>40</v>
      </c>
      <c r="N9046">
        <v>-6.2190000000000003</v>
      </c>
      <c r="O9046" t="s">
        <v>16336</v>
      </c>
      <c r="P9046" t="s">
        <v>30</v>
      </c>
      <c r="Q9046" t="s">
        <v>30</v>
      </c>
      <c r="R9046">
        <v>156</v>
      </c>
    </row>
    <row r="9047" spans="2:18">
      <c r="B9047">
        <v>9837</v>
      </c>
      <c r="C9047" t="s">
        <v>0</v>
      </c>
      <c r="D9047">
        <v>210227</v>
      </c>
      <c r="E9047" t="s">
        <v>0</v>
      </c>
      <c r="F9047" t="s">
        <v>0</v>
      </c>
      <c r="G9047" t="s">
        <v>0</v>
      </c>
      <c r="H9047" t="s">
        <v>0</v>
      </c>
      <c r="I9047" t="s">
        <v>0</v>
      </c>
      <c r="J9047" t="s">
        <v>0</v>
      </c>
      <c r="K9047">
        <v>0.52600000000000002</v>
      </c>
      <c r="L9047">
        <v>0.97799999999999998</v>
      </c>
      <c r="M9047" t="s">
        <v>31</v>
      </c>
      <c r="N9047">
        <v>-5.4359999999999999</v>
      </c>
      <c r="O9047" t="s">
        <v>16337</v>
      </c>
      <c r="P9047" t="s">
        <v>30</v>
      </c>
      <c r="Q9047" t="s">
        <v>30</v>
      </c>
      <c r="R9047">
        <v>56</v>
      </c>
    </row>
    <row r="9048" spans="2:18">
      <c r="B9048">
        <v>9838</v>
      </c>
      <c r="C9048" t="s">
        <v>0</v>
      </c>
      <c r="D9048">
        <v>156147</v>
      </c>
      <c r="E9048" t="s">
        <v>0</v>
      </c>
      <c r="F9048" t="s">
        <v>0</v>
      </c>
      <c r="G9048" t="s">
        <v>0</v>
      </c>
      <c r="H9048" t="s">
        <v>0</v>
      </c>
      <c r="I9048" t="s">
        <v>0</v>
      </c>
      <c r="J9048" t="s">
        <v>0</v>
      </c>
      <c r="K9048">
        <v>0.45400000000000001</v>
      </c>
      <c r="L9048">
        <v>0.94599999999999995</v>
      </c>
      <c r="M9048" t="s">
        <v>35</v>
      </c>
      <c r="N9048">
        <v>-5.9779999999999998</v>
      </c>
      <c r="O9048" t="s">
        <v>16338</v>
      </c>
      <c r="P9048" t="s">
        <v>30</v>
      </c>
      <c r="Q9048" t="s">
        <v>30</v>
      </c>
      <c r="R9048">
        <v>67</v>
      </c>
    </row>
    <row r="9049" spans="2:18">
      <c r="B9049">
        <v>9839</v>
      </c>
      <c r="C9049" t="s">
        <v>41492</v>
      </c>
      <c r="D9049">
        <v>214960</v>
      </c>
      <c r="E9049">
        <v>0.58199999999999996</v>
      </c>
      <c r="F9049">
        <v>0.14799999999999999</v>
      </c>
      <c r="G9049">
        <v>0.29699999999999999</v>
      </c>
      <c r="H9049">
        <v>3.4000000000000002E-2</v>
      </c>
      <c r="I9049">
        <v>4.2000000000000003E-2</v>
      </c>
      <c r="J9049">
        <v>95.825999999999993</v>
      </c>
      <c r="K9049">
        <v>0.47199999999999998</v>
      </c>
      <c r="L9049">
        <v>0.9</v>
      </c>
      <c r="M9049" t="s">
        <v>31</v>
      </c>
      <c r="N9049">
        <v>-6.4059999999999997</v>
      </c>
      <c r="O9049" t="s">
        <v>16339</v>
      </c>
      <c r="P9049" t="s">
        <v>30</v>
      </c>
      <c r="Q9049" t="s">
        <v>30</v>
      </c>
      <c r="R9049">
        <v>72</v>
      </c>
    </row>
    <row r="9050" spans="2:18">
      <c r="B9050">
        <v>9840</v>
      </c>
      <c r="C9050" t="s">
        <v>41493</v>
      </c>
      <c r="D9050">
        <v>282747</v>
      </c>
      <c r="E9050">
        <v>1.4999999999999999E-2</v>
      </c>
      <c r="F9050">
        <v>0.65200000000000002</v>
      </c>
      <c r="G9050">
        <v>2.5000000000000001E-2</v>
      </c>
      <c r="H9050">
        <v>0.63700000000000001</v>
      </c>
      <c r="I9050">
        <v>0.46500000000000002</v>
      </c>
      <c r="J9050">
        <v>127.631</v>
      </c>
      <c r="K9050">
        <v>0.55200000000000005</v>
      </c>
      <c r="L9050">
        <v>0.94699999999999995</v>
      </c>
      <c r="M9050" t="s">
        <v>37</v>
      </c>
      <c r="N9050">
        <v>-4.6710000000000003</v>
      </c>
      <c r="O9050" t="s">
        <v>16340</v>
      </c>
      <c r="P9050" t="s">
        <v>30</v>
      </c>
      <c r="Q9050" t="s">
        <v>30</v>
      </c>
      <c r="R9050">
        <v>65</v>
      </c>
    </row>
    <row r="9051" spans="2:18">
      <c r="B9051">
        <v>9841</v>
      </c>
      <c r="C9051" t="s">
        <v>41494</v>
      </c>
      <c r="D9051">
        <v>227800</v>
      </c>
      <c r="E9051">
        <v>0.41599999999999998</v>
      </c>
      <c r="F9051">
        <v>2.1000000000000001E-2</v>
      </c>
      <c r="G9051">
        <v>0.30499999999999999</v>
      </c>
      <c r="H9051">
        <v>0.28799999999999998</v>
      </c>
      <c r="I9051">
        <v>7.0999999999999994E-2</v>
      </c>
      <c r="J9051">
        <v>139.13800000000001</v>
      </c>
      <c r="K9051">
        <v>0.51800000000000002</v>
      </c>
      <c r="L9051">
        <v>0.93799999999999994</v>
      </c>
      <c r="M9051" t="s">
        <v>31</v>
      </c>
      <c r="N9051">
        <v>-5.9640000000000004</v>
      </c>
      <c r="O9051" t="s">
        <v>16341</v>
      </c>
      <c r="P9051" t="s">
        <v>47</v>
      </c>
      <c r="Q9051" t="s">
        <v>47</v>
      </c>
      <c r="R9051">
        <v>43</v>
      </c>
    </row>
    <row r="9052" spans="2:18">
      <c r="B9052">
        <v>9842</v>
      </c>
      <c r="C9052" t="s">
        <v>0</v>
      </c>
      <c r="D9052">
        <v>227693</v>
      </c>
      <c r="E9052" t="s">
        <v>0</v>
      </c>
      <c r="F9052" t="s">
        <v>0</v>
      </c>
      <c r="G9052" t="s">
        <v>0</v>
      </c>
      <c r="H9052" t="s">
        <v>0</v>
      </c>
      <c r="I9052" t="s">
        <v>0</v>
      </c>
      <c r="J9052" t="s">
        <v>0</v>
      </c>
      <c r="K9052">
        <v>0.53100000000000003</v>
      </c>
      <c r="L9052">
        <v>0.626</v>
      </c>
      <c r="M9052" t="s">
        <v>40</v>
      </c>
      <c r="N9052">
        <v>-13.371</v>
      </c>
      <c r="O9052" t="s">
        <v>16343</v>
      </c>
      <c r="P9052" t="s">
        <v>47</v>
      </c>
      <c r="Q9052" t="s">
        <v>47</v>
      </c>
      <c r="R9052">
        <v>1449</v>
      </c>
    </row>
    <row r="9053" spans="2:18">
      <c r="B9053">
        <v>9843</v>
      </c>
      <c r="C9053" t="s">
        <v>41495</v>
      </c>
      <c r="D9053">
        <v>188084</v>
      </c>
      <c r="E9053">
        <v>0.59699999999999998</v>
      </c>
      <c r="F9053">
        <v>0.373</v>
      </c>
      <c r="G9053">
        <v>0.126</v>
      </c>
      <c r="H9053">
        <v>0.53600000000000003</v>
      </c>
      <c r="I9053">
        <v>0.71899999999999997</v>
      </c>
      <c r="J9053">
        <v>129.661</v>
      </c>
      <c r="K9053">
        <v>0.54800000000000004</v>
      </c>
      <c r="L9053">
        <v>0.84299999999999997</v>
      </c>
      <c r="M9053" t="s">
        <v>31</v>
      </c>
      <c r="N9053">
        <v>-7.32</v>
      </c>
      <c r="O9053" t="s">
        <v>16345</v>
      </c>
      <c r="P9053" t="s">
        <v>30</v>
      </c>
      <c r="Q9053" t="s">
        <v>30</v>
      </c>
      <c r="R9053">
        <v>70</v>
      </c>
    </row>
    <row r="9054" spans="2:18">
      <c r="B9054">
        <v>9844</v>
      </c>
      <c r="C9054" t="s">
        <v>41496</v>
      </c>
      <c r="D9054">
        <v>102080</v>
      </c>
      <c r="E9054">
        <v>0.55500000000000005</v>
      </c>
      <c r="F9054">
        <v>0.46899999999999997</v>
      </c>
      <c r="G9054">
        <v>0.81299999999999994</v>
      </c>
      <c r="H9054">
        <v>0.33700000000000002</v>
      </c>
      <c r="I9054">
        <v>5.0000000000000001E-3</v>
      </c>
      <c r="J9054">
        <v>93.798000000000002</v>
      </c>
      <c r="K9054">
        <v>0.22500000000000001</v>
      </c>
      <c r="L9054">
        <v>0.68899999999999995</v>
      </c>
      <c r="M9054" t="s">
        <v>31</v>
      </c>
      <c r="N9054">
        <v>-9.1199999999999992</v>
      </c>
      <c r="O9054" t="s">
        <v>16346</v>
      </c>
      <c r="P9054" t="s">
        <v>47</v>
      </c>
      <c r="Q9054" t="s">
        <v>47</v>
      </c>
      <c r="R9054">
        <v>242</v>
      </c>
    </row>
    <row r="9055" spans="2:18">
      <c r="B9055">
        <v>9845</v>
      </c>
      <c r="C9055" t="s">
        <v>0</v>
      </c>
      <c r="D9055">
        <v>247467</v>
      </c>
      <c r="E9055" t="s">
        <v>0</v>
      </c>
      <c r="F9055" t="s">
        <v>0</v>
      </c>
      <c r="G9055" t="s">
        <v>0</v>
      </c>
      <c r="H9055" t="s">
        <v>0</v>
      </c>
      <c r="I9055" t="s">
        <v>0</v>
      </c>
      <c r="J9055" t="s">
        <v>0</v>
      </c>
      <c r="K9055">
        <v>0.60899999999999999</v>
      </c>
      <c r="L9055">
        <v>0.91200000000000003</v>
      </c>
      <c r="M9055" t="s">
        <v>56</v>
      </c>
      <c r="N9055">
        <v>-3.3239999999999998</v>
      </c>
      <c r="O9055" t="s">
        <v>16348</v>
      </c>
      <c r="P9055" t="s">
        <v>47</v>
      </c>
      <c r="Q9055" t="s">
        <v>47</v>
      </c>
      <c r="R9055">
        <v>54</v>
      </c>
    </row>
    <row r="9056" spans="2:18">
      <c r="B9056">
        <v>9846</v>
      </c>
      <c r="C9056" t="s">
        <v>16352</v>
      </c>
      <c r="D9056">
        <v>393201</v>
      </c>
      <c r="E9056" t="s">
        <v>0</v>
      </c>
      <c r="F9056" t="s">
        <v>0</v>
      </c>
      <c r="G9056" t="s">
        <v>0</v>
      </c>
      <c r="H9056" t="s">
        <v>0</v>
      </c>
      <c r="I9056" t="s">
        <v>0</v>
      </c>
      <c r="J9056" t="s">
        <v>0</v>
      </c>
      <c r="K9056">
        <v>0.42499999999999999</v>
      </c>
      <c r="L9056">
        <v>0.76200000000000001</v>
      </c>
      <c r="M9056" t="s">
        <v>37</v>
      </c>
      <c r="N9056">
        <v>-6.516</v>
      </c>
      <c r="O9056" t="s">
        <v>16353</v>
      </c>
      <c r="P9056" t="s">
        <v>30</v>
      </c>
      <c r="Q9056" t="s">
        <v>30</v>
      </c>
      <c r="R9056">
        <v>2391</v>
      </c>
    </row>
    <row r="9057" spans="2:18">
      <c r="B9057">
        <v>9847</v>
      </c>
      <c r="C9057" t="s">
        <v>41497</v>
      </c>
      <c r="D9057">
        <v>175131</v>
      </c>
      <c r="E9057">
        <v>0.377</v>
      </c>
      <c r="F9057">
        <v>0.78500000000000003</v>
      </c>
      <c r="G9057">
        <v>0</v>
      </c>
      <c r="H9057">
        <v>0.35199999999999998</v>
      </c>
      <c r="I9057">
        <v>0.53500000000000003</v>
      </c>
      <c r="J9057">
        <v>145.95699999999999</v>
      </c>
      <c r="K9057">
        <v>0.63100000000000001</v>
      </c>
      <c r="L9057">
        <v>0.59599999999999997</v>
      </c>
      <c r="M9057" t="s">
        <v>40</v>
      </c>
      <c r="N9057">
        <v>-7.7080000000000002</v>
      </c>
      <c r="O9057" t="s">
        <v>16354</v>
      </c>
      <c r="P9057" t="s">
        <v>30</v>
      </c>
      <c r="Q9057" t="s">
        <v>30</v>
      </c>
      <c r="R9057">
        <v>3228</v>
      </c>
    </row>
    <row r="9058" spans="2:18">
      <c r="B9058">
        <v>9848</v>
      </c>
      <c r="C9058" t="s">
        <v>41498</v>
      </c>
      <c r="D9058">
        <v>184107</v>
      </c>
      <c r="E9058">
        <v>0.27700000000000002</v>
      </c>
      <c r="F9058">
        <v>0.81599999999999995</v>
      </c>
      <c r="G9058">
        <v>0.161</v>
      </c>
      <c r="H9058">
        <v>0.95199999999999996</v>
      </c>
      <c r="I9058">
        <v>0.59699999999999998</v>
      </c>
      <c r="J9058">
        <v>147.899</v>
      </c>
      <c r="K9058">
        <v>0.56100000000000005</v>
      </c>
      <c r="L9058">
        <v>0.65</v>
      </c>
      <c r="M9058" t="s">
        <v>66</v>
      </c>
      <c r="N9058">
        <v>-6.43</v>
      </c>
      <c r="O9058" t="s">
        <v>16356</v>
      </c>
      <c r="P9058" t="s">
        <v>47</v>
      </c>
      <c r="Q9058" t="s">
        <v>30</v>
      </c>
      <c r="R9058">
        <v>926</v>
      </c>
    </row>
    <row r="9059" spans="2:18">
      <c r="B9059">
        <v>9849</v>
      </c>
      <c r="C9059" t="s">
        <v>0</v>
      </c>
      <c r="D9059">
        <v>227721</v>
      </c>
      <c r="E9059" t="s">
        <v>0</v>
      </c>
      <c r="F9059" t="s">
        <v>0</v>
      </c>
      <c r="G9059" t="s">
        <v>0</v>
      </c>
      <c r="H9059" t="s">
        <v>0</v>
      </c>
      <c r="I9059" t="s">
        <v>0</v>
      </c>
      <c r="J9059" t="s">
        <v>0</v>
      </c>
      <c r="K9059">
        <v>0.622</v>
      </c>
      <c r="L9059">
        <v>0.68</v>
      </c>
      <c r="M9059" t="s">
        <v>39</v>
      </c>
      <c r="N9059">
        <v>-7.0179999999999998</v>
      </c>
      <c r="O9059" t="s">
        <v>16357</v>
      </c>
      <c r="P9059" t="s">
        <v>47</v>
      </c>
      <c r="Q9059" t="s">
        <v>30</v>
      </c>
      <c r="R9059">
        <v>1090</v>
      </c>
    </row>
    <row r="9060" spans="2:18">
      <c r="B9060">
        <v>9850</v>
      </c>
      <c r="C9060" t="s">
        <v>41499</v>
      </c>
      <c r="D9060">
        <v>187267</v>
      </c>
      <c r="E9060">
        <v>0.45900000000000002</v>
      </c>
      <c r="F9060">
        <v>0.54600000000000004</v>
      </c>
      <c r="G9060">
        <v>0</v>
      </c>
      <c r="H9060">
        <v>0.83199999999999996</v>
      </c>
      <c r="I9060">
        <v>0.59499999999999997</v>
      </c>
      <c r="J9060">
        <v>152.87200000000001</v>
      </c>
      <c r="K9060">
        <v>0.51200000000000001</v>
      </c>
      <c r="L9060">
        <v>0.77400000000000002</v>
      </c>
      <c r="M9060" t="s">
        <v>42</v>
      </c>
      <c r="N9060">
        <v>-5.0369999999999999</v>
      </c>
      <c r="O9060" t="s">
        <v>16358</v>
      </c>
      <c r="P9060" t="s">
        <v>47</v>
      </c>
      <c r="Q9060" t="s">
        <v>30</v>
      </c>
      <c r="R9060">
        <v>1283</v>
      </c>
    </row>
    <row r="9061" spans="2:18">
      <c r="B9061">
        <v>9851</v>
      </c>
      <c r="C9061" t="s">
        <v>0</v>
      </c>
      <c r="D9061">
        <v>221693</v>
      </c>
      <c r="E9061" t="s">
        <v>0</v>
      </c>
      <c r="F9061" t="s">
        <v>0</v>
      </c>
      <c r="G9061" t="s">
        <v>0</v>
      </c>
      <c r="H9061" t="s">
        <v>0</v>
      </c>
      <c r="I9061" t="s">
        <v>0</v>
      </c>
      <c r="J9061" t="s">
        <v>0</v>
      </c>
      <c r="K9061">
        <v>0.57999999999999996</v>
      </c>
      <c r="L9061">
        <v>0.49099999999999999</v>
      </c>
      <c r="M9061" t="s">
        <v>40</v>
      </c>
      <c r="N9061">
        <v>-7.8630000000000004</v>
      </c>
      <c r="O9061" t="s">
        <v>16359</v>
      </c>
      <c r="P9061" t="s">
        <v>47</v>
      </c>
      <c r="Q9061" t="s">
        <v>30</v>
      </c>
      <c r="R9061">
        <v>1186</v>
      </c>
    </row>
    <row r="9062" spans="2:18">
      <c r="B9062">
        <v>9852</v>
      </c>
      <c r="C9062" t="s">
        <v>41500</v>
      </c>
      <c r="D9062">
        <v>212410</v>
      </c>
      <c r="E9062">
        <v>0.33100000000000002</v>
      </c>
      <c r="F9062">
        <v>0.60399999999999998</v>
      </c>
      <c r="G9062">
        <v>0</v>
      </c>
      <c r="H9062">
        <v>0.36899999999999999</v>
      </c>
      <c r="I9062">
        <v>0.876</v>
      </c>
      <c r="J9062">
        <v>142.08099999999999</v>
      </c>
      <c r="K9062">
        <v>0.65900000000000003</v>
      </c>
      <c r="L9062">
        <v>0.65200000000000002</v>
      </c>
      <c r="M9062" t="s">
        <v>44</v>
      </c>
      <c r="N9062">
        <v>-6.3250000000000002</v>
      </c>
      <c r="O9062" t="s">
        <v>16360</v>
      </c>
      <c r="P9062" t="s">
        <v>47</v>
      </c>
      <c r="Q9062" t="s">
        <v>30</v>
      </c>
      <c r="R9062">
        <v>977</v>
      </c>
    </row>
    <row r="9063" spans="2:18">
      <c r="B9063">
        <v>9853</v>
      </c>
      <c r="C9063" t="s">
        <v>41501</v>
      </c>
      <c r="D9063">
        <v>243493</v>
      </c>
      <c r="E9063">
        <v>0.29599999999999999</v>
      </c>
      <c r="F9063">
        <v>7.3999999999999996E-2</v>
      </c>
      <c r="G9063">
        <v>0</v>
      </c>
      <c r="H9063">
        <v>0.104</v>
      </c>
      <c r="I9063">
        <v>0.68300000000000005</v>
      </c>
      <c r="J9063">
        <v>134.09700000000001</v>
      </c>
      <c r="K9063">
        <v>0.69799999999999995</v>
      </c>
      <c r="L9063">
        <v>0.71099999999999997</v>
      </c>
      <c r="M9063" t="s">
        <v>56</v>
      </c>
      <c r="N9063">
        <v>-6.0369999999999999</v>
      </c>
      <c r="O9063" t="s">
        <v>16361</v>
      </c>
      <c r="P9063" t="s">
        <v>30</v>
      </c>
      <c r="Q9063" t="s">
        <v>30</v>
      </c>
      <c r="R9063">
        <v>78</v>
      </c>
    </row>
    <row r="9064" spans="2:18">
      <c r="B9064">
        <v>9854</v>
      </c>
      <c r="C9064" t="s">
        <v>41502</v>
      </c>
      <c r="D9064">
        <v>219640</v>
      </c>
      <c r="E9064">
        <v>0.32600000000000001</v>
      </c>
      <c r="F9064">
        <v>0.61099999999999999</v>
      </c>
      <c r="G9064">
        <v>0</v>
      </c>
      <c r="H9064">
        <v>0.80200000000000005</v>
      </c>
      <c r="I9064">
        <v>0.65200000000000002</v>
      </c>
      <c r="J9064">
        <v>140.00700000000001</v>
      </c>
      <c r="K9064">
        <v>0.63500000000000001</v>
      </c>
      <c r="L9064">
        <v>0.76</v>
      </c>
      <c r="M9064" t="s">
        <v>66</v>
      </c>
      <c r="N9064">
        <v>-8.2289999999999992</v>
      </c>
      <c r="O9064" t="s">
        <v>16363</v>
      </c>
      <c r="P9064" t="s">
        <v>30</v>
      </c>
      <c r="Q9064" t="s">
        <v>30</v>
      </c>
      <c r="R9064">
        <v>70</v>
      </c>
    </row>
    <row r="9065" spans="2:18">
      <c r="B9065">
        <v>9855</v>
      </c>
      <c r="C9065" t="s">
        <v>0</v>
      </c>
      <c r="D9065">
        <v>214966</v>
      </c>
      <c r="E9065" t="s">
        <v>0</v>
      </c>
      <c r="F9065" t="s">
        <v>0</v>
      </c>
      <c r="G9065" t="s">
        <v>0</v>
      </c>
      <c r="H9065" t="s">
        <v>0</v>
      </c>
      <c r="I9065" t="s">
        <v>0</v>
      </c>
      <c r="J9065" t="s">
        <v>0</v>
      </c>
      <c r="K9065">
        <v>0.60299999999999998</v>
      </c>
      <c r="L9065">
        <v>0.71899999999999997</v>
      </c>
      <c r="M9065" t="s">
        <v>56</v>
      </c>
      <c r="N9065">
        <v>-7.9390000000000001</v>
      </c>
      <c r="O9065" t="s">
        <v>16364</v>
      </c>
      <c r="P9065" t="s">
        <v>30</v>
      </c>
      <c r="Q9065" t="s">
        <v>30</v>
      </c>
      <c r="R9065">
        <v>1554</v>
      </c>
    </row>
    <row r="9066" spans="2:18">
      <c r="B9066">
        <v>9856</v>
      </c>
      <c r="C9066" t="s">
        <v>16367</v>
      </c>
      <c r="D9066">
        <v>238252</v>
      </c>
      <c r="E9066">
        <v>0.65800000000000003</v>
      </c>
      <c r="F9066">
        <v>0.64300000000000002</v>
      </c>
      <c r="G9066">
        <v>0</v>
      </c>
      <c r="H9066">
        <v>0.128</v>
      </c>
      <c r="I9066">
        <v>0.77800000000000002</v>
      </c>
      <c r="J9066">
        <v>85.034999999999997</v>
      </c>
      <c r="K9066">
        <v>0.57199999999999995</v>
      </c>
      <c r="L9066">
        <v>0.73599999999999999</v>
      </c>
      <c r="M9066" t="s">
        <v>42</v>
      </c>
      <c r="N9066">
        <v>-7.7679999999999998</v>
      </c>
      <c r="O9066" t="s">
        <v>16368</v>
      </c>
      <c r="P9066" t="s">
        <v>30</v>
      </c>
      <c r="Q9066" t="s">
        <v>30</v>
      </c>
      <c r="R9066">
        <v>1681</v>
      </c>
    </row>
    <row r="9067" spans="2:18">
      <c r="B9067">
        <v>9857</v>
      </c>
      <c r="C9067" t="s">
        <v>0</v>
      </c>
      <c r="D9067">
        <v>236437</v>
      </c>
      <c r="E9067" t="s">
        <v>0</v>
      </c>
      <c r="F9067" t="s">
        <v>0</v>
      </c>
      <c r="G9067" t="s">
        <v>0</v>
      </c>
      <c r="H9067" t="s">
        <v>0</v>
      </c>
      <c r="I9067" t="s">
        <v>0</v>
      </c>
      <c r="J9067" t="s">
        <v>0</v>
      </c>
      <c r="K9067">
        <v>0.60499999999999998</v>
      </c>
      <c r="L9067">
        <v>0.53</v>
      </c>
      <c r="M9067" t="s">
        <v>42</v>
      </c>
      <c r="N9067">
        <v>-6.3460000000000001</v>
      </c>
      <c r="O9067" t="s">
        <v>16369</v>
      </c>
      <c r="P9067" t="s">
        <v>30</v>
      </c>
      <c r="Q9067" t="s">
        <v>30</v>
      </c>
      <c r="R9067">
        <v>3797</v>
      </c>
    </row>
    <row r="9068" spans="2:18">
      <c r="B9068">
        <v>9859</v>
      </c>
      <c r="C9068" t="s">
        <v>0</v>
      </c>
      <c r="D9068">
        <v>145310</v>
      </c>
      <c r="E9068" t="s">
        <v>0</v>
      </c>
      <c r="F9068" t="s">
        <v>0</v>
      </c>
      <c r="G9068" t="s">
        <v>0</v>
      </c>
      <c r="H9068" t="s">
        <v>0</v>
      </c>
      <c r="I9068" t="s">
        <v>0</v>
      </c>
      <c r="J9068" t="s">
        <v>0</v>
      </c>
      <c r="K9068">
        <v>0.82099999999999995</v>
      </c>
      <c r="L9068">
        <v>0.76100000000000001</v>
      </c>
      <c r="M9068" t="s">
        <v>39</v>
      </c>
      <c r="N9068">
        <v>-4.8150000000000004</v>
      </c>
      <c r="O9068" t="s">
        <v>16370</v>
      </c>
      <c r="P9068" t="s">
        <v>30</v>
      </c>
      <c r="Q9068" t="s">
        <v>30</v>
      </c>
      <c r="R9068">
        <v>1841</v>
      </c>
    </row>
    <row r="9069" spans="2:18">
      <c r="B9069">
        <v>9860</v>
      </c>
      <c r="C9069" t="s">
        <v>0</v>
      </c>
      <c r="D9069">
        <v>236240</v>
      </c>
      <c r="E9069" t="s">
        <v>0</v>
      </c>
      <c r="F9069" t="s">
        <v>0</v>
      </c>
      <c r="G9069" t="s">
        <v>0</v>
      </c>
      <c r="H9069" t="s">
        <v>0</v>
      </c>
      <c r="I9069" t="s">
        <v>0</v>
      </c>
      <c r="J9069" t="s">
        <v>0</v>
      </c>
      <c r="K9069">
        <v>0.52300000000000002</v>
      </c>
      <c r="L9069">
        <v>0.76800000000000002</v>
      </c>
      <c r="M9069" t="s">
        <v>40</v>
      </c>
      <c r="N9069">
        <v>-4.9530000000000003</v>
      </c>
      <c r="O9069" t="s">
        <v>16371</v>
      </c>
      <c r="P9069" t="s">
        <v>30</v>
      </c>
      <c r="Q9069" t="s">
        <v>30</v>
      </c>
      <c r="R9069">
        <v>3675</v>
      </c>
    </row>
    <row r="9070" spans="2:18">
      <c r="B9070">
        <v>9864</v>
      </c>
      <c r="C9070" t="s">
        <v>0</v>
      </c>
      <c r="D9070">
        <v>286120</v>
      </c>
      <c r="E9070" t="s">
        <v>0</v>
      </c>
      <c r="F9070" t="s">
        <v>0</v>
      </c>
      <c r="G9070" t="s">
        <v>0</v>
      </c>
      <c r="H9070" t="s">
        <v>0</v>
      </c>
      <c r="I9070" t="s">
        <v>0</v>
      </c>
      <c r="J9070" t="s">
        <v>0</v>
      </c>
      <c r="K9070">
        <v>0.5</v>
      </c>
      <c r="L9070">
        <v>0.58799999999999997</v>
      </c>
      <c r="M9070" t="s">
        <v>44</v>
      </c>
      <c r="N9070">
        <v>-7.66</v>
      </c>
      <c r="O9070" t="s">
        <v>16372</v>
      </c>
      <c r="P9070" t="s">
        <v>30</v>
      </c>
      <c r="Q9070" t="s">
        <v>30</v>
      </c>
      <c r="R9070">
        <v>860</v>
      </c>
    </row>
    <row r="9071" spans="2:18">
      <c r="B9071">
        <v>9866</v>
      </c>
      <c r="C9071" t="s">
        <v>13079</v>
      </c>
      <c r="D9071">
        <v>289533</v>
      </c>
      <c r="E9071">
        <v>3.0000000000000001E-3</v>
      </c>
      <c r="F9071">
        <v>0.20799999999999999</v>
      </c>
      <c r="G9071">
        <v>0.105</v>
      </c>
      <c r="H9071">
        <v>0.99099999999999999</v>
      </c>
      <c r="I9071">
        <v>0.26700000000000002</v>
      </c>
      <c r="J9071">
        <v>155.11099999999999</v>
      </c>
      <c r="K9071">
        <v>0.315</v>
      </c>
      <c r="L9071">
        <v>0.71499999999999997</v>
      </c>
      <c r="M9071" t="s">
        <v>42</v>
      </c>
      <c r="N9071">
        <v>-8.0719999999999992</v>
      </c>
      <c r="O9071" t="s">
        <v>16376</v>
      </c>
      <c r="P9071" t="s">
        <v>30</v>
      </c>
      <c r="Q9071" t="s">
        <v>30</v>
      </c>
      <c r="R9071">
        <v>1967</v>
      </c>
    </row>
    <row r="9072" spans="2:18">
      <c r="B9072">
        <v>9867</v>
      </c>
      <c r="C9072" t="s">
        <v>0</v>
      </c>
      <c r="D9072">
        <v>212067</v>
      </c>
      <c r="E9072" t="s">
        <v>0</v>
      </c>
      <c r="F9072" t="s">
        <v>0</v>
      </c>
      <c r="G9072" t="s">
        <v>0</v>
      </c>
      <c r="H9072" t="s">
        <v>0</v>
      </c>
      <c r="I9072" t="s">
        <v>0</v>
      </c>
      <c r="J9072" t="s">
        <v>0</v>
      </c>
      <c r="K9072">
        <v>0.39500000000000002</v>
      </c>
      <c r="L9072">
        <v>0.84299999999999997</v>
      </c>
      <c r="M9072" t="s">
        <v>31</v>
      </c>
      <c r="N9072">
        <v>-4.476</v>
      </c>
      <c r="O9072" t="s">
        <v>16378</v>
      </c>
      <c r="P9072" t="s">
        <v>30</v>
      </c>
      <c r="Q9072" t="s">
        <v>30</v>
      </c>
      <c r="R9072">
        <v>2323</v>
      </c>
    </row>
    <row r="9073" spans="2:18">
      <c r="B9073">
        <v>9868</v>
      </c>
      <c r="C9073" t="s">
        <v>0</v>
      </c>
      <c r="D9073">
        <v>270000</v>
      </c>
      <c r="E9073" t="s">
        <v>0</v>
      </c>
      <c r="F9073" t="s">
        <v>0</v>
      </c>
      <c r="G9073" t="s">
        <v>0</v>
      </c>
      <c r="H9073" t="s">
        <v>0</v>
      </c>
      <c r="I9073" t="s">
        <v>0</v>
      </c>
      <c r="J9073" t="s">
        <v>0</v>
      </c>
      <c r="K9073">
        <v>0.46400000000000002</v>
      </c>
      <c r="L9073">
        <v>0.70099999999999996</v>
      </c>
      <c r="M9073" t="s">
        <v>56</v>
      </c>
      <c r="N9073">
        <v>-5.9429999999999996</v>
      </c>
      <c r="O9073" t="s">
        <v>16379</v>
      </c>
      <c r="P9073" t="s">
        <v>30</v>
      </c>
      <c r="Q9073" t="s">
        <v>30</v>
      </c>
      <c r="R9073">
        <v>1784</v>
      </c>
    </row>
    <row r="9074" spans="2:18">
      <c r="B9074">
        <v>9869</v>
      </c>
      <c r="C9074" t="s">
        <v>41503</v>
      </c>
      <c r="D9074">
        <v>178147</v>
      </c>
      <c r="E9074">
        <v>0.28299999999999997</v>
      </c>
      <c r="F9074">
        <v>2.5000000000000001E-2</v>
      </c>
      <c r="G9074">
        <v>0</v>
      </c>
      <c r="H9074">
        <v>0.123</v>
      </c>
      <c r="I9074">
        <v>0.56899999999999995</v>
      </c>
      <c r="J9074">
        <v>129.55600000000001</v>
      </c>
      <c r="K9074">
        <v>0.54600000000000004</v>
      </c>
      <c r="L9074">
        <v>0.63100000000000001</v>
      </c>
      <c r="M9074" t="s">
        <v>31</v>
      </c>
      <c r="N9074">
        <v>-5.7569999999999997</v>
      </c>
      <c r="O9074" t="s">
        <v>16380</v>
      </c>
      <c r="P9074" t="s">
        <v>30</v>
      </c>
      <c r="Q9074" t="s">
        <v>30</v>
      </c>
      <c r="R9074">
        <v>1527</v>
      </c>
    </row>
    <row r="9075" spans="2:18">
      <c r="B9075">
        <v>9870</v>
      </c>
      <c r="C9075" t="s">
        <v>16066</v>
      </c>
      <c r="D9075">
        <v>249533</v>
      </c>
      <c r="E9075">
        <v>2.8000000000000001E-2</v>
      </c>
      <c r="F9075">
        <v>5.7000000000000002E-2</v>
      </c>
      <c r="G9075">
        <v>0.10199999999999999</v>
      </c>
      <c r="H9075">
        <v>0.22900000000000001</v>
      </c>
      <c r="I9075">
        <v>0.33400000000000002</v>
      </c>
      <c r="J9075">
        <v>104.68</v>
      </c>
      <c r="K9075">
        <v>0.33900000000000002</v>
      </c>
      <c r="L9075">
        <v>0.625</v>
      </c>
      <c r="M9075" t="s">
        <v>35</v>
      </c>
      <c r="N9075">
        <v>-8.57</v>
      </c>
      <c r="O9075" t="s">
        <v>16381</v>
      </c>
      <c r="P9075" t="s">
        <v>30</v>
      </c>
      <c r="Q9075" t="s">
        <v>30</v>
      </c>
      <c r="R9075">
        <v>1926</v>
      </c>
    </row>
    <row r="9076" spans="2:18">
      <c r="B9076">
        <v>9871</v>
      </c>
      <c r="C9076" t="s">
        <v>41504</v>
      </c>
      <c r="D9076">
        <v>238173</v>
      </c>
      <c r="E9076">
        <v>0.32200000000000001</v>
      </c>
      <c r="F9076">
        <v>5.1999999999999998E-2</v>
      </c>
      <c r="G9076">
        <v>0.51200000000000001</v>
      </c>
      <c r="H9076">
        <v>0.109</v>
      </c>
      <c r="I9076">
        <v>0.221</v>
      </c>
      <c r="J9076">
        <v>102.19199999999999</v>
      </c>
      <c r="K9076">
        <v>0.33800000000000002</v>
      </c>
      <c r="L9076">
        <v>0.68500000000000005</v>
      </c>
      <c r="M9076" t="s">
        <v>35</v>
      </c>
      <c r="N9076">
        <v>-5.1779999999999999</v>
      </c>
      <c r="O9076" t="s">
        <v>16382</v>
      </c>
      <c r="P9076" t="s">
        <v>30</v>
      </c>
      <c r="Q9076" t="s">
        <v>30</v>
      </c>
      <c r="R9076">
        <v>1729</v>
      </c>
    </row>
    <row r="9077" spans="2:18">
      <c r="B9077">
        <v>9872</v>
      </c>
      <c r="C9077" t="s">
        <v>41505</v>
      </c>
      <c r="D9077">
        <v>116573</v>
      </c>
      <c r="E9077">
        <v>0.29099999999999998</v>
      </c>
      <c r="F9077">
        <v>3.6999999999999998E-2</v>
      </c>
      <c r="G9077">
        <v>0.19900000000000001</v>
      </c>
      <c r="H9077">
        <v>0.17499999999999999</v>
      </c>
      <c r="I9077">
        <v>0.71399999999999997</v>
      </c>
      <c r="J9077">
        <v>125.753</v>
      </c>
      <c r="K9077">
        <v>0.55400000000000005</v>
      </c>
      <c r="L9077">
        <v>0.38</v>
      </c>
      <c r="M9077" t="s">
        <v>66</v>
      </c>
      <c r="N9077">
        <v>-11.617000000000001</v>
      </c>
      <c r="O9077" t="s">
        <v>16383</v>
      </c>
      <c r="P9077" t="s">
        <v>30</v>
      </c>
      <c r="Q9077" t="s">
        <v>30</v>
      </c>
      <c r="R9077">
        <v>103</v>
      </c>
    </row>
    <row r="9078" spans="2:18">
      <c r="B9078">
        <v>9873</v>
      </c>
      <c r="C9078" t="s">
        <v>0</v>
      </c>
      <c r="D9078">
        <v>213267</v>
      </c>
      <c r="E9078" t="s">
        <v>0</v>
      </c>
      <c r="F9078" t="s">
        <v>0</v>
      </c>
      <c r="G9078" t="s">
        <v>0</v>
      </c>
      <c r="H9078" t="s">
        <v>0</v>
      </c>
      <c r="I9078" t="s">
        <v>0</v>
      </c>
      <c r="J9078" t="s">
        <v>0</v>
      </c>
      <c r="K9078">
        <v>0.48599999999999999</v>
      </c>
      <c r="L9078">
        <v>0.59499999999999997</v>
      </c>
      <c r="M9078" t="s">
        <v>66</v>
      </c>
      <c r="N9078">
        <v>-5.0090000000000003</v>
      </c>
      <c r="O9078" t="s">
        <v>16385</v>
      </c>
      <c r="P9078" t="s">
        <v>30</v>
      </c>
      <c r="Q9078" t="s">
        <v>30</v>
      </c>
      <c r="R9078">
        <v>1848</v>
      </c>
    </row>
    <row r="9079" spans="2:18">
      <c r="B9079">
        <v>9874</v>
      </c>
      <c r="C9079" t="s">
        <v>41506</v>
      </c>
      <c r="D9079">
        <v>225333</v>
      </c>
      <c r="E9079">
        <v>0.33500000000000002</v>
      </c>
      <c r="F9079">
        <v>0.186</v>
      </c>
      <c r="G9079">
        <v>0.34100000000000003</v>
      </c>
      <c r="H9079">
        <v>0.115</v>
      </c>
      <c r="I9079">
        <v>0.34399999999999997</v>
      </c>
      <c r="J9079">
        <v>173.45599999999999</v>
      </c>
      <c r="K9079">
        <v>0.58899999999999997</v>
      </c>
      <c r="L9079">
        <v>0.66900000000000004</v>
      </c>
      <c r="M9079" t="s">
        <v>40</v>
      </c>
      <c r="N9079">
        <v>-4.835</v>
      </c>
      <c r="O9079" t="s">
        <v>16386</v>
      </c>
      <c r="P9079" t="s">
        <v>30</v>
      </c>
      <c r="Q9079" t="s">
        <v>30</v>
      </c>
      <c r="R9079">
        <v>2719</v>
      </c>
    </row>
    <row r="9080" spans="2:18">
      <c r="B9080">
        <v>9875</v>
      </c>
      <c r="C9080" t="s">
        <v>41507</v>
      </c>
      <c r="D9080">
        <v>229400</v>
      </c>
      <c r="E9080">
        <v>0.27200000000000002</v>
      </c>
      <c r="F9080">
        <v>0.25700000000000001</v>
      </c>
      <c r="G9080">
        <v>0.106</v>
      </c>
      <c r="H9080">
        <v>0.36199999999999999</v>
      </c>
      <c r="I9080">
        <v>4.0000000000000001E-3</v>
      </c>
      <c r="J9080">
        <v>87.917000000000002</v>
      </c>
      <c r="K9080">
        <v>0.49399999999999999</v>
      </c>
      <c r="L9080">
        <v>0.71199999999999997</v>
      </c>
      <c r="M9080" t="s">
        <v>68</v>
      </c>
      <c r="N9080">
        <v>-5.4379999999999997</v>
      </c>
      <c r="O9080" t="s">
        <v>16387</v>
      </c>
      <c r="P9080" t="s">
        <v>47</v>
      </c>
      <c r="Q9080" t="s">
        <v>47</v>
      </c>
      <c r="R9080">
        <v>222</v>
      </c>
    </row>
    <row r="9081" spans="2:18">
      <c r="B9081">
        <v>9876</v>
      </c>
      <c r="C9081" t="s">
        <v>16391</v>
      </c>
      <c r="D9081">
        <v>200547</v>
      </c>
      <c r="E9081">
        <v>0.64400000000000002</v>
      </c>
      <c r="F9081">
        <v>0.71299999999999997</v>
      </c>
      <c r="G9081">
        <v>0.38700000000000001</v>
      </c>
      <c r="H9081">
        <v>0.106</v>
      </c>
      <c r="I9081">
        <v>0.26900000000000002</v>
      </c>
      <c r="J9081">
        <v>167.024</v>
      </c>
      <c r="K9081">
        <v>0.39200000000000002</v>
      </c>
      <c r="L9081">
        <v>0.96399999999999997</v>
      </c>
      <c r="M9081" t="s">
        <v>39</v>
      </c>
      <c r="N9081">
        <v>-4.4409999999999998</v>
      </c>
      <c r="O9081" t="s">
        <v>16393</v>
      </c>
      <c r="P9081" t="s">
        <v>30</v>
      </c>
      <c r="Q9081" t="s">
        <v>30</v>
      </c>
      <c r="R9081">
        <v>432</v>
      </c>
    </row>
    <row r="9082" spans="2:18">
      <c r="B9082">
        <v>9877</v>
      </c>
      <c r="C9082" t="s">
        <v>0</v>
      </c>
      <c r="D9082">
        <v>216733</v>
      </c>
      <c r="E9082" t="s">
        <v>0</v>
      </c>
      <c r="F9082" t="s">
        <v>0</v>
      </c>
      <c r="G9082" t="s">
        <v>0</v>
      </c>
      <c r="H9082" t="s">
        <v>0</v>
      </c>
      <c r="I9082" t="s">
        <v>0</v>
      </c>
      <c r="J9082" t="s">
        <v>0</v>
      </c>
      <c r="K9082">
        <v>0.53300000000000003</v>
      </c>
      <c r="L9082">
        <v>0.95499999999999996</v>
      </c>
      <c r="M9082" t="s">
        <v>31</v>
      </c>
      <c r="N9082">
        <v>-3.7080000000000002</v>
      </c>
      <c r="O9082" t="s">
        <v>16395</v>
      </c>
      <c r="P9082" t="s">
        <v>30</v>
      </c>
      <c r="Q9082" t="s">
        <v>30</v>
      </c>
      <c r="R9082">
        <v>599</v>
      </c>
    </row>
    <row r="9083" spans="2:18">
      <c r="B9083">
        <v>9878</v>
      </c>
      <c r="C9083" t="s">
        <v>0</v>
      </c>
      <c r="D9083">
        <v>218467</v>
      </c>
      <c r="E9083" t="s">
        <v>0</v>
      </c>
      <c r="F9083" t="s">
        <v>0</v>
      </c>
      <c r="G9083" t="s">
        <v>0</v>
      </c>
      <c r="H9083" t="s">
        <v>0</v>
      </c>
      <c r="I9083" t="s">
        <v>0</v>
      </c>
      <c r="J9083" t="s">
        <v>0</v>
      </c>
      <c r="K9083">
        <v>0.34699999999999998</v>
      </c>
      <c r="L9083">
        <v>0.86799999999999999</v>
      </c>
      <c r="M9083" t="s">
        <v>68</v>
      </c>
      <c r="N9083">
        <v>-4.1449999999999996</v>
      </c>
      <c r="O9083" t="s">
        <v>16397</v>
      </c>
      <c r="P9083" t="s">
        <v>47</v>
      </c>
      <c r="Q9083" t="s">
        <v>47</v>
      </c>
      <c r="R9083">
        <v>78</v>
      </c>
    </row>
    <row r="9084" spans="2:18">
      <c r="B9084">
        <v>9879</v>
      </c>
      <c r="C9084" t="s">
        <v>41508</v>
      </c>
      <c r="D9084">
        <v>227107</v>
      </c>
      <c r="E9084">
        <v>0.14199999999999999</v>
      </c>
      <c r="F9084">
        <v>1.4999999999999999E-2</v>
      </c>
      <c r="G9084">
        <v>0.106</v>
      </c>
      <c r="H9084">
        <v>0.129</v>
      </c>
      <c r="I9084">
        <v>0.18099999999999999</v>
      </c>
      <c r="J9084">
        <v>155.041</v>
      </c>
      <c r="K9084">
        <v>0.34499999999999997</v>
      </c>
      <c r="L9084">
        <v>0.92900000000000005</v>
      </c>
      <c r="M9084" t="s">
        <v>80</v>
      </c>
      <c r="N9084">
        <v>-4.4690000000000003</v>
      </c>
      <c r="O9084" t="s">
        <v>16399</v>
      </c>
      <c r="P9084" t="s">
        <v>47</v>
      </c>
      <c r="Q9084" t="s">
        <v>47</v>
      </c>
      <c r="R9084">
        <v>909</v>
      </c>
    </row>
    <row r="9085" spans="2:18">
      <c r="B9085">
        <v>9880</v>
      </c>
      <c r="C9085" t="s">
        <v>0</v>
      </c>
      <c r="D9085">
        <v>244136</v>
      </c>
      <c r="E9085" t="s">
        <v>0</v>
      </c>
      <c r="F9085" t="s">
        <v>0</v>
      </c>
      <c r="G9085" t="s">
        <v>0</v>
      </c>
      <c r="H9085" t="s">
        <v>0</v>
      </c>
      <c r="I9085" t="s">
        <v>0</v>
      </c>
      <c r="J9085" t="s">
        <v>0</v>
      </c>
      <c r="K9085">
        <v>0.36899999999999999</v>
      </c>
      <c r="L9085">
        <v>0.93300000000000005</v>
      </c>
      <c r="M9085" t="s">
        <v>68</v>
      </c>
      <c r="N9085">
        <v>-4.4409999999999998</v>
      </c>
      <c r="O9085" t="s">
        <v>16401</v>
      </c>
      <c r="P9085" t="s">
        <v>47</v>
      </c>
      <c r="Q9085" t="s">
        <v>47</v>
      </c>
      <c r="R9085">
        <v>1771</v>
      </c>
    </row>
    <row r="9086" spans="2:18">
      <c r="B9086">
        <v>9881</v>
      </c>
      <c r="C9086" t="s">
        <v>41509</v>
      </c>
      <c r="D9086">
        <v>228867</v>
      </c>
      <c r="E9086">
        <v>0.52100000000000002</v>
      </c>
      <c r="F9086">
        <v>0.86799999999999999</v>
      </c>
      <c r="G9086">
        <v>0.21099999999999999</v>
      </c>
      <c r="H9086">
        <v>0.122</v>
      </c>
      <c r="I9086">
        <v>0.40600000000000003</v>
      </c>
      <c r="J9086">
        <v>195.958</v>
      </c>
      <c r="K9086">
        <v>0.4</v>
      </c>
      <c r="L9086">
        <v>0.88600000000000001</v>
      </c>
      <c r="M9086" t="s">
        <v>66</v>
      </c>
      <c r="N9086">
        <v>-5.0780000000000003</v>
      </c>
      <c r="O9086" t="s">
        <v>16403</v>
      </c>
      <c r="P9086" t="s">
        <v>30</v>
      </c>
      <c r="Q9086" t="s">
        <v>30</v>
      </c>
      <c r="R9086">
        <v>482</v>
      </c>
    </row>
    <row r="9087" spans="2:18">
      <c r="B9087">
        <v>9882</v>
      </c>
      <c r="C9087" t="s">
        <v>41510</v>
      </c>
      <c r="D9087">
        <v>189120</v>
      </c>
      <c r="E9087">
        <v>0.85799999999999998</v>
      </c>
      <c r="F9087">
        <v>0.38300000000000001</v>
      </c>
      <c r="G9087">
        <v>0.27700000000000002</v>
      </c>
      <c r="H9087">
        <v>0.29499999999999998</v>
      </c>
      <c r="I9087">
        <v>0.28399999999999997</v>
      </c>
      <c r="J9087">
        <v>90.525999999999996</v>
      </c>
      <c r="K9087">
        <v>0.47799999999999998</v>
      </c>
      <c r="L9087">
        <v>0.97099999999999997</v>
      </c>
      <c r="M9087" t="s">
        <v>66</v>
      </c>
      <c r="N9087">
        <v>-2.7290000000000001</v>
      </c>
      <c r="O9087" t="s">
        <v>16404</v>
      </c>
      <c r="P9087" t="s">
        <v>30</v>
      </c>
      <c r="Q9087" t="s">
        <v>30</v>
      </c>
      <c r="R9087">
        <v>380</v>
      </c>
    </row>
    <row r="9088" spans="2:18">
      <c r="B9088">
        <v>9883</v>
      </c>
      <c r="C9088" t="s">
        <v>0</v>
      </c>
      <c r="D9088">
        <v>273440</v>
      </c>
      <c r="E9088" t="s">
        <v>0</v>
      </c>
      <c r="F9088" t="s">
        <v>0</v>
      </c>
      <c r="G9088" t="s">
        <v>0</v>
      </c>
      <c r="H9088" t="s">
        <v>0</v>
      </c>
      <c r="I9088" t="s">
        <v>0</v>
      </c>
      <c r="J9088" t="s">
        <v>0</v>
      </c>
      <c r="K9088">
        <v>0.49</v>
      </c>
      <c r="L9088">
        <v>0.77400000000000002</v>
      </c>
      <c r="M9088" t="s">
        <v>40</v>
      </c>
      <c r="N9088">
        <v>-5.4359999999999999</v>
      </c>
      <c r="O9088" t="s">
        <v>16405</v>
      </c>
      <c r="P9088" t="s">
        <v>47</v>
      </c>
      <c r="Q9088" t="s">
        <v>47</v>
      </c>
      <c r="R9088">
        <v>741</v>
      </c>
    </row>
    <row r="9089" spans="2:18">
      <c r="B9089">
        <v>9884</v>
      </c>
      <c r="C9089" t="s">
        <v>41511</v>
      </c>
      <c r="D9089">
        <v>214853</v>
      </c>
      <c r="E9089">
        <v>0.38200000000000001</v>
      </c>
      <c r="F9089">
        <v>0.29899999999999999</v>
      </c>
      <c r="G9089">
        <v>0.90900000000000003</v>
      </c>
      <c r="H9089">
        <v>0.68500000000000005</v>
      </c>
      <c r="I9089">
        <v>0.38300000000000001</v>
      </c>
      <c r="J9089">
        <v>155.00800000000001</v>
      </c>
      <c r="K9089">
        <v>0.46200000000000002</v>
      </c>
      <c r="L9089">
        <v>0.89</v>
      </c>
      <c r="M9089" t="s">
        <v>35</v>
      </c>
      <c r="N9089">
        <v>-4.8529999999999998</v>
      </c>
      <c r="O9089" t="s">
        <v>16407</v>
      </c>
      <c r="P9089" t="s">
        <v>30</v>
      </c>
      <c r="Q9089" t="s">
        <v>30</v>
      </c>
      <c r="R9089">
        <v>455</v>
      </c>
    </row>
    <row r="9090" spans="2:18">
      <c r="B9090">
        <v>9885</v>
      </c>
      <c r="C9090" t="s">
        <v>41512</v>
      </c>
      <c r="D9090">
        <v>258253</v>
      </c>
      <c r="E9090">
        <v>0.41399999999999998</v>
      </c>
      <c r="F9090">
        <v>0.84899999999999998</v>
      </c>
      <c r="G9090">
        <v>0</v>
      </c>
      <c r="H9090">
        <v>0.113</v>
      </c>
      <c r="I9090">
        <v>0.218</v>
      </c>
      <c r="J9090">
        <v>125.10299999999999</v>
      </c>
      <c r="K9090">
        <v>0.35799999999999998</v>
      </c>
      <c r="L9090">
        <v>0.75</v>
      </c>
      <c r="M9090" t="s">
        <v>80</v>
      </c>
      <c r="N9090">
        <v>-3.5720000000000001</v>
      </c>
      <c r="O9090" t="s">
        <v>16408</v>
      </c>
      <c r="P9090" t="s">
        <v>30</v>
      </c>
      <c r="Q9090" t="s">
        <v>30</v>
      </c>
      <c r="R9090">
        <v>622</v>
      </c>
    </row>
    <row r="9091" spans="2:18">
      <c r="B9091">
        <v>9886</v>
      </c>
      <c r="C9091" t="s">
        <v>16411</v>
      </c>
      <c r="D9091">
        <v>202107</v>
      </c>
      <c r="E9091">
        <v>0.63400000000000001</v>
      </c>
      <c r="F9091">
        <v>0.42699999999999999</v>
      </c>
      <c r="G9091">
        <v>0</v>
      </c>
      <c r="H9091">
        <v>3.6999999999999998E-2</v>
      </c>
      <c r="I9091">
        <v>0.57499999999999996</v>
      </c>
      <c r="J9091">
        <v>83.513000000000005</v>
      </c>
      <c r="K9091">
        <v>0.626</v>
      </c>
      <c r="L9091">
        <v>0.623</v>
      </c>
      <c r="M9091" t="s">
        <v>68</v>
      </c>
      <c r="N9091">
        <v>-4.8109999999999999</v>
      </c>
      <c r="O9091" t="s">
        <v>16413</v>
      </c>
      <c r="P9091" t="s">
        <v>30</v>
      </c>
      <c r="Q9091" t="s">
        <v>30</v>
      </c>
      <c r="R9091">
        <v>182</v>
      </c>
    </row>
    <row r="9092" spans="2:18">
      <c r="B9092">
        <v>9887</v>
      </c>
      <c r="C9092" t="s">
        <v>0</v>
      </c>
      <c r="D9092">
        <v>233783</v>
      </c>
      <c r="E9092" t="s">
        <v>0</v>
      </c>
      <c r="F9092" t="s">
        <v>0</v>
      </c>
      <c r="G9092" t="s">
        <v>0</v>
      </c>
      <c r="H9092" t="s">
        <v>0</v>
      </c>
      <c r="I9092" t="s">
        <v>0</v>
      </c>
      <c r="J9092" t="s">
        <v>0</v>
      </c>
      <c r="K9092">
        <v>0.71</v>
      </c>
      <c r="L9092">
        <v>0.68200000000000005</v>
      </c>
      <c r="M9092" t="s">
        <v>56</v>
      </c>
      <c r="N9092">
        <v>-7.3550000000000004</v>
      </c>
      <c r="O9092" t="s">
        <v>16415</v>
      </c>
      <c r="P9092" t="s">
        <v>30</v>
      </c>
      <c r="Q9092" t="s">
        <v>30</v>
      </c>
      <c r="R9092">
        <v>146</v>
      </c>
    </row>
    <row r="9093" spans="2:18">
      <c r="B9093">
        <v>9888</v>
      </c>
      <c r="C9093" t="s">
        <v>41513</v>
      </c>
      <c r="D9093">
        <v>175915</v>
      </c>
      <c r="E9093">
        <v>0.65500000000000003</v>
      </c>
      <c r="F9093">
        <v>0.16600000000000001</v>
      </c>
      <c r="G9093">
        <v>0.23699999999999999</v>
      </c>
      <c r="H9093">
        <v>0.107</v>
      </c>
      <c r="I9093">
        <v>0.218</v>
      </c>
      <c r="J9093">
        <v>127.994</v>
      </c>
      <c r="K9093">
        <v>0.75600000000000001</v>
      </c>
      <c r="L9093">
        <v>0.53200000000000003</v>
      </c>
      <c r="M9093" t="s">
        <v>31</v>
      </c>
      <c r="N9093">
        <v>-7.181</v>
      </c>
      <c r="O9093" t="s">
        <v>16417</v>
      </c>
      <c r="P9093" t="s">
        <v>47</v>
      </c>
      <c r="Q9093" t="s">
        <v>30</v>
      </c>
      <c r="R9093">
        <v>319</v>
      </c>
    </row>
    <row r="9094" spans="2:18">
      <c r="B9094">
        <v>9889</v>
      </c>
      <c r="C9094" t="s">
        <v>0</v>
      </c>
      <c r="D9094">
        <v>207805</v>
      </c>
      <c r="E9094" t="s">
        <v>0</v>
      </c>
      <c r="F9094" t="s">
        <v>0</v>
      </c>
      <c r="G9094" t="s">
        <v>0</v>
      </c>
      <c r="H9094" t="s">
        <v>0</v>
      </c>
      <c r="I9094" t="s">
        <v>0</v>
      </c>
      <c r="J9094" t="s">
        <v>0</v>
      </c>
      <c r="K9094">
        <v>0.67</v>
      </c>
      <c r="L9094">
        <v>0.68200000000000005</v>
      </c>
      <c r="M9094" t="s">
        <v>37</v>
      </c>
      <c r="N9094">
        <v>-4.7969999999999997</v>
      </c>
      <c r="O9094" t="s">
        <v>16418</v>
      </c>
      <c r="P9094" t="s">
        <v>30</v>
      </c>
      <c r="Q9094" t="s">
        <v>30</v>
      </c>
      <c r="R9094">
        <v>186</v>
      </c>
    </row>
    <row r="9095" spans="2:18">
      <c r="B9095">
        <v>9890</v>
      </c>
      <c r="C9095" t="s">
        <v>0</v>
      </c>
      <c r="D9095">
        <v>213840</v>
      </c>
      <c r="E9095" t="s">
        <v>0</v>
      </c>
      <c r="F9095" t="s">
        <v>0</v>
      </c>
      <c r="G9095" t="s">
        <v>0</v>
      </c>
      <c r="H9095" t="s">
        <v>0</v>
      </c>
      <c r="I9095" t="s">
        <v>0</v>
      </c>
      <c r="J9095" t="s">
        <v>0</v>
      </c>
      <c r="K9095">
        <v>0.51700000000000002</v>
      </c>
      <c r="L9095">
        <v>0.54300000000000004</v>
      </c>
      <c r="M9095" t="s">
        <v>31</v>
      </c>
      <c r="N9095">
        <v>-7.085</v>
      </c>
      <c r="O9095" t="s">
        <v>16420</v>
      </c>
      <c r="P9095" t="s">
        <v>30</v>
      </c>
      <c r="Q9095" t="s">
        <v>30</v>
      </c>
      <c r="R9095">
        <v>154</v>
      </c>
    </row>
    <row r="9096" spans="2:18">
      <c r="B9096">
        <v>9891</v>
      </c>
      <c r="C9096" t="s">
        <v>33055</v>
      </c>
      <c r="D9096">
        <v>223317</v>
      </c>
      <c r="E9096">
        <v>0.85199999999999998</v>
      </c>
      <c r="F9096">
        <v>0.254</v>
      </c>
      <c r="G9096">
        <v>4.3999999999999997E-2</v>
      </c>
      <c r="H9096">
        <v>0.93899999999999995</v>
      </c>
      <c r="I9096">
        <v>0.749</v>
      </c>
      <c r="J9096">
        <v>120.018</v>
      </c>
      <c r="K9096">
        <v>0.96899999999999997</v>
      </c>
      <c r="L9096">
        <v>0.51100000000000001</v>
      </c>
      <c r="M9096" t="s">
        <v>35</v>
      </c>
      <c r="N9096">
        <v>-7.3120000000000003</v>
      </c>
      <c r="O9096" t="s">
        <v>16421</v>
      </c>
      <c r="P9096" t="s">
        <v>47</v>
      </c>
      <c r="Q9096" t="s">
        <v>30</v>
      </c>
      <c r="R9096">
        <v>870</v>
      </c>
    </row>
    <row r="9097" spans="2:18">
      <c r="B9097">
        <v>9893</v>
      </c>
      <c r="C9097" t="s">
        <v>0</v>
      </c>
      <c r="D9097">
        <v>222787</v>
      </c>
      <c r="E9097" t="s">
        <v>0</v>
      </c>
      <c r="F9097" t="s">
        <v>0</v>
      </c>
      <c r="G9097" t="s">
        <v>0</v>
      </c>
      <c r="H9097" t="s">
        <v>0</v>
      </c>
      <c r="I9097" t="s">
        <v>0</v>
      </c>
      <c r="J9097" t="s">
        <v>0</v>
      </c>
      <c r="K9097">
        <v>0.92600000000000005</v>
      </c>
      <c r="L9097">
        <v>0.184</v>
      </c>
      <c r="M9097" t="s">
        <v>80</v>
      </c>
      <c r="N9097">
        <v>-11.733000000000001</v>
      </c>
      <c r="O9097" t="s">
        <v>16422</v>
      </c>
      <c r="P9097" t="s">
        <v>30</v>
      </c>
      <c r="Q9097" t="s">
        <v>30</v>
      </c>
      <c r="R9097">
        <v>154</v>
      </c>
    </row>
    <row r="9098" spans="2:18">
      <c r="B9098">
        <v>9894</v>
      </c>
      <c r="C9098" t="s">
        <v>0</v>
      </c>
      <c r="D9098">
        <v>167863</v>
      </c>
      <c r="E9098" t="s">
        <v>0</v>
      </c>
      <c r="F9098" t="s">
        <v>0</v>
      </c>
      <c r="G9098" t="s">
        <v>0</v>
      </c>
      <c r="H9098" t="s">
        <v>0</v>
      </c>
      <c r="I9098" t="s">
        <v>0</v>
      </c>
      <c r="J9098" t="s">
        <v>0</v>
      </c>
      <c r="K9098">
        <v>0.89400000000000002</v>
      </c>
      <c r="L9098">
        <v>0.55300000000000005</v>
      </c>
      <c r="M9098" t="s">
        <v>40</v>
      </c>
      <c r="N9098">
        <v>-8.3659999999999997</v>
      </c>
      <c r="O9098" t="s">
        <v>16423</v>
      </c>
      <c r="P9098" t="s">
        <v>47</v>
      </c>
      <c r="Q9098" t="s">
        <v>30</v>
      </c>
      <c r="R9098">
        <v>122</v>
      </c>
    </row>
    <row r="9099" spans="2:18">
      <c r="B9099">
        <v>9895</v>
      </c>
      <c r="C9099" t="s">
        <v>0</v>
      </c>
      <c r="D9099">
        <v>406305</v>
      </c>
      <c r="E9099" t="s">
        <v>0</v>
      </c>
      <c r="F9099" t="s">
        <v>0</v>
      </c>
      <c r="G9099" t="s">
        <v>0</v>
      </c>
      <c r="H9099" t="s">
        <v>0</v>
      </c>
      <c r="I9099" t="s">
        <v>0</v>
      </c>
      <c r="J9099" t="s">
        <v>0</v>
      </c>
      <c r="K9099">
        <v>0.78700000000000003</v>
      </c>
      <c r="L9099">
        <v>0.59599999999999997</v>
      </c>
      <c r="M9099" t="s">
        <v>35</v>
      </c>
      <c r="N9099">
        <v>-11.938000000000001</v>
      </c>
      <c r="O9099" t="s">
        <v>16424</v>
      </c>
      <c r="P9099" t="s">
        <v>30</v>
      </c>
      <c r="Q9099" t="s">
        <v>30</v>
      </c>
      <c r="R9099">
        <v>199</v>
      </c>
    </row>
    <row r="9100" spans="2:18">
      <c r="B9100">
        <v>9896</v>
      </c>
      <c r="C9100" t="s">
        <v>16427</v>
      </c>
      <c r="D9100">
        <v>186400</v>
      </c>
      <c r="E9100" t="s">
        <v>0</v>
      </c>
      <c r="F9100" t="s">
        <v>0</v>
      </c>
      <c r="G9100" t="s">
        <v>0</v>
      </c>
      <c r="H9100" t="s">
        <v>0</v>
      </c>
      <c r="I9100" t="s">
        <v>0</v>
      </c>
      <c r="J9100" t="s">
        <v>0</v>
      </c>
      <c r="K9100">
        <v>0.745</v>
      </c>
      <c r="L9100">
        <v>0.58799999999999997</v>
      </c>
      <c r="M9100" t="s">
        <v>44</v>
      </c>
      <c r="N9100">
        <v>-5.47</v>
      </c>
      <c r="O9100" t="s">
        <v>16428</v>
      </c>
      <c r="P9100" t="s">
        <v>30</v>
      </c>
      <c r="Q9100" t="s">
        <v>30</v>
      </c>
      <c r="R9100">
        <v>735</v>
      </c>
    </row>
    <row r="9101" spans="2:18">
      <c r="B9101">
        <v>9897</v>
      </c>
      <c r="C9101" t="s">
        <v>41514</v>
      </c>
      <c r="D9101">
        <v>192760</v>
      </c>
      <c r="E9101">
        <v>0.105</v>
      </c>
      <c r="F9101">
        <v>0.371</v>
      </c>
      <c r="G9101">
        <v>0</v>
      </c>
      <c r="H9101">
        <v>0.16700000000000001</v>
      </c>
      <c r="I9101">
        <v>0.67400000000000004</v>
      </c>
      <c r="J9101">
        <v>157.97399999999999</v>
      </c>
      <c r="K9101">
        <v>0.65600000000000003</v>
      </c>
      <c r="L9101">
        <v>0.57899999999999996</v>
      </c>
      <c r="M9101" t="s">
        <v>35</v>
      </c>
      <c r="N9101">
        <v>-9.298</v>
      </c>
      <c r="O9101" t="s">
        <v>16430</v>
      </c>
      <c r="P9101" t="s">
        <v>30</v>
      </c>
      <c r="Q9101" t="s">
        <v>30</v>
      </c>
      <c r="R9101">
        <v>2054</v>
      </c>
    </row>
    <row r="9102" spans="2:18">
      <c r="B9102">
        <v>9898</v>
      </c>
      <c r="C9102" t="s">
        <v>0</v>
      </c>
      <c r="D9102">
        <v>211187</v>
      </c>
      <c r="E9102" t="s">
        <v>0</v>
      </c>
      <c r="F9102" t="s">
        <v>0</v>
      </c>
      <c r="G9102" t="s">
        <v>0</v>
      </c>
      <c r="H9102" t="s">
        <v>0</v>
      </c>
      <c r="I9102" t="s">
        <v>0</v>
      </c>
      <c r="J9102" t="s">
        <v>0</v>
      </c>
      <c r="K9102">
        <v>0.81399999999999995</v>
      </c>
      <c r="L9102">
        <v>0.72699999999999998</v>
      </c>
      <c r="M9102" t="s">
        <v>39</v>
      </c>
      <c r="N9102">
        <v>-6.4359999999999999</v>
      </c>
      <c r="O9102" t="s">
        <v>16432</v>
      </c>
      <c r="P9102" t="s">
        <v>47</v>
      </c>
      <c r="Q9102" t="s">
        <v>47</v>
      </c>
      <c r="R9102">
        <v>8</v>
      </c>
    </row>
    <row r="9103" spans="2:18">
      <c r="B9103">
        <v>9899</v>
      </c>
      <c r="C9103" t="s">
        <v>0</v>
      </c>
      <c r="D9103">
        <v>183653</v>
      </c>
      <c r="E9103" t="s">
        <v>0</v>
      </c>
      <c r="F9103" t="s">
        <v>0</v>
      </c>
      <c r="G9103" t="s">
        <v>0</v>
      </c>
      <c r="H9103" t="s">
        <v>0</v>
      </c>
      <c r="I9103" t="s">
        <v>0</v>
      </c>
      <c r="J9103" t="s">
        <v>0</v>
      </c>
      <c r="K9103">
        <v>0.76500000000000001</v>
      </c>
      <c r="L9103">
        <v>0.504</v>
      </c>
      <c r="M9103" t="s">
        <v>37</v>
      </c>
      <c r="N9103">
        <v>-10.304</v>
      </c>
      <c r="O9103" t="s">
        <v>16434</v>
      </c>
      <c r="P9103" t="s">
        <v>47</v>
      </c>
      <c r="Q9103" t="s">
        <v>47</v>
      </c>
      <c r="R9103">
        <v>287</v>
      </c>
    </row>
    <row r="9104" spans="2:18">
      <c r="B9104">
        <v>9900</v>
      </c>
      <c r="C9104" t="s">
        <v>0</v>
      </c>
      <c r="D9104">
        <v>209760</v>
      </c>
      <c r="E9104" t="s">
        <v>0</v>
      </c>
      <c r="F9104" t="s">
        <v>0</v>
      </c>
      <c r="G9104" t="s">
        <v>0</v>
      </c>
      <c r="H9104" t="s">
        <v>0</v>
      </c>
      <c r="I9104" t="s">
        <v>0</v>
      </c>
      <c r="J9104" t="s">
        <v>0</v>
      </c>
      <c r="K9104">
        <v>0.78300000000000003</v>
      </c>
      <c r="L9104">
        <v>0.61799999999999999</v>
      </c>
      <c r="M9104" t="s">
        <v>37</v>
      </c>
      <c r="N9104">
        <v>-8.6259999999999994</v>
      </c>
      <c r="O9104" t="s">
        <v>16436</v>
      </c>
      <c r="P9104" t="s">
        <v>30</v>
      </c>
      <c r="Q9104" t="s">
        <v>30</v>
      </c>
      <c r="R9104">
        <v>1614</v>
      </c>
    </row>
    <row r="9105" spans="2:18">
      <c r="B9105">
        <v>9901</v>
      </c>
      <c r="C9105" t="s">
        <v>0</v>
      </c>
      <c r="D9105">
        <v>153267</v>
      </c>
      <c r="E9105" t="s">
        <v>0</v>
      </c>
      <c r="F9105" t="s">
        <v>0</v>
      </c>
      <c r="G9105" t="s">
        <v>0</v>
      </c>
      <c r="H9105" t="s">
        <v>0</v>
      </c>
      <c r="I9105" t="s">
        <v>0</v>
      </c>
      <c r="J9105" t="s">
        <v>0</v>
      </c>
      <c r="K9105">
        <v>0.54500000000000004</v>
      </c>
      <c r="L9105">
        <v>0.5</v>
      </c>
      <c r="M9105" t="s">
        <v>56</v>
      </c>
      <c r="N9105">
        <v>-10.823</v>
      </c>
      <c r="O9105" t="s">
        <v>16437</v>
      </c>
      <c r="P9105" t="s">
        <v>30</v>
      </c>
      <c r="Q9105" t="s">
        <v>30</v>
      </c>
      <c r="R9105">
        <v>129</v>
      </c>
    </row>
    <row r="9106" spans="2:18">
      <c r="B9106">
        <v>9902</v>
      </c>
      <c r="C9106" t="s">
        <v>0</v>
      </c>
      <c r="D9106">
        <v>203533</v>
      </c>
      <c r="E9106" t="s">
        <v>0</v>
      </c>
      <c r="F9106" t="s">
        <v>0</v>
      </c>
      <c r="G9106" t="s">
        <v>0</v>
      </c>
      <c r="H9106" t="s">
        <v>0</v>
      </c>
      <c r="I9106" t="s">
        <v>0</v>
      </c>
      <c r="J9106" t="s">
        <v>0</v>
      </c>
      <c r="K9106">
        <v>0.71199999999999997</v>
      </c>
      <c r="L9106">
        <v>0.52500000000000002</v>
      </c>
      <c r="M9106" t="s">
        <v>56</v>
      </c>
      <c r="N9106">
        <v>-9.86</v>
      </c>
      <c r="O9106" t="s">
        <v>16438</v>
      </c>
      <c r="P9106" t="s">
        <v>30</v>
      </c>
      <c r="Q9106" t="s">
        <v>30</v>
      </c>
      <c r="R9106">
        <v>1806</v>
      </c>
    </row>
    <row r="9107" spans="2:18">
      <c r="B9107">
        <v>9903</v>
      </c>
      <c r="C9107" t="s">
        <v>0</v>
      </c>
      <c r="D9107">
        <v>221160</v>
      </c>
      <c r="E9107" t="s">
        <v>0</v>
      </c>
      <c r="F9107" t="s">
        <v>0</v>
      </c>
      <c r="G9107" t="s">
        <v>0</v>
      </c>
      <c r="H9107" t="s">
        <v>0</v>
      </c>
      <c r="I9107" t="s">
        <v>0</v>
      </c>
      <c r="J9107" t="s">
        <v>0</v>
      </c>
      <c r="K9107">
        <v>0.50700000000000001</v>
      </c>
      <c r="L9107">
        <v>0.36799999999999999</v>
      </c>
      <c r="M9107" t="s">
        <v>40</v>
      </c>
      <c r="N9107">
        <v>-6.3220000000000001</v>
      </c>
      <c r="O9107" t="s">
        <v>16439</v>
      </c>
      <c r="P9107" t="s">
        <v>30</v>
      </c>
      <c r="Q9107" t="s">
        <v>30</v>
      </c>
      <c r="R9107">
        <v>102</v>
      </c>
    </row>
    <row r="9108" spans="2:18">
      <c r="B9108">
        <v>9904</v>
      </c>
      <c r="C9108" t="s">
        <v>0</v>
      </c>
      <c r="D9108">
        <v>199240</v>
      </c>
      <c r="E9108" t="s">
        <v>0</v>
      </c>
      <c r="F9108" t="s">
        <v>0</v>
      </c>
      <c r="G9108" t="s">
        <v>0</v>
      </c>
      <c r="H9108" t="s">
        <v>0</v>
      </c>
      <c r="I9108" t="s">
        <v>0</v>
      </c>
      <c r="J9108" t="s">
        <v>0</v>
      </c>
      <c r="K9108">
        <v>0.73899999999999999</v>
      </c>
      <c r="L9108">
        <v>0.46400000000000002</v>
      </c>
      <c r="M9108" t="s">
        <v>56</v>
      </c>
      <c r="N9108">
        <v>-9.77</v>
      </c>
      <c r="O9108" t="s">
        <v>16440</v>
      </c>
      <c r="P9108" t="s">
        <v>30</v>
      </c>
      <c r="Q9108" t="s">
        <v>30</v>
      </c>
      <c r="R9108">
        <v>114</v>
      </c>
    </row>
    <row r="9109" spans="2:18">
      <c r="B9109">
        <v>9905</v>
      </c>
      <c r="C9109" t="s">
        <v>41515</v>
      </c>
      <c r="D9109">
        <v>182040</v>
      </c>
      <c r="E9109">
        <v>0.10199999999999999</v>
      </c>
      <c r="F9109">
        <v>0.34399999999999997</v>
      </c>
      <c r="G9109">
        <v>0.127</v>
      </c>
      <c r="H9109">
        <v>0.252</v>
      </c>
      <c r="I9109">
        <v>0.74299999999999999</v>
      </c>
      <c r="J9109">
        <v>175.21299999999999</v>
      </c>
      <c r="K9109">
        <v>0.51900000000000002</v>
      </c>
      <c r="L9109">
        <v>0.68100000000000005</v>
      </c>
      <c r="M9109" t="s">
        <v>40</v>
      </c>
      <c r="N9109">
        <v>-7.3920000000000003</v>
      </c>
      <c r="O9109" t="s">
        <v>16441</v>
      </c>
      <c r="P9109" t="s">
        <v>47</v>
      </c>
      <c r="Q9109" t="s">
        <v>47</v>
      </c>
      <c r="R9109">
        <v>1</v>
      </c>
    </row>
    <row r="9110" spans="2:18">
      <c r="B9110">
        <v>9906</v>
      </c>
      <c r="C9110" t="s">
        <v>16445</v>
      </c>
      <c r="D9110">
        <v>182747</v>
      </c>
      <c r="E9110">
        <v>0.39500000000000002</v>
      </c>
      <c r="F9110">
        <v>0.26800000000000002</v>
      </c>
      <c r="G9110">
        <v>0.34200000000000003</v>
      </c>
      <c r="H9110">
        <v>0.188</v>
      </c>
      <c r="I9110">
        <v>0.56699999999999995</v>
      </c>
      <c r="J9110">
        <v>90.807000000000002</v>
      </c>
      <c r="K9110">
        <v>0.68200000000000005</v>
      </c>
      <c r="L9110">
        <v>0.76500000000000001</v>
      </c>
      <c r="M9110" t="s">
        <v>35</v>
      </c>
      <c r="N9110">
        <v>-5.0209999999999999</v>
      </c>
      <c r="O9110" t="s">
        <v>16446</v>
      </c>
      <c r="P9110" t="s">
        <v>30</v>
      </c>
      <c r="Q9110" t="s">
        <v>30</v>
      </c>
      <c r="R9110">
        <v>732</v>
      </c>
    </row>
    <row r="9111" spans="2:18">
      <c r="B9111">
        <v>9907</v>
      </c>
      <c r="C9111" t="s">
        <v>0</v>
      </c>
      <c r="D9111">
        <v>170907</v>
      </c>
      <c r="E9111" t="s">
        <v>0</v>
      </c>
      <c r="F9111" t="s">
        <v>0</v>
      </c>
      <c r="G9111" t="s">
        <v>0</v>
      </c>
      <c r="H9111" t="s">
        <v>0</v>
      </c>
      <c r="I9111" t="s">
        <v>0</v>
      </c>
      <c r="J9111" t="s">
        <v>0</v>
      </c>
      <c r="K9111">
        <v>0.80400000000000005</v>
      </c>
      <c r="L9111">
        <v>0.69599999999999995</v>
      </c>
      <c r="M9111" t="s">
        <v>66</v>
      </c>
      <c r="N9111">
        <v>-7.47</v>
      </c>
      <c r="O9111" t="s">
        <v>16448</v>
      </c>
      <c r="P9111" t="s">
        <v>30</v>
      </c>
      <c r="Q9111" t="s">
        <v>30</v>
      </c>
      <c r="R9111">
        <v>118</v>
      </c>
    </row>
    <row r="9112" spans="2:18">
      <c r="B9112">
        <v>9908</v>
      </c>
      <c r="C9112" t="s">
        <v>41516</v>
      </c>
      <c r="D9112">
        <v>188086</v>
      </c>
      <c r="E9112">
        <v>0.51600000000000001</v>
      </c>
      <c r="F9112">
        <v>0.85399999999999998</v>
      </c>
      <c r="G9112">
        <v>0.23200000000000001</v>
      </c>
      <c r="H9112">
        <v>0.38700000000000001</v>
      </c>
      <c r="I9112">
        <v>0.627</v>
      </c>
      <c r="J9112">
        <v>92.058999999999997</v>
      </c>
      <c r="K9112">
        <v>0.80100000000000005</v>
      </c>
      <c r="L9112">
        <v>0.54800000000000004</v>
      </c>
      <c r="M9112" t="s">
        <v>42</v>
      </c>
      <c r="N9112">
        <v>-5.4820000000000002</v>
      </c>
      <c r="O9112" t="s">
        <v>16449</v>
      </c>
      <c r="P9112" t="s">
        <v>30</v>
      </c>
      <c r="Q9112" t="s">
        <v>30</v>
      </c>
      <c r="R9112">
        <v>175</v>
      </c>
    </row>
    <row r="9113" spans="2:18">
      <c r="B9113">
        <v>9909</v>
      </c>
      <c r="C9113" t="s">
        <v>41517</v>
      </c>
      <c r="D9113">
        <v>136147</v>
      </c>
      <c r="E9113">
        <v>0.379</v>
      </c>
      <c r="F9113">
        <v>0.623</v>
      </c>
      <c r="G9113">
        <v>0</v>
      </c>
      <c r="H9113">
        <v>0.13700000000000001</v>
      </c>
      <c r="I9113">
        <v>0.91100000000000003</v>
      </c>
      <c r="J9113">
        <v>75.034000000000006</v>
      </c>
      <c r="K9113">
        <v>0.69</v>
      </c>
      <c r="L9113">
        <v>0.68100000000000005</v>
      </c>
      <c r="M9113" t="s">
        <v>56</v>
      </c>
      <c r="N9113">
        <v>-5.6529999999999996</v>
      </c>
      <c r="O9113" t="s">
        <v>16450</v>
      </c>
      <c r="P9113" t="s">
        <v>30</v>
      </c>
      <c r="Q9113" t="s">
        <v>30</v>
      </c>
      <c r="R9113">
        <v>173</v>
      </c>
    </row>
    <row r="9114" spans="2:18">
      <c r="B9114">
        <v>9910</v>
      </c>
      <c r="C9114" t="s">
        <v>0</v>
      </c>
      <c r="D9114">
        <v>253840</v>
      </c>
      <c r="E9114" t="s">
        <v>0</v>
      </c>
      <c r="F9114" t="s">
        <v>0</v>
      </c>
      <c r="G9114" t="s">
        <v>0</v>
      </c>
      <c r="H9114" t="s">
        <v>0</v>
      </c>
      <c r="I9114" t="s">
        <v>0</v>
      </c>
      <c r="J9114" t="s">
        <v>0</v>
      </c>
      <c r="K9114">
        <v>0.70799999999999996</v>
      </c>
      <c r="L9114">
        <v>0.75700000000000001</v>
      </c>
      <c r="M9114" t="s">
        <v>66</v>
      </c>
      <c r="N9114">
        <v>-5.1210000000000004</v>
      </c>
      <c r="O9114" t="s">
        <v>16451</v>
      </c>
      <c r="P9114" t="s">
        <v>30</v>
      </c>
      <c r="Q9114" t="s">
        <v>30</v>
      </c>
      <c r="R9114">
        <v>528</v>
      </c>
    </row>
    <row r="9115" spans="2:18">
      <c r="B9115">
        <v>9911</v>
      </c>
      <c r="C9115" t="s">
        <v>0</v>
      </c>
      <c r="D9115">
        <v>173427</v>
      </c>
      <c r="E9115" t="s">
        <v>0</v>
      </c>
      <c r="F9115" t="s">
        <v>0</v>
      </c>
      <c r="G9115" t="s">
        <v>0</v>
      </c>
      <c r="H9115" t="s">
        <v>0</v>
      </c>
      <c r="I9115" t="s">
        <v>0</v>
      </c>
      <c r="J9115" t="s">
        <v>0</v>
      </c>
      <c r="K9115">
        <v>0.76100000000000001</v>
      </c>
      <c r="L9115">
        <v>0.68700000000000006</v>
      </c>
      <c r="M9115" t="s">
        <v>66</v>
      </c>
      <c r="N9115">
        <v>-6.1849999999999996</v>
      </c>
      <c r="O9115" t="s">
        <v>16452</v>
      </c>
      <c r="P9115" t="s">
        <v>47</v>
      </c>
      <c r="Q9115" t="s">
        <v>47</v>
      </c>
      <c r="R9115">
        <v>3750</v>
      </c>
    </row>
    <row r="9116" spans="2:18">
      <c r="B9116">
        <v>9912</v>
      </c>
      <c r="C9116" t="s">
        <v>41518</v>
      </c>
      <c r="D9116">
        <v>211560</v>
      </c>
      <c r="E9116">
        <v>0.25800000000000001</v>
      </c>
      <c r="F9116">
        <v>0.14899999999999999</v>
      </c>
      <c r="G9116">
        <v>0</v>
      </c>
      <c r="H9116">
        <v>0.13500000000000001</v>
      </c>
      <c r="I9116">
        <v>0.59699999999999998</v>
      </c>
      <c r="J9116">
        <v>79.668000000000006</v>
      </c>
      <c r="K9116">
        <v>0.753</v>
      </c>
      <c r="L9116">
        <v>0.48399999999999999</v>
      </c>
      <c r="M9116" t="s">
        <v>56</v>
      </c>
      <c r="N9116">
        <v>-7.5190000000000001</v>
      </c>
      <c r="O9116" t="s">
        <v>16454</v>
      </c>
      <c r="P9116" t="s">
        <v>47</v>
      </c>
      <c r="Q9116" t="s">
        <v>47</v>
      </c>
      <c r="R9116">
        <v>3819</v>
      </c>
    </row>
    <row r="9117" spans="2:18">
      <c r="B9117">
        <v>9913</v>
      </c>
      <c r="C9117" t="s">
        <v>0</v>
      </c>
      <c r="D9117">
        <v>140227</v>
      </c>
      <c r="E9117" t="s">
        <v>0</v>
      </c>
      <c r="F9117" t="s">
        <v>0</v>
      </c>
      <c r="G9117" t="s">
        <v>0</v>
      </c>
      <c r="H9117" t="s">
        <v>0</v>
      </c>
      <c r="I9117" t="s">
        <v>0</v>
      </c>
      <c r="J9117" t="s">
        <v>0</v>
      </c>
      <c r="K9117">
        <v>0.92500000000000004</v>
      </c>
      <c r="L9117">
        <v>0.22900000000000001</v>
      </c>
      <c r="M9117" t="s">
        <v>44</v>
      </c>
      <c r="N9117">
        <v>-9.68</v>
      </c>
      <c r="O9117" t="s">
        <v>16455</v>
      </c>
      <c r="P9117" t="s">
        <v>30</v>
      </c>
      <c r="Q9117" t="s">
        <v>30</v>
      </c>
      <c r="R9117">
        <v>446</v>
      </c>
    </row>
    <row r="9118" spans="2:18">
      <c r="B9118">
        <v>9914</v>
      </c>
      <c r="C9118" t="s">
        <v>41519</v>
      </c>
      <c r="D9118">
        <v>156160</v>
      </c>
      <c r="E9118">
        <v>0.35799999999999998</v>
      </c>
      <c r="F9118">
        <v>0.253</v>
      </c>
      <c r="G9118">
        <v>0</v>
      </c>
      <c r="H9118">
        <v>0.17799999999999999</v>
      </c>
      <c r="I9118">
        <v>0.81100000000000005</v>
      </c>
      <c r="J9118">
        <v>102.289</v>
      </c>
      <c r="K9118">
        <v>0.63800000000000001</v>
      </c>
      <c r="L9118">
        <v>0.86399999999999999</v>
      </c>
      <c r="M9118" t="s">
        <v>37</v>
      </c>
      <c r="N9118">
        <v>-4.2549999999999999</v>
      </c>
      <c r="O9118" t="s">
        <v>16456</v>
      </c>
      <c r="P9118" t="s">
        <v>47</v>
      </c>
      <c r="Q9118" t="s">
        <v>47</v>
      </c>
      <c r="R9118">
        <v>514</v>
      </c>
    </row>
    <row r="9119" spans="2:18">
      <c r="B9119">
        <v>9915</v>
      </c>
      <c r="C9119" t="s">
        <v>0</v>
      </c>
      <c r="D9119">
        <v>183000</v>
      </c>
      <c r="E9119" t="s">
        <v>0</v>
      </c>
      <c r="F9119" t="s">
        <v>0</v>
      </c>
      <c r="G9119" t="s">
        <v>0</v>
      </c>
      <c r="H9119" t="s">
        <v>0</v>
      </c>
      <c r="I9119" t="s">
        <v>0</v>
      </c>
      <c r="J9119" t="s">
        <v>0</v>
      </c>
      <c r="K9119">
        <v>0.68799999999999994</v>
      </c>
      <c r="L9119">
        <v>0.48899999999999999</v>
      </c>
      <c r="M9119" t="s">
        <v>40</v>
      </c>
      <c r="N9119">
        <v>-7.8479999999999999</v>
      </c>
      <c r="O9119" t="s">
        <v>16458</v>
      </c>
      <c r="P9119" t="s">
        <v>47</v>
      </c>
      <c r="Q9119" t="s">
        <v>47</v>
      </c>
      <c r="R9119">
        <v>317</v>
      </c>
    </row>
    <row r="9120" spans="2:18">
      <c r="B9120">
        <v>9916</v>
      </c>
      <c r="C9120" t="s">
        <v>16462</v>
      </c>
      <c r="D9120">
        <v>183973</v>
      </c>
      <c r="E9120">
        <v>0.71499999999999997</v>
      </c>
      <c r="F9120">
        <v>0.11700000000000001</v>
      </c>
      <c r="G9120">
        <v>0</v>
      </c>
      <c r="H9120">
        <v>0.192</v>
      </c>
      <c r="I9120">
        <v>0.96899999999999997</v>
      </c>
      <c r="J9120">
        <v>121.033</v>
      </c>
      <c r="K9120">
        <v>0.82399999999999995</v>
      </c>
      <c r="L9120">
        <v>0.73799999999999999</v>
      </c>
      <c r="M9120" t="s">
        <v>28</v>
      </c>
      <c r="N9120">
        <v>-5.431</v>
      </c>
      <c r="O9120" t="s">
        <v>16464</v>
      </c>
      <c r="P9120" t="s">
        <v>30</v>
      </c>
      <c r="Q9120" t="s">
        <v>30</v>
      </c>
      <c r="R9120">
        <v>1981</v>
      </c>
    </row>
    <row r="9121" spans="2:18">
      <c r="B9121">
        <v>9917</v>
      </c>
      <c r="C9121" t="s">
        <v>0</v>
      </c>
      <c r="D9121">
        <v>225413</v>
      </c>
      <c r="E9121" t="s">
        <v>0</v>
      </c>
      <c r="F9121" t="s">
        <v>0</v>
      </c>
      <c r="G9121" t="s">
        <v>0</v>
      </c>
      <c r="H9121" t="s">
        <v>0</v>
      </c>
      <c r="I9121" t="s">
        <v>0</v>
      </c>
      <c r="J9121" t="s">
        <v>0</v>
      </c>
      <c r="K9121">
        <v>0.64800000000000002</v>
      </c>
      <c r="L9121">
        <v>0.72699999999999998</v>
      </c>
      <c r="M9121" t="s">
        <v>40</v>
      </c>
      <c r="N9121">
        <v>-5.45</v>
      </c>
      <c r="O9121" t="s">
        <v>16466</v>
      </c>
      <c r="P9121" t="s">
        <v>30</v>
      </c>
      <c r="Q9121" t="s">
        <v>30</v>
      </c>
      <c r="R9121">
        <v>1803</v>
      </c>
    </row>
    <row r="9122" spans="2:18">
      <c r="B9122">
        <v>9919</v>
      </c>
      <c r="C9122" t="s">
        <v>0</v>
      </c>
      <c r="D9122">
        <v>225053</v>
      </c>
      <c r="E9122" t="s">
        <v>0</v>
      </c>
      <c r="F9122" t="s">
        <v>0</v>
      </c>
      <c r="G9122" t="s">
        <v>0</v>
      </c>
      <c r="H9122" t="s">
        <v>0</v>
      </c>
      <c r="I9122" t="s">
        <v>0</v>
      </c>
      <c r="J9122" t="s">
        <v>0</v>
      </c>
      <c r="K9122">
        <v>0.63600000000000001</v>
      </c>
      <c r="L9122">
        <v>0.74299999999999999</v>
      </c>
      <c r="M9122" t="s">
        <v>40</v>
      </c>
      <c r="N9122">
        <v>-5.3380000000000001</v>
      </c>
      <c r="O9122" t="s">
        <v>16467</v>
      </c>
      <c r="P9122" t="s">
        <v>47</v>
      </c>
      <c r="Q9122" t="s">
        <v>47</v>
      </c>
      <c r="R9122">
        <v>43</v>
      </c>
    </row>
    <row r="9123" spans="2:18">
      <c r="B9123">
        <v>9920</v>
      </c>
      <c r="C9123" t="s">
        <v>0</v>
      </c>
      <c r="D9123">
        <v>244800</v>
      </c>
      <c r="E9123" t="s">
        <v>0</v>
      </c>
      <c r="F9123" t="s">
        <v>0</v>
      </c>
      <c r="G9123" t="s">
        <v>0</v>
      </c>
      <c r="H9123" t="s">
        <v>0</v>
      </c>
      <c r="I9123" t="s">
        <v>0</v>
      </c>
      <c r="J9123" t="s">
        <v>0</v>
      </c>
      <c r="K9123">
        <v>0.66500000000000004</v>
      </c>
      <c r="L9123">
        <v>0.78500000000000003</v>
      </c>
      <c r="M9123" t="s">
        <v>68</v>
      </c>
      <c r="N9123">
        <v>-5.5839999999999996</v>
      </c>
      <c r="O9123" t="s">
        <v>16469</v>
      </c>
      <c r="P9123" t="s">
        <v>30</v>
      </c>
      <c r="Q9123" t="s">
        <v>30</v>
      </c>
      <c r="R9123">
        <v>1961</v>
      </c>
    </row>
    <row r="9124" spans="2:18">
      <c r="B9124">
        <v>9921</v>
      </c>
      <c r="C9124" t="s">
        <v>41520</v>
      </c>
      <c r="D9124">
        <v>207633</v>
      </c>
      <c r="E9124">
        <v>0.36899999999999999</v>
      </c>
      <c r="F9124">
        <v>0.13200000000000001</v>
      </c>
      <c r="G9124">
        <v>0.46300000000000002</v>
      </c>
      <c r="H9124">
        <v>8.8999999999999996E-2</v>
      </c>
      <c r="I9124">
        <v>0.86399999999999999</v>
      </c>
      <c r="J9124">
        <v>127.018</v>
      </c>
      <c r="K9124">
        <v>0.8</v>
      </c>
      <c r="L9124">
        <v>0.92500000000000004</v>
      </c>
      <c r="M9124" t="s">
        <v>42</v>
      </c>
      <c r="N9124">
        <v>-5.7089999999999996</v>
      </c>
      <c r="O9124" t="s">
        <v>16470</v>
      </c>
      <c r="P9124" t="s">
        <v>30</v>
      </c>
      <c r="Q9124" t="s">
        <v>30</v>
      </c>
      <c r="R9124">
        <v>613</v>
      </c>
    </row>
    <row r="9125" spans="2:18">
      <c r="B9125">
        <v>9922</v>
      </c>
      <c r="C9125" t="s">
        <v>0</v>
      </c>
      <c r="D9125">
        <v>215240</v>
      </c>
      <c r="E9125" t="s">
        <v>0</v>
      </c>
      <c r="F9125" t="s">
        <v>0</v>
      </c>
      <c r="G9125" t="s">
        <v>0</v>
      </c>
      <c r="H9125" t="s">
        <v>0</v>
      </c>
      <c r="I9125" t="s">
        <v>0</v>
      </c>
      <c r="J9125" t="s">
        <v>0</v>
      </c>
      <c r="K9125">
        <v>0.70399999999999996</v>
      </c>
      <c r="L9125">
        <v>0.72</v>
      </c>
      <c r="M9125" t="s">
        <v>42</v>
      </c>
      <c r="N9125">
        <v>-6.16</v>
      </c>
      <c r="O9125" t="s">
        <v>16472</v>
      </c>
      <c r="P9125" t="s">
        <v>30</v>
      </c>
      <c r="Q9125" t="s">
        <v>30</v>
      </c>
      <c r="R9125">
        <v>1920</v>
      </c>
    </row>
    <row r="9126" spans="2:18">
      <c r="B9126">
        <v>9923</v>
      </c>
      <c r="C9126" t="s">
        <v>41521</v>
      </c>
      <c r="D9126">
        <v>181533</v>
      </c>
      <c r="E9126">
        <v>0.54800000000000004</v>
      </c>
      <c r="F9126">
        <v>0.38300000000000001</v>
      </c>
      <c r="G9126">
        <v>0.28100000000000003</v>
      </c>
      <c r="H9126">
        <v>0.94899999999999995</v>
      </c>
      <c r="I9126">
        <v>0.86299999999999999</v>
      </c>
      <c r="J9126">
        <v>132.006</v>
      </c>
      <c r="K9126">
        <v>0.76900000000000002</v>
      </c>
      <c r="L9126">
        <v>0.89900000000000002</v>
      </c>
      <c r="M9126" t="s">
        <v>56</v>
      </c>
      <c r="N9126">
        <v>-3.9140000000000001</v>
      </c>
      <c r="O9126" t="s">
        <v>16473</v>
      </c>
      <c r="P9126" t="s">
        <v>30</v>
      </c>
      <c r="Q9126" t="s">
        <v>30</v>
      </c>
      <c r="R9126">
        <v>1669</v>
      </c>
    </row>
    <row r="9127" spans="2:18">
      <c r="B9127">
        <v>9924</v>
      </c>
      <c r="C9127" t="s">
        <v>0</v>
      </c>
      <c r="D9127">
        <v>185947</v>
      </c>
      <c r="E9127" t="s">
        <v>0</v>
      </c>
      <c r="F9127" t="s">
        <v>0</v>
      </c>
      <c r="G9127" t="s">
        <v>0</v>
      </c>
      <c r="H9127" t="s">
        <v>0</v>
      </c>
      <c r="I9127" t="s">
        <v>0</v>
      </c>
      <c r="J9127" t="s">
        <v>0</v>
      </c>
      <c r="K9127">
        <v>0.89500000000000002</v>
      </c>
      <c r="L9127">
        <v>0.73899999999999999</v>
      </c>
      <c r="M9127" t="s">
        <v>66</v>
      </c>
      <c r="N9127">
        <v>-7.3129999999999997</v>
      </c>
      <c r="O9127" t="s">
        <v>16474</v>
      </c>
      <c r="P9127" t="s">
        <v>30</v>
      </c>
      <c r="Q9127" t="s">
        <v>30</v>
      </c>
      <c r="R9127">
        <v>2211</v>
      </c>
    </row>
    <row r="9128" spans="2:18">
      <c r="B9128">
        <v>9926</v>
      </c>
      <c r="C9128" t="s">
        <v>16477</v>
      </c>
      <c r="D9128">
        <v>267307</v>
      </c>
      <c r="E9128">
        <v>9.6000000000000002E-2</v>
      </c>
      <c r="F9128">
        <v>0.21099999999999999</v>
      </c>
      <c r="G9128">
        <v>0</v>
      </c>
      <c r="H9128">
        <v>0.28299999999999997</v>
      </c>
      <c r="I9128">
        <v>0.56799999999999995</v>
      </c>
      <c r="J9128">
        <v>84.989000000000004</v>
      </c>
      <c r="K9128">
        <v>0.26700000000000002</v>
      </c>
      <c r="L9128">
        <v>0.95299999999999996</v>
      </c>
      <c r="M9128" t="s">
        <v>35</v>
      </c>
      <c r="N9128">
        <v>-4.899</v>
      </c>
      <c r="O9128" t="s">
        <v>16479</v>
      </c>
      <c r="P9128" t="s">
        <v>30</v>
      </c>
      <c r="Q9128" t="s">
        <v>30</v>
      </c>
      <c r="R9128">
        <v>720</v>
      </c>
    </row>
    <row r="9129" spans="2:18">
      <c r="B9129">
        <v>9927</v>
      </c>
      <c r="C9129" t="s">
        <v>37650</v>
      </c>
      <c r="D9129">
        <v>354636</v>
      </c>
      <c r="E9129">
        <v>0.27400000000000002</v>
      </c>
      <c r="F9129">
        <v>0.318</v>
      </c>
      <c r="G9129">
        <v>0.14399999999999999</v>
      </c>
      <c r="H9129">
        <v>0.20300000000000001</v>
      </c>
      <c r="I9129">
        <v>0.65900000000000003</v>
      </c>
      <c r="J9129">
        <v>107.01</v>
      </c>
      <c r="K9129">
        <v>0.65900000000000003</v>
      </c>
      <c r="L9129">
        <v>0.84599999999999997</v>
      </c>
      <c r="M9129" t="s">
        <v>66</v>
      </c>
      <c r="N9129">
        <v>-5.508</v>
      </c>
      <c r="O9129" t="s">
        <v>16481</v>
      </c>
      <c r="P9129" t="s">
        <v>30</v>
      </c>
      <c r="Q9129" t="s">
        <v>30</v>
      </c>
      <c r="R9129">
        <v>431</v>
      </c>
    </row>
    <row r="9130" spans="2:18">
      <c r="B9130">
        <v>9928</v>
      </c>
      <c r="C9130" t="s">
        <v>13622</v>
      </c>
      <c r="D9130">
        <v>247962</v>
      </c>
      <c r="E9130">
        <v>0.28299999999999997</v>
      </c>
      <c r="F9130">
        <v>8.3000000000000004E-2</v>
      </c>
      <c r="G9130">
        <v>0</v>
      </c>
      <c r="H9130">
        <v>0.107</v>
      </c>
      <c r="I9130">
        <v>0.32200000000000001</v>
      </c>
      <c r="J9130">
        <v>107.946</v>
      </c>
      <c r="K9130">
        <v>0.60199999999999998</v>
      </c>
      <c r="L9130">
        <v>0.877</v>
      </c>
      <c r="M9130" t="s">
        <v>44</v>
      </c>
      <c r="N9130">
        <v>-6.6059999999999999</v>
      </c>
      <c r="O9130" t="s">
        <v>16483</v>
      </c>
      <c r="P9130" t="s">
        <v>30</v>
      </c>
      <c r="Q9130" t="s">
        <v>30</v>
      </c>
      <c r="R9130">
        <v>435</v>
      </c>
    </row>
    <row r="9131" spans="2:18">
      <c r="B9131">
        <v>9929</v>
      </c>
      <c r="C9131" t="s">
        <v>0</v>
      </c>
      <c r="D9131">
        <v>247829</v>
      </c>
      <c r="E9131" t="s">
        <v>0</v>
      </c>
      <c r="F9131" t="s">
        <v>0</v>
      </c>
      <c r="G9131" t="s">
        <v>0</v>
      </c>
      <c r="H9131" t="s">
        <v>0</v>
      </c>
      <c r="I9131" t="s">
        <v>0</v>
      </c>
      <c r="J9131" t="s">
        <v>0</v>
      </c>
      <c r="K9131">
        <v>0.70599999999999996</v>
      </c>
      <c r="L9131">
        <v>0.78500000000000003</v>
      </c>
      <c r="M9131" t="s">
        <v>42</v>
      </c>
      <c r="N9131">
        <v>-7.6660000000000004</v>
      </c>
      <c r="O9131" t="s">
        <v>16484</v>
      </c>
      <c r="P9131" t="s">
        <v>30</v>
      </c>
      <c r="Q9131" t="s">
        <v>30</v>
      </c>
      <c r="R9131">
        <v>134</v>
      </c>
    </row>
    <row r="9132" spans="2:18">
      <c r="B9132">
        <v>9930</v>
      </c>
      <c r="C9132" t="s">
        <v>41522</v>
      </c>
      <c r="D9132">
        <v>346960</v>
      </c>
      <c r="E9132">
        <v>0.34699999999999998</v>
      </c>
      <c r="F9132">
        <v>6.7000000000000004E-2</v>
      </c>
      <c r="G9132">
        <v>9.2999999999999999E-2</v>
      </c>
      <c r="H9132">
        <v>0.84699999999999998</v>
      </c>
      <c r="I9132">
        <v>0.41199999999999998</v>
      </c>
      <c r="J9132">
        <v>129.79</v>
      </c>
      <c r="K9132">
        <v>0.59</v>
      </c>
      <c r="L9132">
        <v>0.74299999999999999</v>
      </c>
      <c r="M9132" t="s">
        <v>40</v>
      </c>
      <c r="N9132">
        <v>-7.0780000000000003</v>
      </c>
      <c r="O9132" t="s">
        <v>16485</v>
      </c>
      <c r="P9132" t="s">
        <v>30</v>
      </c>
      <c r="Q9132" t="s">
        <v>30</v>
      </c>
      <c r="R9132">
        <v>433</v>
      </c>
    </row>
    <row r="9133" spans="2:18">
      <c r="B9133">
        <v>9931</v>
      </c>
      <c r="C9133" t="s">
        <v>41523</v>
      </c>
      <c r="D9133">
        <v>244560</v>
      </c>
      <c r="E9133">
        <v>0.46800000000000003</v>
      </c>
      <c r="F9133">
        <v>0.153</v>
      </c>
      <c r="G9133">
        <v>0.17799999999999999</v>
      </c>
      <c r="H9133">
        <v>0.188</v>
      </c>
      <c r="I9133">
        <v>0.61299999999999999</v>
      </c>
      <c r="J9133">
        <v>119.526</v>
      </c>
      <c r="K9133">
        <v>0.58299999999999996</v>
      </c>
      <c r="L9133">
        <v>0.92100000000000004</v>
      </c>
      <c r="M9133" t="s">
        <v>42</v>
      </c>
      <c r="N9133">
        <v>-5.2149999999999999</v>
      </c>
      <c r="O9133" t="s">
        <v>16486</v>
      </c>
      <c r="P9133" t="s">
        <v>47</v>
      </c>
      <c r="Q9133" t="s">
        <v>30</v>
      </c>
      <c r="R9133">
        <v>879</v>
      </c>
    </row>
    <row r="9134" spans="2:18">
      <c r="B9134">
        <v>9932</v>
      </c>
      <c r="C9134" t="s">
        <v>0</v>
      </c>
      <c r="D9134">
        <v>257680</v>
      </c>
      <c r="E9134" t="s">
        <v>0</v>
      </c>
      <c r="F9134" t="s">
        <v>0</v>
      </c>
      <c r="G9134" t="s">
        <v>0</v>
      </c>
      <c r="H9134" t="s">
        <v>0</v>
      </c>
      <c r="I9134" t="s">
        <v>0</v>
      </c>
      <c r="J9134" t="s">
        <v>0</v>
      </c>
      <c r="K9134">
        <v>0.47699999999999998</v>
      </c>
      <c r="L9134">
        <v>0.56399999999999995</v>
      </c>
      <c r="M9134" t="s">
        <v>44</v>
      </c>
      <c r="N9134">
        <v>-8.5820000000000007</v>
      </c>
      <c r="O9134" t="s">
        <v>16488</v>
      </c>
      <c r="P9134" t="s">
        <v>47</v>
      </c>
      <c r="Q9134" t="s">
        <v>30</v>
      </c>
      <c r="R9134">
        <v>879</v>
      </c>
    </row>
    <row r="9135" spans="2:18">
      <c r="B9135">
        <v>9933</v>
      </c>
      <c r="C9135" t="s">
        <v>41524</v>
      </c>
      <c r="D9135">
        <v>199809</v>
      </c>
      <c r="E9135">
        <v>0.313</v>
      </c>
      <c r="F9135">
        <v>0.56200000000000006</v>
      </c>
      <c r="G9135">
        <v>0.28199999999999997</v>
      </c>
      <c r="H9135">
        <v>0.59899999999999998</v>
      </c>
      <c r="I9135">
        <v>0.92600000000000005</v>
      </c>
      <c r="J9135">
        <v>128.095</v>
      </c>
      <c r="K9135">
        <v>0.57799999999999996</v>
      </c>
      <c r="L9135">
        <v>0.83499999999999996</v>
      </c>
      <c r="M9135" t="s">
        <v>31</v>
      </c>
      <c r="N9135">
        <v>-5.3070000000000004</v>
      </c>
      <c r="O9135" t="s">
        <v>16489</v>
      </c>
      <c r="P9135" t="s">
        <v>47</v>
      </c>
      <c r="Q9135" t="s">
        <v>30</v>
      </c>
      <c r="R9135">
        <v>422</v>
      </c>
    </row>
    <row r="9136" spans="2:18">
      <c r="B9136">
        <v>9934</v>
      </c>
      <c r="C9136" t="s">
        <v>41525</v>
      </c>
      <c r="D9136">
        <v>273733</v>
      </c>
      <c r="E9136">
        <v>0.32400000000000001</v>
      </c>
      <c r="F9136">
        <v>0.36599999999999999</v>
      </c>
      <c r="G9136">
        <v>0</v>
      </c>
      <c r="H9136">
        <v>1.7999999999999999E-2</v>
      </c>
      <c r="I9136">
        <v>0.52900000000000003</v>
      </c>
      <c r="J9136">
        <v>78.216999999999999</v>
      </c>
      <c r="K9136">
        <v>0.32900000000000001</v>
      </c>
      <c r="L9136">
        <v>0.67600000000000005</v>
      </c>
      <c r="M9136" t="s">
        <v>56</v>
      </c>
      <c r="N9136">
        <v>-9.0359999999999996</v>
      </c>
      <c r="O9136" t="s">
        <v>16491</v>
      </c>
      <c r="P9136" t="s">
        <v>30</v>
      </c>
      <c r="Q9136" t="s">
        <v>30</v>
      </c>
      <c r="R9136">
        <v>449</v>
      </c>
    </row>
    <row r="9137" spans="2:18">
      <c r="B9137">
        <v>9935</v>
      </c>
      <c r="C9137" t="s">
        <v>0</v>
      </c>
      <c r="D9137">
        <v>266729</v>
      </c>
      <c r="E9137" t="s">
        <v>0</v>
      </c>
      <c r="F9137" t="s">
        <v>0</v>
      </c>
      <c r="G9137" t="s">
        <v>0</v>
      </c>
      <c r="H9137" t="s">
        <v>0</v>
      </c>
      <c r="I9137" t="s">
        <v>0</v>
      </c>
      <c r="J9137" t="s">
        <v>0</v>
      </c>
      <c r="K9137">
        <v>0.53600000000000003</v>
      </c>
      <c r="L9137">
        <v>0.81200000000000006</v>
      </c>
      <c r="M9137" t="s">
        <v>44</v>
      </c>
      <c r="N9137">
        <v>-7.3789999999999996</v>
      </c>
      <c r="O9137" t="s">
        <v>16492</v>
      </c>
      <c r="P9137" t="s">
        <v>47</v>
      </c>
      <c r="Q9137" t="s">
        <v>47</v>
      </c>
      <c r="R9137">
        <v>879</v>
      </c>
    </row>
    <row r="9138" spans="2:18">
      <c r="B9138">
        <v>9936</v>
      </c>
      <c r="C9138" t="s">
        <v>1711</v>
      </c>
      <c r="D9138" t="e">
        <v>#VALUE!</v>
      </c>
      <c r="E9138">
        <v>0.32700000000000001</v>
      </c>
      <c r="F9138">
        <v>0.223</v>
      </c>
      <c r="G9138">
        <v>0.50700000000000001</v>
      </c>
      <c r="H9138">
        <v>0.10299999999999999</v>
      </c>
      <c r="I9138">
        <v>0.64500000000000002</v>
      </c>
      <c r="J9138">
        <v>92.007000000000005</v>
      </c>
      <c r="O9138" t="e">
        <v>#N/A</v>
      </c>
    </row>
    <row r="9139" spans="2:18">
      <c r="B9139">
        <v>9937</v>
      </c>
      <c r="C9139" t="s">
        <v>0</v>
      </c>
      <c r="D9139">
        <v>283347</v>
      </c>
      <c r="E9139" t="s">
        <v>0</v>
      </c>
      <c r="F9139" t="s">
        <v>0</v>
      </c>
      <c r="G9139" t="s">
        <v>0</v>
      </c>
      <c r="H9139" t="s">
        <v>0</v>
      </c>
      <c r="I9139" t="s">
        <v>0</v>
      </c>
      <c r="J9139" t="s">
        <v>0</v>
      </c>
      <c r="K9139">
        <v>0.70599999999999996</v>
      </c>
      <c r="L9139">
        <v>0.52800000000000002</v>
      </c>
      <c r="M9139" t="s">
        <v>66</v>
      </c>
      <c r="N9139">
        <v>-7.431</v>
      </c>
      <c r="O9139" t="s">
        <v>16495</v>
      </c>
      <c r="P9139" t="s">
        <v>30</v>
      </c>
      <c r="Q9139" t="s">
        <v>30</v>
      </c>
      <c r="R9139">
        <v>559</v>
      </c>
    </row>
    <row r="9140" spans="2:18">
      <c r="B9140">
        <v>9938</v>
      </c>
      <c r="C9140" t="s">
        <v>0</v>
      </c>
      <c r="D9140">
        <v>322013</v>
      </c>
      <c r="E9140" t="s">
        <v>0</v>
      </c>
      <c r="F9140" t="s">
        <v>0</v>
      </c>
      <c r="G9140" t="s">
        <v>0</v>
      </c>
      <c r="H9140" t="s">
        <v>0</v>
      </c>
      <c r="I9140" t="s">
        <v>0</v>
      </c>
      <c r="J9140" t="s">
        <v>0</v>
      </c>
      <c r="K9140">
        <v>0.745</v>
      </c>
      <c r="L9140">
        <v>0.46</v>
      </c>
      <c r="M9140" t="s">
        <v>68</v>
      </c>
      <c r="N9140">
        <v>-9.92</v>
      </c>
      <c r="O9140" t="s">
        <v>16496</v>
      </c>
      <c r="P9140" t="s">
        <v>47</v>
      </c>
      <c r="Q9140" t="s">
        <v>47</v>
      </c>
      <c r="R9140">
        <v>82</v>
      </c>
    </row>
    <row r="9141" spans="2:18">
      <c r="B9141">
        <v>9939</v>
      </c>
      <c r="C9141" t="s">
        <v>0</v>
      </c>
      <c r="D9141">
        <v>237000</v>
      </c>
      <c r="E9141" t="s">
        <v>0</v>
      </c>
      <c r="F9141" t="s">
        <v>0</v>
      </c>
      <c r="G9141" t="s">
        <v>0</v>
      </c>
      <c r="H9141" t="s">
        <v>0</v>
      </c>
      <c r="I9141" t="s">
        <v>0</v>
      </c>
      <c r="J9141" t="s">
        <v>0</v>
      </c>
      <c r="K9141">
        <v>0.85099999999999998</v>
      </c>
      <c r="L9141">
        <v>0.46500000000000002</v>
      </c>
      <c r="M9141" t="s">
        <v>40</v>
      </c>
      <c r="N9141">
        <v>-9.44</v>
      </c>
      <c r="O9141" t="s">
        <v>16498</v>
      </c>
      <c r="P9141" t="s">
        <v>30</v>
      </c>
      <c r="Q9141" t="s">
        <v>30</v>
      </c>
      <c r="R9141">
        <v>1812</v>
      </c>
    </row>
    <row r="9142" spans="2:18">
      <c r="B9142">
        <v>9940</v>
      </c>
      <c r="C9142" t="s">
        <v>41526</v>
      </c>
      <c r="D9142">
        <v>239379</v>
      </c>
      <c r="E9142">
        <v>3.6999999999999998E-2</v>
      </c>
      <c r="F9142">
        <v>0.30299999999999999</v>
      </c>
      <c r="G9142">
        <v>0.32100000000000001</v>
      </c>
      <c r="H9142">
        <v>0.17699999999999999</v>
      </c>
      <c r="I9142">
        <v>0.36499999999999999</v>
      </c>
      <c r="J9142">
        <v>140.875</v>
      </c>
      <c r="K9142">
        <v>0.56599999999999995</v>
      </c>
      <c r="L9142">
        <v>0.61899999999999999</v>
      </c>
      <c r="M9142" t="s">
        <v>28</v>
      </c>
      <c r="N9142">
        <v>-6.3719999999999999</v>
      </c>
      <c r="O9142" t="s">
        <v>16499</v>
      </c>
      <c r="P9142" t="s">
        <v>30</v>
      </c>
      <c r="Q9142" t="s">
        <v>30</v>
      </c>
      <c r="R9142">
        <v>692</v>
      </c>
    </row>
    <row r="9143" spans="2:18">
      <c r="B9143">
        <v>9941</v>
      </c>
      <c r="C9143" t="s">
        <v>41527</v>
      </c>
      <c r="D9143">
        <v>268826</v>
      </c>
      <c r="E9143">
        <v>0.55400000000000005</v>
      </c>
      <c r="F9143">
        <v>0.13400000000000001</v>
      </c>
      <c r="G9143">
        <v>0</v>
      </c>
      <c r="H9143">
        <v>2.5999999999999999E-2</v>
      </c>
      <c r="I9143">
        <v>0.44900000000000001</v>
      </c>
      <c r="J9143">
        <v>133.98599999999999</v>
      </c>
      <c r="K9143">
        <v>0.69</v>
      </c>
      <c r="L9143">
        <v>0.48</v>
      </c>
      <c r="M9143" t="s">
        <v>40</v>
      </c>
      <c r="N9143">
        <v>-8.4350000000000005</v>
      </c>
      <c r="O9143" t="s">
        <v>16501</v>
      </c>
      <c r="P9143" t="s">
        <v>30</v>
      </c>
      <c r="Q9143" t="s">
        <v>30</v>
      </c>
      <c r="R9143">
        <v>262</v>
      </c>
    </row>
    <row r="9144" spans="2:18">
      <c r="B9144">
        <v>9943</v>
      </c>
      <c r="C9144" t="s">
        <v>41528</v>
      </c>
      <c r="D9144">
        <v>308107</v>
      </c>
      <c r="E9144">
        <v>4.2000000000000003E-2</v>
      </c>
      <c r="F9144">
        <v>0.59099999999999997</v>
      </c>
      <c r="G9144">
        <v>0.14599999999999999</v>
      </c>
      <c r="H9144">
        <v>1.4999999999999999E-2</v>
      </c>
      <c r="I9144">
        <v>6.8000000000000005E-2</v>
      </c>
      <c r="J9144">
        <v>85.995000000000005</v>
      </c>
      <c r="K9144">
        <v>0.72</v>
      </c>
      <c r="L9144">
        <v>0.84</v>
      </c>
      <c r="M9144" t="s">
        <v>37</v>
      </c>
      <c r="N9144">
        <v>-5.0490000000000004</v>
      </c>
      <c r="O9144" t="s">
        <v>16503</v>
      </c>
      <c r="P9144" t="s">
        <v>30</v>
      </c>
      <c r="Q9144" t="s">
        <v>30</v>
      </c>
      <c r="R9144">
        <v>928</v>
      </c>
    </row>
    <row r="9145" spans="2:18">
      <c r="B9145">
        <v>9944</v>
      </c>
      <c r="C9145" t="s">
        <v>41529</v>
      </c>
      <c r="D9145">
        <v>242005</v>
      </c>
      <c r="E9145">
        <v>3.5000000000000003E-2</v>
      </c>
      <c r="F9145">
        <v>0.14199999999999999</v>
      </c>
      <c r="G9145">
        <v>0.184</v>
      </c>
      <c r="H9145">
        <v>0.23499999999999999</v>
      </c>
      <c r="I9145">
        <v>0.84199999999999997</v>
      </c>
      <c r="J9145">
        <v>99.74</v>
      </c>
      <c r="K9145">
        <v>0.752</v>
      </c>
      <c r="L9145">
        <v>0.45200000000000001</v>
      </c>
      <c r="M9145" t="s">
        <v>40</v>
      </c>
      <c r="N9145">
        <v>-11.4</v>
      </c>
      <c r="O9145" t="s">
        <v>16504</v>
      </c>
      <c r="P9145" t="s">
        <v>30</v>
      </c>
      <c r="Q9145" t="s">
        <v>30</v>
      </c>
      <c r="R9145">
        <v>3575</v>
      </c>
    </row>
    <row r="9146" spans="2:18">
      <c r="B9146">
        <v>9946</v>
      </c>
      <c r="C9146" t="s">
        <v>16507</v>
      </c>
      <c r="D9146">
        <v>293960</v>
      </c>
      <c r="E9146">
        <v>0.27600000000000002</v>
      </c>
      <c r="F9146">
        <v>0.79700000000000004</v>
      </c>
      <c r="G9146">
        <v>0</v>
      </c>
      <c r="H9146">
        <v>0.997</v>
      </c>
      <c r="I9146">
        <v>0.51600000000000001</v>
      </c>
      <c r="J9146">
        <v>107.849</v>
      </c>
      <c r="K9146">
        <v>0.61399999999999999</v>
      </c>
      <c r="L9146">
        <v>0.56799999999999995</v>
      </c>
      <c r="M9146" t="s">
        <v>66</v>
      </c>
      <c r="N9146">
        <v>-5.4770000000000003</v>
      </c>
      <c r="O9146" t="s">
        <v>16508</v>
      </c>
      <c r="P9146" t="s">
        <v>30</v>
      </c>
      <c r="Q9146" t="s">
        <v>30</v>
      </c>
      <c r="R9146">
        <v>678</v>
      </c>
    </row>
    <row r="9147" spans="2:18">
      <c r="B9147">
        <v>9947</v>
      </c>
      <c r="C9147" t="s">
        <v>0</v>
      </c>
      <c r="D9147">
        <v>278973</v>
      </c>
      <c r="E9147" t="s">
        <v>0</v>
      </c>
      <c r="F9147" t="s">
        <v>0</v>
      </c>
      <c r="G9147" t="s">
        <v>0</v>
      </c>
      <c r="H9147" t="s">
        <v>0</v>
      </c>
      <c r="I9147" t="s">
        <v>0</v>
      </c>
      <c r="J9147" t="s">
        <v>0</v>
      </c>
      <c r="K9147">
        <v>0.42299999999999999</v>
      </c>
      <c r="L9147">
        <v>0.84499999999999997</v>
      </c>
      <c r="M9147" t="s">
        <v>42</v>
      </c>
      <c r="N9147">
        <v>-3.5089999999999999</v>
      </c>
      <c r="O9147" t="s">
        <v>16510</v>
      </c>
      <c r="P9147" t="s">
        <v>30</v>
      </c>
      <c r="Q9147" t="s">
        <v>30</v>
      </c>
      <c r="R9147">
        <v>166</v>
      </c>
    </row>
    <row r="9148" spans="2:18">
      <c r="B9148">
        <v>9948</v>
      </c>
      <c r="C9148" t="s">
        <v>41530</v>
      </c>
      <c r="D9148">
        <v>277840</v>
      </c>
      <c r="E9148">
        <v>0.48299999999999998</v>
      </c>
      <c r="F9148">
        <v>0.33600000000000002</v>
      </c>
      <c r="G9148">
        <v>0.17699999999999999</v>
      </c>
      <c r="H9148">
        <v>0.16200000000000001</v>
      </c>
      <c r="I9148">
        <v>0.36799999999999999</v>
      </c>
      <c r="J9148">
        <v>89.4</v>
      </c>
      <c r="K9148">
        <v>0.433</v>
      </c>
      <c r="L9148">
        <v>0.85399999999999998</v>
      </c>
      <c r="M9148" t="s">
        <v>56</v>
      </c>
      <c r="N9148">
        <v>-3.8679999999999999</v>
      </c>
      <c r="O9148" t="s">
        <v>16511</v>
      </c>
      <c r="P9148" t="s">
        <v>30</v>
      </c>
      <c r="Q9148" t="s">
        <v>30</v>
      </c>
      <c r="R9148">
        <v>719</v>
      </c>
    </row>
    <row r="9149" spans="2:18">
      <c r="B9149">
        <v>9949</v>
      </c>
      <c r="C9149" t="s">
        <v>0</v>
      </c>
      <c r="D9149">
        <v>222027</v>
      </c>
      <c r="E9149" t="s">
        <v>0</v>
      </c>
      <c r="F9149" t="s">
        <v>0</v>
      </c>
      <c r="G9149" t="s">
        <v>0</v>
      </c>
      <c r="H9149" t="s">
        <v>0</v>
      </c>
      <c r="I9149" t="s">
        <v>0</v>
      </c>
      <c r="J9149" t="s">
        <v>0</v>
      </c>
      <c r="K9149">
        <v>0.45200000000000001</v>
      </c>
      <c r="L9149">
        <v>0.873</v>
      </c>
      <c r="M9149" t="s">
        <v>56</v>
      </c>
      <c r="N9149">
        <v>-4.867</v>
      </c>
      <c r="O9149" t="s">
        <v>16512</v>
      </c>
      <c r="P9149" t="s">
        <v>30</v>
      </c>
      <c r="Q9149" t="s">
        <v>30</v>
      </c>
      <c r="R9149">
        <v>649</v>
      </c>
    </row>
    <row r="9150" spans="2:18">
      <c r="B9150">
        <v>9950</v>
      </c>
      <c r="C9150" t="s">
        <v>0</v>
      </c>
      <c r="D9150">
        <v>334907</v>
      </c>
      <c r="E9150" t="s">
        <v>0</v>
      </c>
      <c r="F9150" t="s">
        <v>0</v>
      </c>
      <c r="G9150" t="s">
        <v>0</v>
      </c>
      <c r="H9150" t="s">
        <v>0</v>
      </c>
      <c r="I9150" t="s">
        <v>0</v>
      </c>
      <c r="J9150" t="s">
        <v>0</v>
      </c>
      <c r="K9150">
        <v>0.34100000000000003</v>
      </c>
      <c r="L9150">
        <v>0.66200000000000003</v>
      </c>
      <c r="M9150" t="s">
        <v>56</v>
      </c>
      <c r="N9150">
        <v>-5.0229999999999997</v>
      </c>
      <c r="O9150" t="s">
        <v>16513</v>
      </c>
      <c r="P9150" t="s">
        <v>47</v>
      </c>
      <c r="Q9150" t="s">
        <v>47</v>
      </c>
      <c r="R9150">
        <v>643</v>
      </c>
    </row>
    <row r="9151" spans="2:18">
      <c r="B9151">
        <v>9951</v>
      </c>
      <c r="C9151" t="s">
        <v>0</v>
      </c>
      <c r="D9151">
        <v>255000</v>
      </c>
      <c r="E9151" t="s">
        <v>0</v>
      </c>
      <c r="F9151" t="s">
        <v>0</v>
      </c>
      <c r="G9151" t="s">
        <v>0</v>
      </c>
      <c r="H9151" t="s">
        <v>0</v>
      </c>
      <c r="I9151" t="s">
        <v>0</v>
      </c>
      <c r="J9151" t="s">
        <v>0</v>
      </c>
      <c r="K9151">
        <v>0.45700000000000002</v>
      </c>
      <c r="L9151">
        <v>0.76800000000000002</v>
      </c>
      <c r="M9151" t="s">
        <v>56</v>
      </c>
      <c r="N9151">
        <v>-3.5920000000000001</v>
      </c>
      <c r="O9151" t="s">
        <v>16515</v>
      </c>
      <c r="P9151" t="s">
        <v>30</v>
      </c>
      <c r="Q9151" t="s">
        <v>30</v>
      </c>
      <c r="R9151">
        <v>171</v>
      </c>
    </row>
    <row r="9152" spans="2:18">
      <c r="B9152">
        <v>9952</v>
      </c>
      <c r="C9152" t="s">
        <v>0</v>
      </c>
      <c r="D9152">
        <v>279333</v>
      </c>
      <c r="E9152" t="s">
        <v>0</v>
      </c>
      <c r="F9152" t="s">
        <v>0</v>
      </c>
      <c r="G9152" t="s">
        <v>0</v>
      </c>
      <c r="H9152" t="s">
        <v>0</v>
      </c>
      <c r="I9152" t="s">
        <v>0</v>
      </c>
      <c r="J9152" t="s">
        <v>0</v>
      </c>
      <c r="K9152">
        <v>0.379</v>
      </c>
      <c r="L9152">
        <v>0.71599999999999997</v>
      </c>
      <c r="M9152" t="s">
        <v>44</v>
      </c>
      <c r="N9152">
        <v>-4.3120000000000003</v>
      </c>
      <c r="O9152" t="s">
        <v>16516</v>
      </c>
      <c r="P9152" t="s">
        <v>47</v>
      </c>
      <c r="Q9152" t="s">
        <v>47</v>
      </c>
      <c r="R9152">
        <v>67</v>
      </c>
    </row>
    <row r="9153" spans="2:18">
      <c r="B9153">
        <v>9953</v>
      </c>
      <c r="C9153" t="s">
        <v>0</v>
      </c>
      <c r="D9153">
        <v>260280</v>
      </c>
      <c r="E9153" t="s">
        <v>0</v>
      </c>
      <c r="F9153" t="s">
        <v>0</v>
      </c>
      <c r="G9153" t="s">
        <v>0</v>
      </c>
      <c r="H9153" t="s">
        <v>0</v>
      </c>
      <c r="I9153" t="s">
        <v>0</v>
      </c>
      <c r="J9153" t="s">
        <v>0</v>
      </c>
      <c r="K9153">
        <v>0.51400000000000001</v>
      </c>
      <c r="L9153">
        <v>0.86699999999999999</v>
      </c>
      <c r="M9153" t="s">
        <v>56</v>
      </c>
      <c r="N9153">
        <v>-4.7169999999999996</v>
      </c>
      <c r="O9153" t="s">
        <v>16518</v>
      </c>
      <c r="P9153" t="s">
        <v>30</v>
      </c>
      <c r="Q9153" t="s">
        <v>30</v>
      </c>
      <c r="R9153">
        <v>518</v>
      </c>
    </row>
    <row r="9154" spans="2:18">
      <c r="B9154">
        <v>9954</v>
      </c>
      <c r="C9154" t="s">
        <v>41531</v>
      </c>
      <c r="D9154">
        <v>343400</v>
      </c>
      <c r="E9154">
        <v>0.373</v>
      </c>
      <c r="F9154">
        <v>0.108</v>
      </c>
      <c r="G9154">
        <v>0.156</v>
      </c>
      <c r="H9154">
        <v>0.80500000000000005</v>
      </c>
      <c r="I9154">
        <v>0.28799999999999998</v>
      </c>
      <c r="J9154">
        <v>141.12299999999999</v>
      </c>
      <c r="K9154">
        <v>0.32900000000000001</v>
      </c>
      <c r="L9154">
        <v>0.65800000000000003</v>
      </c>
      <c r="M9154" t="s">
        <v>56</v>
      </c>
      <c r="N9154">
        <v>-5.57</v>
      </c>
      <c r="O9154" t="s">
        <v>16520</v>
      </c>
      <c r="P9154" t="s">
        <v>47</v>
      </c>
      <c r="Q9154" t="s">
        <v>47</v>
      </c>
      <c r="R9154">
        <v>818</v>
      </c>
    </row>
    <row r="9155" spans="2:18">
      <c r="B9155">
        <v>9955</v>
      </c>
      <c r="C9155" t="s">
        <v>41532</v>
      </c>
      <c r="D9155">
        <v>252107</v>
      </c>
      <c r="E9155">
        <v>0.48199999999999998</v>
      </c>
      <c r="F9155">
        <v>0.78500000000000003</v>
      </c>
      <c r="G9155">
        <v>0</v>
      </c>
      <c r="H9155">
        <v>0.107</v>
      </c>
      <c r="I9155">
        <v>0.36799999999999999</v>
      </c>
      <c r="J9155">
        <v>113.045</v>
      </c>
      <c r="K9155">
        <v>0.53400000000000003</v>
      </c>
      <c r="L9155">
        <v>0.88200000000000001</v>
      </c>
      <c r="M9155" t="s">
        <v>66</v>
      </c>
      <c r="N9155">
        <v>-4.1609999999999996</v>
      </c>
      <c r="O9155" t="s">
        <v>16522</v>
      </c>
      <c r="P9155" t="s">
        <v>30</v>
      </c>
      <c r="Q9155" t="s">
        <v>30</v>
      </c>
      <c r="R9155">
        <v>687</v>
      </c>
    </row>
    <row r="9156" spans="2:18">
      <c r="B9156">
        <v>9956</v>
      </c>
      <c r="C9156" t="s">
        <v>16525</v>
      </c>
      <c r="D9156">
        <v>193893</v>
      </c>
      <c r="E9156" t="s">
        <v>0</v>
      </c>
      <c r="F9156" t="s">
        <v>0</v>
      </c>
      <c r="G9156" t="s">
        <v>0</v>
      </c>
      <c r="H9156" t="s">
        <v>0</v>
      </c>
      <c r="I9156" t="s">
        <v>0</v>
      </c>
      <c r="J9156" t="s">
        <v>0</v>
      </c>
      <c r="K9156">
        <v>0.61099999999999999</v>
      </c>
      <c r="L9156">
        <v>0.95</v>
      </c>
      <c r="M9156" t="s">
        <v>31</v>
      </c>
      <c r="N9156">
        <v>-3.5089999999999999</v>
      </c>
      <c r="O9156" t="s">
        <v>16527</v>
      </c>
      <c r="P9156" t="s">
        <v>30</v>
      </c>
      <c r="Q9156" t="s">
        <v>30</v>
      </c>
      <c r="R9156">
        <v>1969</v>
      </c>
    </row>
    <row r="9157" spans="2:18">
      <c r="B9157">
        <v>9957</v>
      </c>
      <c r="C9157" t="s">
        <v>0</v>
      </c>
      <c r="D9157">
        <v>258333</v>
      </c>
      <c r="E9157" t="s">
        <v>0</v>
      </c>
      <c r="F9157" t="s">
        <v>0</v>
      </c>
      <c r="G9157" t="s">
        <v>0</v>
      </c>
      <c r="H9157" t="s">
        <v>0</v>
      </c>
      <c r="I9157" t="s">
        <v>0</v>
      </c>
      <c r="J9157" t="s">
        <v>0</v>
      </c>
      <c r="K9157">
        <v>0.44800000000000001</v>
      </c>
      <c r="L9157">
        <v>0.61</v>
      </c>
      <c r="M9157" t="s">
        <v>80</v>
      </c>
      <c r="N9157">
        <v>-2.6949999999999998</v>
      </c>
      <c r="O9157" t="s">
        <v>16529</v>
      </c>
      <c r="P9157" t="s">
        <v>30</v>
      </c>
      <c r="Q9157" t="s">
        <v>30</v>
      </c>
      <c r="R9157">
        <v>1458</v>
      </c>
    </row>
    <row r="9158" spans="2:18">
      <c r="B9158">
        <v>9958</v>
      </c>
      <c r="C9158" t="s">
        <v>0</v>
      </c>
      <c r="D9158">
        <v>207213</v>
      </c>
      <c r="E9158" t="s">
        <v>0</v>
      </c>
      <c r="F9158" t="s">
        <v>0</v>
      </c>
      <c r="G9158" t="s">
        <v>0</v>
      </c>
      <c r="H9158" t="s">
        <v>0</v>
      </c>
      <c r="I9158" t="s">
        <v>0</v>
      </c>
      <c r="J9158" t="s">
        <v>0</v>
      </c>
      <c r="K9158">
        <v>0.55000000000000004</v>
      </c>
      <c r="L9158">
        <v>0.95199999999999996</v>
      </c>
      <c r="M9158" t="s">
        <v>31</v>
      </c>
      <c r="N9158">
        <v>-4.6639999999999997</v>
      </c>
      <c r="O9158" t="s">
        <v>16530</v>
      </c>
      <c r="P9158" t="s">
        <v>30</v>
      </c>
      <c r="Q9158" t="s">
        <v>30</v>
      </c>
      <c r="R9158">
        <v>2127</v>
      </c>
    </row>
    <row r="9159" spans="2:18">
      <c r="B9159">
        <v>9959</v>
      </c>
      <c r="C9159" t="s">
        <v>41533</v>
      </c>
      <c r="D9159">
        <v>243640</v>
      </c>
      <c r="E9159">
        <v>0.28799999999999998</v>
      </c>
      <c r="F9159">
        <v>4.9000000000000002E-2</v>
      </c>
      <c r="G9159">
        <v>0.13700000000000001</v>
      </c>
      <c r="H9159">
        <v>0.27300000000000002</v>
      </c>
      <c r="I9159">
        <v>0.36299999999999999</v>
      </c>
      <c r="J9159">
        <v>175.54300000000001</v>
      </c>
      <c r="K9159">
        <v>0.442</v>
      </c>
      <c r="L9159">
        <v>0.85499999999999998</v>
      </c>
      <c r="M9159" t="s">
        <v>28</v>
      </c>
      <c r="N9159">
        <v>-2.9849999999999999</v>
      </c>
      <c r="O9159" t="s">
        <v>16531</v>
      </c>
      <c r="P9159" t="s">
        <v>30</v>
      </c>
      <c r="Q9159" t="s">
        <v>30</v>
      </c>
      <c r="R9159">
        <v>1686</v>
      </c>
    </row>
    <row r="9160" spans="2:18">
      <c r="B9160">
        <v>9960</v>
      </c>
      <c r="C9160" t="s">
        <v>0</v>
      </c>
      <c r="D9160">
        <v>296973</v>
      </c>
      <c r="E9160" t="s">
        <v>0</v>
      </c>
      <c r="F9160" t="s">
        <v>0</v>
      </c>
      <c r="G9160" t="s">
        <v>0</v>
      </c>
      <c r="H9160" t="s">
        <v>0</v>
      </c>
      <c r="I9160" t="s">
        <v>0</v>
      </c>
      <c r="J9160" t="s">
        <v>0</v>
      </c>
      <c r="K9160">
        <v>0.46899999999999997</v>
      </c>
      <c r="L9160">
        <v>0.94299999999999995</v>
      </c>
      <c r="M9160" t="s">
        <v>37</v>
      </c>
      <c r="N9160">
        <v>-4.1959999999999997</v>
      </c>
      <c r="O9160" t="s">
        <v>16532</v>
      </c>
      <c r="P9160" t="s">
        <v>47</v>
      </c>
      <c r="Q9160" t="s">
        <v>47</v>
      </c>
      <c r="R9160">
        <v>42</v>
      </c>
    </row>
    <row r="9161" spans="2:18">
      <c r="B9161">
        <v>9961</v>
      </c>
      <c r="C9161" t="s">
        <v>0</v>
      </c>
      <c r="D9161">
        <v>229720</v>
      </c>
      <c r="E9161" t="s">
        <v>0</v>
      </c>
      <c r="F9161" t="s">
        <v>0</v>
      </c>
      <c r="G9161" t="s">
        <v>0</v>
      </c>
      <c r="H9161" t="s">
        <v>0</v>
      </c>
      <c r="I9161" t="s">
        <v>0</v>
      </c>
      <c r="J9161" t="s">
        <v>0</v>
      </c>
      <c r="K9161">
        <v>0.63</v>
      </c>
      <c r="L9161">
        <v>0.86</v>
      </c>
      <c r="M9161" t="s">
        <v>40</v>
      </c>
      <c r="N9161">
        <v>-6.117</v>
      </c>
      <c r="O9161" t="s">
        <v>16534</v>
      </c>
      <c r="P9161" t="s">
        <v>30</v>
      </c>
      <c r="Q9161" t="s">
        <v>30</v>
      </c>
      <c r="R9161">
        <v>407</v>
      </c>
    </row>
    <row r="9162" spans="2:18">
      <c r="B9162">
        <v>9962</v>
      </c>
      <c r="C9162" t="s">
        <v>41534</v>
      </c>
      <c r="D9162">
        <v>197800</v>
      </c>
      <c r="E9162">
        <v>0.61199999999999999</v>
      </c>
      <c r="F9162">
        <v>0.32600000000000001</v>
      </c>
      <c r="G9162">
        <v>0.20399999999999999</v>
      </c>
      <c r="H9162">
        <v>0.96699999999999997</v>
      </c>
      <c r="I9162">
        <v>0.627</v>
      </c>
      <c r="J9162">
        <v>156.01499999999999</v>
      </c>
      <c r="K9162">
        <v>0.54100000000000004</v>
      </c>
      <c r="L9162">
        <v>0.91600000000000004</v>
      </c>
      <c r="M9162" t="s">
        <v>66</v>
      </c>
      <c r="N9162">
        <v>-5.9640000000000004</v>
      </c>
      <c r="O9162" t="s">
        <v>16535</v>
      </c>
      <c r="P9162" t="s">
        <v>30</v>
      </c>
      <c r="Q9162" t="s">
        <v>30</v>
      </c>
      <c r="R9162">
        <v>2527</v>
      </c>
    </row>
    <row r="9163" spans="2:18">
      <c r="B9163">
        <v>9963</v>
      </c>
      <c r="C9163" t="s">
        <v>7277</v>
      </c>
      <c r="D9163">
        <v>209267</v>
      </c>
      <c r="E9163">
        <v>3.9E-2</v>
      </c>
      <c r="F9163">
        <v>0.48299999999999998</v>
      </c>
      <c r="G9163">
        <v>0.34300000000000003</v>
      </c>
      <c r="H9163">
        <v>0.86699999999999999</v>
      </c>
      <c r="I9163">
        <v>0.188</v>
      </c>
      <c r="J9163">
        <v>142.00299999999999</v>
      </c>
      <c r="K9163">
        <v>0.41699999999999998</v>
      </c>
      <c r="L9163">
        <v>0.871</v>
      </c>
      <c r="M9163" t="s">
        <v>35</v>
      </c>
      <c r="N9163">
        <v>-3.54</v>
      </c>
      <c r="O9163" t="s">
        <v>16536</v>
      </c>
      <c r="P9163" t="s">
        <v>30</v>
      </c>
      <c r="Q9163" t="s">
        <v>30</v>
      </c>
      <c r="R9163">
        <v>206</v>
      </c>
    </row>
    <row r="9164" spans="2:18">
      <c r="B9164">
        <v>9964</v>
      </c>
      <c r="C9164" t="s">
        <v>41535</v>
      </c>
      <c r="D9164">
        <v>168560</v>
      </c>
      <c r="E9164">
        <v>0.29599999999999999</v>
      </c>
      <c r="F9164">
        <v>0.19400000000000001</v>
      </c>
      <c r="G9164">
        <v>0</v>
      </c>
      <c r="H9164">
        <v>0.20100000000000001</v>
      </c>
      <c r="I9164">
        <v>0.89400000000000002</v>
      </c>
      <c r="J9164">
        <v>200.16300000000001</v>
      </c>
      <c r="K9164">
        <v>0.47299999999999998</v>
      </c>
      <c r="L9164">
        <v>0.94199999999999995</v>
      </c>
      <c r="M9164" t="s">
        <v>35</v>
      </c>
      <c r="N9164">
        <v>-2.698</v>
      </c>
      <c r="O9164" t="s">
        <v>16537</v>
      </c>
      <c r="P9164" t="s">
        <v>30</v>
      </c>
      <c r="Q9164" t="s">
        <v>30</v>
      </c>
      <c r="R9164">
        <v>177</v>
      </c>
    </row>
    <row r="9165" spans="2:18">
      <c r="B9165">
        <v>9965</v>
      </c>
      <c r="C9165" t="s">
        <v>41536</v>
      </c>
      <c r="D9165">
        <v>199707</v>
      </c>
      <c r="E9165">
        <v>0.47599999999999998</v>
      </c>
      <c r="F9165">
        <v>0.32500000000000001</v>
      </c>
      <c r="G9165">
        <v>0.42399999999999999</v>
      </c>
      <c r="H9165">
        <v>0.30599999999999999</v>
      </c>
      <c r="I9165">
        <v>0.77200000000000002</v>
      </c>
      <c r="J9165">
        <v>117.97</v>
      </c>
      <c r="K9165">
        <v>0.59499999999999997</v>
      </c>
      <c r="L9165">
        <v>0.94899999999999995</v>
      </c>
      <c r="M9165" t="s">
        <v>68</v>
      </c>
      <c r="N9165">
        <v>-4.327</v>
      </c>
      <c r="O9165" t="s">
        <v>16538</v>
      </c>
      <c r="P9165" t="s">
        <v>30</v>
      </c>
      <c r="Q9165" t="s">
        <v>30</v>
      </c>
      <c r="R9165">
        <v>2169</v>
      </c>
    </row>
    <row r="9166" spans="2:18">
      <c r="B9166">
        <v>9966</v>
      </c>
      <c r="C9166" t="s">
        <v>16541</v>
      </c>
      <c r="D9166">
        <v>198333</v>
      </c>
      <c r="E9166">
        <v>0.44700000000000001</v>
      </c>
      <c r="F9166">
        <v>0.107</v>
      </c>
      <c r="G9166">
        <v>0.10199999999999999</v>
      </c>
      <c r="H9166">
        <v>0.99299999999999999</v>
      </c>
      <c r="I9166">
        <v>0.42199999999999999</v>
      </c>
      <c r="J9166">
        <v>110.065</v>
      </c>
      <c r="K9166">
        <v>0.52700000000000002</v>
      </c>
      <c r="L9166">
        <v>0.83399999999999996</v>
      </c>
      <c r="M9166" t="s">
        <v>35</v>
      </c>
      <c r="N9166">
        <v>-5.5309999999999997</v>
      </c>
      <c r="O9166" t="s">
        <v>16543</v>
      </c>
      <c r="P9166" t="s">
        <v>30</v>
      </c>
      <c r="Q9166" t="s">
        <v>30</v>
      </c>
      <c r="R9166">
        <v>3110</v>
      </c>
    </row>
    <row r="9167" spans="2:18">
      <c r="B9167">
        <v>9967</v>
      </c>
      <c r="C9167" t="s">
        <v>13600</v>
      </c>
      <c r="D9167">
        <v>277027</v>
      </c>
      <c r="E9167">
        <v>0.23200000000000001</v>
      </c>
      <c r="F9167">
        <v>0.16300000000000001</v>
      </c>
      <c r="G9167">
        <v>0</v>
      </c>
      <c r="H9167">
        <v>0.106</v>
      </c>
      <c r="I9167">
        <v>0.16800000000000001</v>
      </c>
      <c r="J9167">
        <v>95.05</v>
      </c>
      <c r="K9167">
        <v>0.49399999999999999</v>
      </c>
      <c r="L9167">
        <v>0.67200000000000004</v>
      </c>
      <c r="M9167" t="s">
        <v>80</v>
      </c>
      <c r="N9167">
        <v>-4.8769999999999998</v>
      </c>
      <c r="O9167" t="s">
        <v>16545</v>
      </c>
      <c r="P9167" t="s">
        <v>30</v>
      </c>
      <c r="Q9167" t="s">
        <v>30</v>
      </c>
      <c r="R9167">
        <v>2954</v>
      </c>
    </row>
    <row r="9168" spans="2:18">
      <c r="B9168">
        <v>9968</v>
      </c>
      <c r="C9168" t="s">
        <v>41537</v>
      </c>
      <c r="D9168">
        <v>206773</v>
      </c>
      <c r="E9168">
        <v>0.96299999999999997</v>
      </c>
      <c r="F9168">
        <v>0.13400000000000001</v>
      </c>
      <c r="G9168">
        <v>0</v>
      </c>
      <c r="H9168">
        <v>6.7000000000000004E-2</v>
      </c>
      <c r="I9168">
        <v>0.49099999999999999</v>
      </c>
      <c r="J9168">
        <v>173.255</v>
      </c>
      <c r="K9168">
        <v>0.42099999999999999</v>
      </c>
      <c r="L9168">
        <v>0.85799999999999998</v>
      </c>
      <c r="M9168" t="s">
        <v>35</v>
      </c>
      <c r="N9168">
        <v>-4.5350000000000001</v>
      </c>
      <c r="O9168" t="s">
        <v>16546</v>
      </c>
      <c r="P9168" t="s">
        <v>30</v>
      </c>
      <c r="Q9168" t="s">
        <v>30</v>
      </c>
      <c r="R9168">
        <v>3214</v>
      </c>
    </row>
    <row r="9169" spans="2:18">
      <c r="B9169">
        <v>9969</v>
      </c>
      <c r="C9169" t="s">
        <v>41538</v>
      </c>
      <c r="D9169">
        <v>204526</v>
      </c>
      <c r="E9169">
        <v>0.63800000000000001</v>
      </c>
      <c r="F9169">
        <v>0.36099999999999999</v>
      </c>
      <c r="G9169">
        <v>0</v>
      </c>
      <c r="H9169">
        <v>0.16300000000000001</v>
      </c>
      <c r="I9169">
        <v>0.68700000000000006</v>
      </c>
      <c r="J9169">
        <v>144.98400000000001</v>
      </c>
      <c r="K9169">
        <v>0.53500000000000003</v>
      </c>
      <c r="L9169">
        <v>0.96199999999999997</v>
      </c>
      <c r="M9169" t="s">
        <v>42</v>
      </c>
      <c r="N9169">
        <v>-3.4529999999999998</v>
      </c>
      <c r="O9169" t="s">
        <v>16547</v>
      </c>
      <c r="P9169" t="s">
        <v>30</v>
      </c>
      <c r="Q9169" t="s">
        <v>30</v>
      </c>
      <c r="R9169">
        <v>3037</v>
      </c>
    </row>
    <row r="9170" spans="2:18">
      <c r="B9170">
        <v>9970</v>
      </c>
      <c r="C9170" t="s">
        <v>0</v>
      </c>
      <c r="D9170">
        <v>197640</v>
      </c>
      <c r="E9170" t="s">
        <v>0</v>
      </c>
      <c r="F9170" t="s">
        <v>0</v>
      </c>
      <c r="G9170" t="s">
        <v>0</v>
      </c>
      <c r="H9170" t="s">
        <v>0</v>
      </c>
      <c r="I9170" t="s">
        <v>0</v>
      </c>
      <c r="J9170" t="s">
        <v>0</v>
      </c>
      <c r="K9170">
        <v>0.39500000000000002</v>
      </c>
      <c r="L9170">
        <v>0.91700000000000004</v>
      </c>
      <c r="M9170" t="s">
        <v>31</v>
      </c>
      <c r="N9170">
        <v>-6.86</v>
      </c>
      <c r="O9170" t="s">
        <v>16548</v>
      </c>
      <c r="P9170" t="s">
        <v>30</v>
      </c>
      <c r="Q9170" t="s">
        <v>30</v>
      </c>
      <c r="R9170">
        <v>3029</v>
      </c>
    </row>
    <row r="9171" spans="2:18">
      <c r="B9171">
        <v>9971</v>
      </c>
      <c r="C9171" t="s">
        <v>41539</v>
      </c>
      <c r="D9171">
        <v>68696</v>
      </c>
      <c r="E9171">
        <v>0.80700000000000005</v>
      </c>
      <c r="F9171">
        <v>0.89400000000000002</v>
      </c>
      <c r="G9171">
        <v>1E-3</v>
      </c>
      <c r="H9171">
        <v>1.0999999999999999E-2</v>
      </c>
      <c r="I9171">
        <v>0.50900000000000001</v>
      </c>
      <c r="J9171">
        <v>158.15799999999999</v>
      </c>
      <c r="K9171">
        <v>0.48599999999999999</v>
      </c>
      <c r="L9171">
        <v>0.94599999999999995</v>
      </c>
      <c r="M9171" t="s">
        <v>35</v>
      </c>
      <c r="N9171">
        <v>-5.5090000000000003</v>
      </c>
      <c r="O9171" t="s">
        <v>16549</v>
      </c>
      <c r="P9171" t="s">
        <v>30</v>
      </c>
      <c r="Q9171" t="s">
        <v>30</v>
      </c>
      <c r="R9171">
        <v>1001</v>
      </c>
    </row>
    <row r="9172" spans="2:18">
      <c r="B9172">
        <v>9972</v>
      </c>
      <c r="C9172" t="s">
        <v>41540</v>
      </c>
      <c r="D9172">
        <v>232067</v>
      </c>
      <c r="E9172">
        <v>0.435</v>
      </c>
      <c r="F9172">
        <v>0.49099999999999999</v>
      </c>
      <c r="G9172">
        <v>0.222</v>
      </c>
      <c r="H9172">
        <v>0.158</v>
      </c>
      <c r="I9172">
        <v>0.60499999999999998</v>
      </c>
      <c r="J9172">
        <v>139.51</v>
      </c>
      <c r="K9172">
        <v>0.52200000000000002</v>
      </c>
      <c r="L9172">
        <v>0.751</v>
      </c>
      <c r="M9172" t="s">
        <v>35</v>
      </c>
      <c r="N9172">
        <v>-5.46</v>
      </c>
      <c r="O9172" t="s">
        <v>16550</v>
      </c>
      <c r="P9172" t="s">
        <v>30</v>
      </c>
      <c r="Q9172" t="s">
        <v>30</v>
      </c>
      <c r="R9172">
        <v>2830</v>
      </c>
    </row>
    <row r="9173" spans="2:18">
      <c r="B9173">
        <v>9973</v>
      </c>
      <c r="C9173" t="s">
        <v>41541</v>
      </c>
      <c r="D9173">
        <v>234787</v>
      </c>
      <c r="E9173">
        <v>0.54200000000000004</v>
      </c>
      <c r="F9173">
        <v>0.13200000000000001</v>
      </c>
      <c r="G9173">
        <v>0</v>
      </c>
      <c r="H9173">
        <v>9.1999999999999998E-2</v>
      </c>
      <c r="I9173">
        <v>0.751</v>
      </c>
      <c r="J9173">
        <v>171.935</v>
      </c>
      <c r="K9173">
        <v>0.42099999999999999</v>
      </c>
      <c r="L9173">
        <v>0.82199999999999995</v>
      </c>
      <c r="M9173" t="s">
        <v>37</v>
      </c>
      <c r="N9173">
        <v>-4.415</v>
      </c>
      <c r="O9173" t="s">
        <v>16551</v>
      </c>
      <c r="P9173" t="s">
        <v>30</v>
      </c>
      <c r="Q9173" t="s">
        <v>30</v>
      </c>
      <c r="R9173">
        <v>3663</v>
      </c>
    </row>
    <row r="9174" spans="2:18">
      <c r="B9174">
        <v>9974</v>
      </c>
      <c r="C9174" t="s">
        <v>41542</v>
      </c>
      <c r="D9174">
        <v>190027</v>
      </c>
      <c r="E9174">
        <v>9.6000000000000002E-2</v>
      </c>
      <c r="F9174">
        <v>0.29499999999999998</v>
      </c>
      <c r="G9174">
        <v>0</v>
      </c>
      <c r="H9174">
        <v>0.76300000000000001</v>
      </c>
      <c r="I9174">
        <v>0.59699999999999998</v>
      </c>
      <c r="J9174">
        <v>92.064999999999998</v>
      </c>
      <c r="K9174">
        <v>0.47699999999999998</v>
      </c>
      <c r="L9174">
        <v>0.96399999999999997</v>
      </c>
      <c r="M9174" t="s">
        <v>31</v>
      </c>
      <c r="N9174">
        <v>-2.4590000000000001</v>
      </c>
      <c r="O9174" t="s">
        <v>16552</v>
      </c>
      <c r="P9174" t="s">
        <v>30</v>
      </c>
      <c r="Q9174" t="s">
        <v>30</v>
      </c>
      <c r="R9174">
        <v>2395</v>
      </c>
    </row>
    <row r="9175" spans="2:18">
      <c r="B9175">
        <v>9975</v>
      </c>
      <c r="C9175" t="s">
        <v>41543</v>
      </c>
      <c r="D9175">
        <v>182987</v>
      </c>
      <c r="E9175">
        <v>0.11799999999999999</v>
      </c>
      <c r="F9175">
        <v>0.104</v>
      </c>
      <c r="G9175">
        <v>0</v>
      </c>
      <c r="H9175">
        <v>0.14699999999999999</v>
      </c>
      <c r="I9175">
        <v>0.436</v>
      </c>
      <c r="J9175">
        <v>165.136</v>
      </c>
      <c r="K9175">
        <v>0.50700000000000001</v>
      </c>
      <c r="L9175">
        <v>0.95899999999999996</v>
      </c>
      <c r="M9175" t="s">
        <v>35</v>
      </c>
      <c r="N9175">
        <v>-4.7629999999999999</v>
      </c>
      <c r="O9175" t="s">
        <v>16553</v>
      </c>
      <c r="P9175" t="s">
        <v>30</v>
      </c>
      <c r="Q9175" t="s">
        <v>30</v>
      </c>
      <c r="R9175">
        <v>2848</v>
      </c>
    </row>
    <row r="9176" spans="2:18">
      <c r="B9176">
        <v>9976</v>
      </c>
      <c r="C9176" t="s">
        <v>6053</v>
      </c>
      <c r="D9176" t="e">
        <v>#VALUE!</v>
      </c>
      <c r="E9176">
        <v>0.317</v>
      </c>
      <c r="F9176">
        <v>0.22500000000000001</v>
      </c>
      <c r="G9176">
        <v>0</v>
      </c>
      <c r="H9176">
        <v>1.2E-2</v>
      </c>
      <c r="I9176">
        <v>0.875</v>
      </c>
      <c r="J9176">
        <v>125.13500000000001</v>
      </c>
      <c r="O9176" t="e">
        <v>#N/A</v>
      </c>
    </row>
    <row r="9177" spans="2:18">
      <c r="B9177">
        <v>9981</v>
      </c>
      <c r="C9177" t="s">
        <v>41544</v>
      </c>
      <c r="D9177">
        <v>267627</v>
      </c>
      <c r="E9177">
        <v>0.44900000000000001</v>
      </c>
      <c r="F9177">
        <v>0.252</v>
      </c>
      <c r="G9177">
        <v>0</v>
      </c>
      <c r="H9177">
        <v>0.14899999999999999</v>
      </c>
      <c r="I9177">
        <v>0.35899999999999999</v>
      </c>
      <c r="J9177">
        <v>110.026</v>
      </c>
      <c r="K9177">
        <v>0.60799999999999998</v>
      </c>
      <c r="L9177">
        <v>0.86599999999999999</v>
      </c>
      <c r="M9177" t="s">
        <v>39</v>
      </c>
      <c r="N9177">
        <v>-4.0839999999999996</v>
      </c>
      <c r="O9177" t="s">
        <v>16556</v>
      </c>
      <c r="P9177" t="s">
        <v>47</v>
      </c>
      <c r="Q9177" t="s">
        <v>47</v>
      </c>
      <c r="R9177">
        <v>36</v>
      </c>
    </row>
    <row r="9178" spans="2:18">
      <c r="B9178">
        <v>9984</v>
      </c>
      <c r="C9178" t="s">
        <v>38986</v>
      </c>
      <c r="D9178">
        <v>268720</v>
      </c>
      <c r="E9178">
        <v>0.88700000000000001</v>
      </c>
      <c r="F9178">
        <v>0.72699999999999998</v>
      </c>
      <c r="G9178">
        <v>0</v>
      </c>
      <c r="H9178">
        <v>0.45900000000000002</v>
      </c>
      <c r="I9178">
        <v>0.50900000000000001</v>
      </c>
      <c r="J9178">
        <v>139.36000000000001</v>
      </c>
      <c r="K9178">
        <v>0.42099999999999999</v>
      </c>
      <c r="L9178">
        <v>0.98</v>
      </c>
      <c r="M9178" t="s">
        <v>68</v>
      </c>
      <c r="N9178">
        <v>-2.2010000000000001</v>
      </c>
      <c r="O9178" t="s">
        <v>16558</v>
      </c>
      <c r="P9178" t="s">
        <v>30</v>
      </c>
      <c r="Q9178" t="s">
        <v>30</v>
      </c>
      <c r="R9178">
        <v>1353</v>
      </c>
    </row>
    <row r="9179" spans="2:18">
      <c r="B9179">
        <v>9986</v>
      </c>
      <c r="C9179" t="s">
        <v>16561</v>
      </c>
      <c r="D9179">
        <v>173867</v>
      </c>
      <c r="E9179">
        <v>0.66100000000000003</v>
      </c>
      <c r="F9179">
        <v>0.121</v>
      </c>
      <c r="G9179">
        <v>0</v>
      </c>
      <c r="H9179">
        <v>0.32800000000000001</v>
      </c>
      <c r="I9179">
        <v>0.82699999999999996</v>
      </c>
      <c r="J9179">
        <v>101.035</v>
      </c>
      <c r="K9179">
        <v>0.83099999999999996</v>
      </c>
      <c r="L9179">
        <v>0.78900000000000003</v>
      </c>
      <c r="M9179" t="s">
        <v>40</v>
      </c>
      <c r="N9179">
        <v>-5.4980000000000002</v>
      </c>
      <c r="O9179" t="s">
        <v>16563</v>
      </c>
      <c r="P9179" t="s">
        <v>30</v>
      </c>
      <c r="Q9179" t="s">
        <v>30</v>
      </c>
      <c r="R9179">
        <v>83</v>
      </c>
    </row>
    <row r="9180" spans="2:18">
      <c r="B9180">
        <v>9987</v>
      </c>
      <c r="C9180" t="s">
        <v>41545</v>
      </c>
      <c r="D9180">
        <v>225573</v>
      </c>
      <c r="E9180">
        <v>0.40300000000000002</v>
      </c>
      <c r="F9180">
        <v>0.77500000000000002</v>
      </c>
      <c r="G9180">
        <v>0</v>
      </c>
      <c r="H9180">
        <v>0.16200000000000001</v>
      </c>
      <c r="I9180">
        <v>0.67800000000000005</v>
      </c>
      <c r="J9180">
        <v>95</v>
      </c>
      <c r="K9180">
        <v>0.73799999999999999</v>
      </c>
      <c r="L9180">
        <v>0.85</v>
      </c>
      <c r="M9180" t="s">
        <v>66</v>
      </c>
      <c r="N9180">
        <v>-5.8179999999999996</v>
      </c>
      <c r="O9180" t="s">
        <v>16565</v>
      </c>
      <c r="P9180" t="s">
        <v>47</v>
      </c>
      <c r="Q9180" t="s">
        <v>30</v>
      </c>
      <c r="R9180">
        <v>290</v>
      </c>
    </row>
    <row r="9181" spans="2:18">
      <c r="B9181">
        <v>9988</v>
      </c>
      <c r="C9181" t="s">
        <v>41546</v>
      </c>
      <c r="D9181">
        <v>213307</v>
      </c>
      <c r="E9181">
        <v>0.217</v>
      </c>
      <c r="F9181">
        <v>0.17499999999999999</v>
      </c>
      <c r="G9181">
        <v>0</v>
      </c>
      <c r="H9181">
        <v>0.55900000000000005</v>
      </c>
      <c r="I9181">
        <v>0.83099999999999996</v>
      </c>
      <c r="J9181">
        <v>109.956</v>
      </c>
      <c r="K9181">
        <v>0.68899999999999995</v>
      </c>
      <c r="L9181">
        <v>0.78700000000000003</v>
      </c>
      <c r="M9181" t="s">
        <v>42</v>
      </c>
      <c r="N9181">
        <v>-5.0970000000000004</v>
      </c>
      <c r="O9181" t="s">
        <v>16566</v>
      </c>
      <c r="P9181" t="s">
        <v>47</v>
      </c>
      <c r="Q9181" t="s">
        <v>30</v>
      </c>
      <c r="R9181">
        <v>290</v>
      </c>
    </row>
    <row r="9182" spans="2:18">
      <c r="B9182">
        <v>9989</v>
      </c>
      <c r="C9182" t="s">
        <v>41547</v>
      </c>
      <c r="D9182">
        <v>246800</v>
      </c>
      <c r="E9182">
        <v>0.25600000000000001</v>
      </c>
      <c r="F9182">
        <v>0.54300000000000004</v>
      </c>
      <c r="G9182">
        <v>0.19800000000000001</v>
      </c>
      <c r="H9182">
        <v>0.223</v>
      </c>
      <c r="I9182">
        <v>0.44600000000000001</v>
      </c>
      <c r="J9182">
        <v>98.025000000000006</v>
      </c>
      <c r="K9182">
        <v>0.621</v>
      </c>
      <c r="L9182">
        <v>0.76100000000000001</v>
      </c>
      <c r="M9182" t="s">
        <v>42</v>
      </c>
      <c r="N9182">
        <v>-7.9480000000000004</v>
      </c>
      <c r="O9182" t="s">
        <v>16567</v>
      </c>
      <c r="P9182" t="s">
        <v>47</v>
      </c>
      <c r="Q9182" t="s">
        <v>30</v>
      </c>
      <c r="R9182">
        <v>290</v>
      </c>
    </row>
    <row r="9183" spans="2:18">
      <c r="B9183">
        <v>9990</v>
      </c>
      <c r="C9183" t="s">
        <v>41548</v>
      </c>
      <c r="D9183">
        <v>188825</v>
      </c>
      <c r="E9183">
        <v>0.73099999999999998</v>
      </c>
      <c r="F9183">
        <v>0.76700000000000002</v>
      </c>
      <c r="G9183">
        <v>0</v>
      </c>
      <c r="H9183">
        <v>0.74299999999999999</v>
      </c>
      <c r="I9183">
        <v>0.59799999999999998</v>
      </c>
      <c r="J9183">
        <v>95.01</v>
      </c>
      <c r="K9183">
        <v>0.80500000000000005</v>
      </c>
      <c r="L9183">
        <v>0.73799999999999999</v>
      </c>
      <c r="M9183" t="s">
        <v>44</v>
      </c>
      <c r="N9183">
        <v>-5.9050000000000002</v>
      </c>
      <c r="O9183" t="s">
        <v>16568</v>
      </c>
      <c r="P9183" t="s">
        <v>30</v>
      </c>
      <c r="Q9183" t="s">
        <v>30</v>
      </c>
      <c r="R9183">
        <v>95</v>
      </c>
    </row>
    <row r="9184" spans="2:18">
      <c r="B9184">
        <v>9991</v>
      </c>
      <c r="C9184" t="s">
        <v>41549</v>
      </c>
      <c r="D9184">
        <v>186760</v>
      </c>
      <c r="E9184">
        <v>0.755</v>
      </c>
      <c r="F9184">
        <v>2.7E-2</v>
      </c>
      <c r="G9184">
        <v>0</v>
      </c>
      <c r="H9184">
        <v>0.307</v>
      </c>
      <c r="I9184">
        <v>0.80400000000000005</v>
      </c>
      <c r="J9184">
        <v>89.992999999999995</v>
      </c>
      <c r="K9184">
        <v>0.77200000000000002</v>
      </c>
      <c r="L9184">
        <v>0.79600000000000004</v>
      </c>
      <c r="M9184" t="s">
        <v>40</v>
      </c>
      <c r="N9184">
        <v>-5.2050000000000001</v>
      </c>
      <c r="O9184" t="s">
        <v>16569</v>
      </c>
      <c r="P9184" t="s">
        <v>47</v>
      </c>
      <c r="Q9184" t="s">
        <v>30</v>
      </c>
      <c r="R9184">
        <v>296</v>
      </c>
    </row>
    <row r="9185" spans="2:18">
      <c r="B9185">
        <v>9992</v>
      </c>
      <c r="C9185" t="s">
        <v>0</v>
      </c>
      <c r="D9185">
        <v>188320</v>
      </c>
      <c r="E9185" t="s">
        <v>0</v>
      </c>
      <c r="F9185" t="s">
        <v>0</v>
      </c>
      <c r="G9185" t="s">
        <v>0</v>
      </c>
      <c r="H9185" t="s">
        <v>0</v>
      </c>
      <c r="I9185" t="s">
        <v>0</v>
      </c>
      <c r="J9185" t="s">
        <v>0</v>
      </c>
      <c r="K9185">
        <v>0.82199999999999995</v>
      </c>
      <c r="L9185">
        <v>0.65600000000000003</v>
      </c>
      <c r="M9185" t="s">
        <v>68</v>
      </c>
      <c r="N9185">
        <v>-6.1589999999999998</v>
      </c>
      <c r="O9185" t="s">
        <v>16570</v>
      </c>
      <c r="P9185" t="s">
        <v>30</v>
      </c>
      <c r="Q9185" t="s">
        <v>30</v>
      </c>
      <c r="R9185">
        <v>247</v>
      </c>
    </row>
    <row r="9186" spans="2:18">
      <c r="B9186">
        <v>9993</v>
      </c>
      <c r="C9186" t="s">
        <v>0</v>
      </c>
      <c r="D9186">
        <v>237013</v>
      </c>
      <c r="E9186" t="s">
        <v>0</v>
      </c>
      <c r="F9186" t="s">
        <v>0</v>
      </c>
      <c r="G9186" t="s">
        <v>0</v>
      </c>
      <c r="H9186" t="s">
        <v>0</v>
      </c>
      <c r="I9186" t="s">
        <v>0</v>
      </c>
      <c r="J9186" t="s">
        <v>0</v>
      </c>
      <c r="K9186">
        <v>0.74299999999999999</v>
      </c>
      <c r="L9186">
        <v>0.63300000000000001</v>
      </c>
      <c r="M9186" t="s">
        <v>42</v>
      </c>
      <c r="N9186">
        <v>-7.4029999999999996</v>
      </c>
      <c r="O9186" t="s">
        <v>16572</v>
      </c>
      <c r="P9186" t="s">
        <v>47</v>
      </c>
      <c r="Q9186" t="s">
        <v>30</v>
      </c>
      <c r="R9186">
        <v>290</v>
      </c>
    </row>
    <row r="9187" spans="2:18">
      <c r="B9187">
        <v>9994</v>
      </c>
      <c r="C9187" t="s">
        <v>0</v>
      </c>
      <c r="D9187">
        <v>209600</v>
      </c>
      <c r="E9187" t="s">
        <v>0</v>
      </c>
      <c r="F9187" t="s">
        <v>0</v>
      </c>
      <c r="G9187" t="s">
        <v>0</v>
      </c>
      <c r="H9187" t="s">
        <v>0</v>
      </c>
      <c r="I9187" t="s">
        <v>0</v>
      </c>
      <c r="J9187" t="s">
        <v>0</v>
      </c>
      <c r="K9187">
        <v>0.80900000000000005</v>
      </c>
      <c r="L9187">
        <v>0.53</v>
      </c>
      <c r="M9187" t="s">
        <v>44</v>
      </c>
      <c r="N9187">
        <v>-8.0169999999999995</v>
      </c>
      <c r="O9187" t="s">
        <v>16573</v>
      </c>
      <c r="P9187" t="s">
        <v>47</v>
      </c>
      <c r="Q9187" t="s">
        <v>30</v>
      </c>
      <c r="R9187">
        <v>290</v>
      </c>
    </row>
    <row r="9188" spans="2:18">
      <c r="B9188">
        <v>9995</v>
      </c>
      <c r="C9188" t="s">
        <v>0</v>
      </c>
      <c r="D9188">
        <v>226187</v>
      </c>
      <c r="E9188" t="s">
        <v>0</v>
      </c>
      <c r="F9188" t="s">
        <v>0</v>
      </c>
      <c r="G9188" t="s">
        <v>0</v>
      </c>
      <c r="H9188" t="s">
        <v>0</v>
      </c>
      <c r="I9188" t="s">
        <v>0</v>
      </c>
      <c r="J9188" t="s">
        <v>0</v>
      </c>
      <c r="K9188">
        <v>0.76400000000000001</v>
      </c>
      <c r="L9188">
        <v>0.71099999999999997</v>
      </c>
      <c r="M9188" t="s">
        <v>42</v>
      </c>
      <c r="N9188">
        <v>-4.4260000000000002</v>
      </c>
      <c r="O9188" t="s">
        <v>16574</v>
      </c>
      <c r="P9188" t="s">
        <v>47</v>
      </c>
      <c r="Q9188" t="s">
        <v>30</v>
      </c>
      <c r="R9188">
        <v>291</v>
      </c>
    </row>
    <row r="9189" spans="2:18">
      <c r="B9189">
        <v>9996</v>
      </c>
      <c r="C9189" t="s">
        <v>16577</v>
      </c>
      <c r="D9189">
        <v>233425</v>
      </c>
      <c r="E9189" t="s">
        <v>0</v>
      </c>
      <c r="F9189" t="s">
        <v>0</v>
      </c>
      <c r="G9189" t="s">
        <v>0</v>
      </c>
      <c r="H9189" t="s">
        <v>0</v>
      </c>
      <c r="I9189" t="s">
        <v>0</v>
      </c>
      <c r="J9189" t="s">
        <v>0</v>
      </c>
      <c r="K9189">
        <v>0.50900000000000001</v>
      </c>
      <c r="L9189">
        <v>0.76500000000000001</v>
      </c>
      <c r="M9189" t="s">
        <v>44</v>
      </c>
      <c r="N9189">
        <v>-9.1419999999999995</v>
      </c>
      <c r="O9189" t="s">
        <v>16579</v>
      </c>
      <c r="P9189" t="s">
        <v>47</v>
      </c>
      <c r="Q9189" t="s">
        <v>47</v>
      </c>
      <c r="R9189">
        <v>1558</v>
      </c>
    </row>
    <row r="9190" spans="2:18">
      <c r="B9190">
        <v>9997</v>
      </c>
      <c r="C9190" t="s">
        <v>0</v>
      </c>
      <c r="D9190">
        <v>207818</v>
      </c>
      <c r="E9190" t="s">
        <v>0</v>
      </c>
      <c r="F9190" t="s">
        <v>0</v>
      </c>
      <c r="G9190" t="s">
        <v>0</v>
      </c>
      <c r="H9190" t="s">
        <v>0</v>
      </c>
      <c r="I9190" t="s">
        <v>0</v>
      </c>
      <c r="J9190" t="s">
        <v>0</v>
      </c>
      <c r="K9190">
        <v>0.77300000000000002</v>
      </c>
      <c r="L9190">
        <v>0.84699999999999998</v>
      </c>
      <c r="M9190" t="s">
        <v>31</v>
      </c>
      <c r="N9190">
        <v>-6.7309999999999999</v>
      </c>
      <c r="O9190" t="s">
        <v>16581</v>
      </c>
      <c r="P9190" t="s">
        <v>30</v>
      </c>
      <c r="Q9190" t="s">
        <v>30</v>
      </c>
      <c r="R9190">
        <v>1764</v>
      </c>
    </row>
    <row r="9191" spans="2:18">
      <c r="B9191">
        <v>9998</v>
      </c>
      <c r="C9191" t="s">
        <v>0</v>
      </c>
      <c r="D9191">
        <v>271760</v>
      </c>
      <c r="E9191" t="s">
        <v>0</v>
      </c>
      <c r="F9191" t="s">
        <v>0</v>
      </c>
      <c r="G9191" t="s">
        <v>0</v>
      </c>
      <c r="H9191" t="s">
        <v>0</v>
      </c>
      <c r="I9191" t="s">
        <v>0</v>
      </c>
      <c r="J9191" t="s">
        <v>0</v>
      </c>
      <c r="K9191">
        <v>0.754</v>
      </c>
      <c r="L9191">
        <v>0.56799999999999995</v>
      </c>
      <c r="M9191" t="s">
        <v>40</v>
      </c>
      <c r="N9191">
        <v>-6.92</v>
      </c>
      <c r="O9191" t="s">
        <v>16583</v>
      </c>
      <c r="P9191" t="s">
        <v>47</v>
      </c>
      <c r="Q9191" t="s">
        <v>47</v>
      </c>
      <c r="R9191">
        <v>321</v>
      </c>
    </row>
    <row r="9192" spans="2:18">
      <c r="B9192">
        <v>9999</v>
      </c>
      <c r="C9192" t="s">
        <v>41550</v>
      </c>
      <c r="D9192">
        <v>185764</v>
      </c>
      <c r="E9192">
        <v>0.38700000000000001</v>
      </c>
      <c r="F9192">
        <v>0.84699999999999998</v>
      </c>
      <c r="G9192">
        <v>0</v>
      </c>
      <c r="H9192">
        <v>0.124</v>
      </c>
      <c r="I9192">
        <v>1.7000000000000001E-2</v>
      </c>
      <c r="J9192">
        <v>116.056</v>
      </c>
      <c r="K9192">
        <v>0.70899999999999996</v>
      </c>
      <c r="L9192">
        <v>0.432</v>
      </c>
      <c r="M9192" t="s">
        <v>66</v>
      </c>
      <c r="N9192">
        <v>-8.2690000000000001</v>
      </c>
      <c r="O9192" t="s">
        <v>16584</v>
      </c>
      <c r="P9192" t="s">
        <v>30</v>
      </c>
      <c r="Q9192" t="s">
        <v>30</v>
      </c>
      <c r="R9192">
        <v>724</v>
      </c>
    </row>
    <row r="9193" spans="2:18">
      <c r="B9193">
        <v>10000</v>
      </c>
      <c r="C9193" t="s">
        <v>41551</v>
      </c>
      <c r="D9193">
        <v>175493</v>
      </c>
      <c r="E9193">
        <v>0.121</v>
      </c>
      <c r="F9193">
        <v>0.45100000000000001</v>
      </c>
      <c r="G9193">
        <v>0.30399999999999999</v>
      </c>
      <c r="H9193">
        <v>7.2999999999999995E-2</v>
      </c>
      <c r="I9193">
        <v>0.78400000000000003</v>
      </c>
      <c r="J9193">
        <v>90.021000000000001</v>
      </c>
      <c r="K9193">
        <v>0.73</v>
      </c>
      <c r="L9193">
        <v>0.77100000000000002</v>
      </c>
      <c r="M9193" t="s">
        <v>44</v>
      </c>
      <c r="N9193">
        <v>-6.0350000000000001</v>
      </c>
      <c r="O9193" t="s">
        <v>16585</v>
      </c>
      <c r="P9193" t="s">
        <v>30</v>
      </c>
      <c r="Q9193" t="s">
        <v>30</v>
      </c>
      <c r="R9193">
        <v>1266</v>
      </c>
    </row>
    <row r="9194" spans="2:18">
      <c r="B9194">
        <v>10001</v>
      </c>
      <c r="C9194" t="s">
        <v>41552</v>
      </c>
      <c r="D9194">
        <v>265967</v>
      </c>
      <c r="E9194">
        <v>0.47799999999999998</v>
      </c>
      <c r="F9194">
        <v>0.70599999999999996</v>
      </c>
      <c r="G9194">
        <v>0</v>
      </c>
      <c r="H9194">
        <v>0.96599999999999997</v>
      </c>
      <c r="I9194">
        <v>0.79700000000000004</v>
      </c>
      <c r="J9194">
        <v>119.929</v>
      </c>
      <c r="K9194">
        <v>0.60199999999999998</v>
      </c>
      <c r="L9194">
        <v>0.54700000000000004</v>
      </c>
      <c r="M9194" t="s">
        <v>31</v>
      </c>
      <c r="N9194">
        <v>-11.414</v>
      </c>
      <c r="O9194" t="s">
        <v>16586</v>
      </c>
      <c r="P9194" t="s">
        <v>30</v>
      </c>
      <c r="Q9194" t="s">
        <v>30</v>
      </c>
      <c r="R9194">
        <v>491</v>
      </c>
    </row>
    <row r="9195" spans="2:18">
      <c r="B9195">
        <v>10002</v>
      </c>
      <c r="C9195" t="s">
        <v>41553</v>
      </c>
      <c r="D9195">
        <v>220000</v>
      </c>
      <c r="E9195">
        <v>0.28199999999999997</v>
      </c>
      <c r="F9195">
        <v>0.47499999999999998</v>
      </c>
      <c r="G9195">
        <v>0.46300000000000002</v>
      </c>
      <c r="H9195">
        <v>0.14299999999999999</v>
      </c>
      <c r="I9195">
        <v>0.30299999999999999</v>
      </c>
      <c r="J9195">
        <v>119.962</v>
      </c>
      <c r="K9195">
        <v>0.67800000000000005</v>
      </c>
      <c r="L9195">
        <v>0.378</v>
      </c>
      <c r="M9195" t="s">
        <v>44</v>
      </c>
      <c r="N9195">
        <v>-11.522</v>
      </c>
      <c r="O9195" t="s">
        <v>16587</v>
      </c>
      <c r="P9195" t="s">
        <v>30</v>
      </c>
      <c r="Q9195" t="s">
        <v>30</v>
      </c>
      <c r="R9195">
        <v>2267</v>
      </c>
    </row>
    <row r="9196" spans="2:18">
      <c r="B9196">
        <v>10003</v>
      </c>
      <c r="C9196" t="s">
        <v>41554</v>
      </c>
      <c r="D9196">
        <v>210547</v>
      </c>
      <c r="E9196">
        <v>0.112</v>
      </c>
      <c r="F9196">
        <v>0.33100000000000002</v>
      </c>
      <c r="G9196">
        <v>0.111</v>
      </c>
      <c r="H9196">
        <v>0.22600000000000001</v>
      </c>
      <c r="I9196">
        <v>0.41699999999999998</v>
      </c>
      <c r="J9196">
        <v>130.214</v>
      </c>
      <c r="K9196">
        <v>0.63100000000000001</v>
      </c>
      <c r="L9196">
        <v>0.67700000000000005</v>
      </c>
      <c r="M9196" t="s">
        <v>37</v>
      </c>
      <c r="N9196">
        <v>-6.57</v>
      </c>
      <c r="O9196" t="s">
        <v>16589</v>
      </c>
      <c r="P9196" t="s">
        <v>30</v>
      </c>
      <c r="Q9196" t="s">
        <v>30</v>
      </c>
      <c r="R9196">
        <v>1035</v>
      </c>
    </row>
    <row r="9197" spans="2:18">
      <c r="B9197">
        <v>10004</v>
      </c>
      <c r="C9197" t="s">
        <v>41555</v>
      </c>
      <c r="D9197">
        <v>246601</v>
      </c>
      <c r="E9197">
        <v>2.5999999999999999E-2</v>
      </c>
      <c r="F9197">
        <v>6.5000000000000002E-2</v>
      </c>
      <c r="G9197">
        <v>0</v>
      </c>
      <c r="H9197">
        <v>0.105</v>
      </c>
      <c r="I9197">
        <v>0.55700000000000005</v>
      </c>
      <c r="J9197">
        <v>117.96899999999999</v>
      </c>
      <c r="K9197">
        <v>0.86499999999999999</v>
      </c>
      <c r="L9197">
        <v>0.436</v>
      </c>
      <c r="M9197" t="s">
        <v>31</v>
      </c>
      <c r="N9197">
        <v>-11.568</v>
      </c>
      <c r="O9197" t="s">
        <v>16590</v>
      </c>
      <c r="P9197" t="s">
        <v>30</v>
      </c>
      <c r="Q9197" t="s">
        <v>30</v>
      </c>
      <c r="R9197">
        <v>906</v>
      </c>
    </row>
    <row r="9198" spans="2:18">
      <c r="B9198">
        <v>10005</v>
      </c>
      <c r="C9198" t="s">
        <v>16591</v>
      </c>
      <c r="D9198">
        <v>162500</v>
      </c>
      <c r="E9198">
        <v>0.38700000000000001</v>
      </c>
      <c r="F9198">
        <v>0.57299999999999995</v>
      </c>
      <c r="G9198">
        <v>0</v>
      </c>
      <c r="H9198">
        <v>0.123</v>
      </c>
      <c r="I9198">
        <v>0.60599999999999998</v>
      </c>
      <c r="J9198">
        <v>120.071</v>
      </c>
      <c r="K9198">
        <v>0.751</v>
      </c>
      <c r="L9198">
        <v>0.54600000000000004</v>
      </c>
      <c r="M9198" t="s">
        <v>37</v>
      </c>
      <c r="N9198">
        <v>-9.2129999999999992</v>
      </c>
      <c r="O9198" t="s">
        <v>16591</v>
      </c>
      <c r="P9198" t="s">
        <v>30</v>
      </c>
      <c r="Q9198" t="s">
        <v>30</v>
      </c>
      <c r="R9198">
        <v>358</v>
      </c>
    </row>
    <row r="9199" spans="2:18">
      <c r="B9199">
        <v>10006</v>
      </c>
      <c r="C9199" t="s">
        <v>16595</v>
      </c>
      <c r="D9199">
        <v>207533</v>
      </c>
      <c r="E9199">
        <v>0.26800000000000002</v>
      </c>
      <c r="F9199">
        <v>0.23599999999999999</v>
      </c>
      <c r="G9199">
        <v>0.82199999999999995</v>
      </c>
      <c r="H9199">
        <v>0.308</v>
      </c>
      <c r="I9199">
        <v>0.82699999999999996</v>
      </c>
      <c r="J9199">
        <v>129.93100000000001</v>
      </c>
      <c r="K9199">
        <v>0.625</v>
      </c>
      <c r="L9199">
        <v>0.80400000000000005</v>
      </c>
      <c r="M9199" t="s">
        <v>44</v>
      </c>
      <c r="N9199">
        <v>-5.6520000000000001</v>
      </c>
      <c r="O9199" t="s">
        <v>16597</v>
      </c>
      <c r="P9199" t="s">
        <v>30</v>
      </c>
      <c r="Q9199" t="s">
        <v>30</v>
      </c>
      <c r="R9199">
        <v>495</v>
      </c>
    </row>
    <row r="9200" spans="2:18">
      <c r="B9200">
        <v>10007</v>
      </c>
      <c r="C9200" t="s">
        <v>0</v>
      </c>
      <c r="D9200">
        <v>185867</v>
      </c>
      <c r="E9200" t="s">
        <v>0</v>
      </c>
      <c r="F9200" t="s">
        <v>0</v>
      </c>
      <c r="G9200" t="s">
        <v>0</v>
      </c>
      <c r="H9200" t="s">
        <v>0</v>
      </c>
      <c r="I9200" t="s">
        <v>0</v>
      </c>
      <c r="J9200" t="s">
        <v>0</v>
      </c>
      <c r="K9200">
        <v>0.64300000000000002</v>
      </c>
      <c r="L9200">
        <v>0.61599999999999999</v>
      </c>
      <c r="M9200" t="s">
        <v>42</v>
      </c>
      <c r="N9200">
        <v>-6.3579999999999997</v>
      </c>
      <c r="O9200" t="s">
        <v>16598</v>
      </c>
      <c r="P9200" t="s">
        <v>30</v>
      </c>
      <c r="Q9200" t="s">
        <v>30</v>
      </c>
      <c r="R9200">
        <v>481</v>
      </c>
    </row>
    <row r="9201" spans="2:18">
      <c r="B9201">
        <v>10008</v>
      </c>
      <c r="C9201" t="s">
        <v>0</v>
      </c>
      <c r="D9201">
        <v>298000</v>
      </c>
      <c r="E9201" t="s">
        <v>0</v>
      </c>
      <c r="F9201" t="s">
        <v>0</v>
      </c>
      <c r="G9201" t="s">
        <v>0</v>
      </c>
      <c r="H9201" t="s">
        <v>0</v>
      </c>
      <c r="I9201" t="s">
        <v>0</v>
      </c>
      <c r="J9201" t="s">
        <v>0</v>
      </c>
      <c r="K9201">
        <v>0.65200000000000002</v>
      </c>
      <c r="L9201">
        <v>0.57699999999999996</v>
      </c>
      <c r="M9201" t="s">
        <v>40</v>
      </c>
      <c r="N9201">
        <v>-7.8769999999999998</v>
      </c>
      <c r="O9201" t="s">
        <v>16599</v>
      </c>
      <c r="P9201" t="s">
        <v>30</v>
      </c>
      <c r="Q9201" t="s">
        <v>30</v>
      </c>
      <c r="R9201">
        <v>258</v>
      </c>
    </row>
    <row r="9202" spans="2:18">
      <c r="B9202">
        <v>10009</v>
      </c>
      <c r="C9202" t="s">
        <v>41556</v>
      </c>
      <c r="D9202">
        <v>319393</v>
      </c>
      <c r="E9202">
        <v>5.1999999999999998E-2</v>
      </c>
      <c r="F9202">
        <v>0.151</v>
      </c>
      <c r="G9202">
        <v>0.16500000000000001</v>
      </c>
      <c r="H9202">
        <v>0.67300000000000004</v>
      </c>
      <c r="I9202">
        <v>0.91700000000000004</v>
      </c>
      <c r="J9202">
        <v>95.984999999999999</v>
      </c>
      <c r="K9202">
        <v>0.80700000000000005</v>
      </c>
      <c r="L9202">
        <v>0.377</v>
      </c>
      <c r="M9202" t="s">
        <v>44</v>
      </c>
      <c r="N9202">
        <v>-10.179</v>
      </c>
      <c r="O9202" t="s">
        <v>16600</v>
      </c>
      <c r="P9202" t="s">
        <v>30</v>
      </c>
      <c r="Q9202" t="s">
        <v>30</v>
      </c>
      <c r="R9202">
        <v>170</v>
      </c>
    </row>
    <row r="9203" spans="2:18">
      <c r="B9203">
        <v>10011</v>
      </c>
      <c r="C9203" t="s">
        <v>0</v>
      </c>
      <c r="D9203">
        <v>237874</v>
      </c>
      <c r="E9203" t="s">
        <v>0</v>
      </c>
      <c r="F9203" t="s">
        <v>0</v>
      </c>
      <c r="G9203" t="s">
        <v>0</v>
      </c>
      <c r="H9203" t="s">
        <v>0</v>
      </c>
      <c r="I9203" t="s">
        <v>0</v>
      </c>
      <c r="J9203" t="s">
        <v>0</v>
      </c>
      <c r="K9203">
        <v>0.58499999999999996</v>
      </c>
      <c r="L9203">
        <v>0.45400000000000001</v>
      </c>
      <c r="M9203" t="s">
        <v>44</v>
      </c>
      <c r="N9203">
        <v>-9.91</v>
      </c>
      <c r="O9203" t="s">
        <v>16601</v>
      </c>
      <c r="P9203" t="s">
        <v>30</v>
      </c>
      <c r="Q9203" t="s">
        <v>30</v>
      </c>
      <c r="R9203">
        <v>550</v>
      </c>
    </row>
    <row r="9204" spans="2:18">
      <c r="B9204">
        <v>10013</v>
      </c>
      <c r="C9204" t="s">
        <v>41557</v>
      </c>
      <c r="D9204">
        <v>211204</v>
      </c>
      <c r="E9204">
        <v>0.53200000000000003</v>
      </c>
      <c r="F9204">
        <v>0.14099999999999999</v>
      </c>
      <c r="G9204">
        <v>0.121</v>
      </c>
      <c r="H9204">
        <v>0.154</v>
      </c>
      <c r="I9204">
        <v>0.72799999999999998</v>
      </c>
      <c r="J9204">
        <v>144.96799999999999</v>
      </c>
      <c r="K9204">
        <v>0.52200000000000002</v>
      </c>
      <c r="L9204">
        <v>0.80500000000000005</v>
      </c>
      <c r="M9204" t="s">
        <v>44</v>
      </c>
      <c r="N9204">
        <v>-6.0490000000000004</v>
      </c>
      <c r="O9204" t="s">
        <v>16602</v>
      </c>
      <c r="P9204" t="s">
        <v>30</v>
      </c>
      <c r="Q9204" t="s">
        <v>30</v>
      </c>
      <c r="R9204">
        <v>1555</v>
      </c>
    </row>
    <row r="9205" spans="2:18">
      <c r="B9205">
        <v>10014</v>
      </c>
      <c r="C9205" t="s">
        <v>0</v>
      </c>
      <c r="D9205">
        <v>266133</v>
      </c>
      <c r="E9205" t="s">
        <v>0</v>
      </c>
      <c r="F9205" t="s">
        <v>0</v>
      </c>
      <c r="G9205" t="s">
        <v>0</v>
      </c>
      <c r="H9205" t="s">
        <v>0</v>
      </c>
      <c r="I9205" t="s">
        <v>0</v>
      </c>
      <c r="J9205" t="s">
        <v>0</v>
      </c>
      <c r="K9205">
        <v>0.69099999999999995</v>
      </c>
      <c r="L9205">
        <v>0.46500000000000002</v>
      </c>
      <c r="M9205" t="s">
        <v>37</v>
      </c>
      <c r="N9205">
        <v>-9.0399999999999991</v>
      </c>
      <c r="O9205" t="s">
        <v>16603</v>
      </c>
      <c r="P9205" t="s">
        <v>47</v>
      </c>
      <c r="Q9205" t="s">
        <v>47</v>
      </c>
      <c r="R9205">
        <v>0</v>
      </c>
    </row>
    <row r="9206" spans="2:18">
      <c r="B9206">
        <v>10015</v>
      </c>
      <c r="C9206" t="s">
        <v>0</v>
      </c>
      <c r="D9206">
        <v>263360</v>
      </c>
      <c r="E9206" t="s">
        <v>0</v>
      </c>
      <c r="F9206" t="s">
        <v>0</v>
      </c>
      <c r="G9206" t="s">
        <v>0</v>
      </c>
      <c r="H9206" t="s">
        <v>0</v>
      </c>
      <c r="I9206" t="s">
        <v>0</v>
      </c>
      <c r="J9206" t="s">
        <v>0</v>
      </c>
      <c r="K9206">
        <v>0.61399999999999999</v>
      </c>
      <c r="L9206">
        <v>0.70399999999999996</v>
      </c>
      <c r="M9206" t="s">
        <v>42</v>
      </c>
      <c r="N9206">
        <v>-4.8819999999999997</v>
      </c>
      <c r="O9206" t="s">
        <v>16605</v>
      </c>
      <c r="P9206" t="s">
        <v>47</v>
      </c>
      <c r="Q9206" t="s">
        <v>47</v>
      </c>
      <c r="R9206">
        <v>173</v>
      </c>
    </row>
    <row r="9207" spans="2:18">
      <c r="B9207">
        <v>10016</v>
      </c>
      <c r="C9207" t="s">
        <v>16609</v>
      </c>
      <c r="D9207">
        <v>230000</v>
      </c>
      <c r="E9207">
        <v>0.50800000000000001</v>
      </c>
      <c r="F9207">
        <v>0.218</v>
      </c>
      <c r="G9207">
        <v>0</v>
      </c>
      <c r="H9207">
        <v>0.159</v>
      </c>
      <c r="I9207">
        <v>0.36499999999999999</v>
      </c>
      <c r="J9207">
        <v>114.926</v>
      </c>
      <c r="K9207">
        <v>0.40799999999999997</v>
      </c>
      <c r="L9207">
        <v>0.58199999999999996</v>
      </c>
      <c r="M9207" t="s">
        <v>42</v>
      </c>
      <c r="N9207">
        <v>-8.3049999999999997</v>
      </c>
      <c r="O9207" t="s">
        <v>16611</v>
      </c>
      <c r="P9207" t="s">
        <v>30</v>
      </c>
      <c r="Q9207" t="s">
        <v>30</v>
      </c>
      <c r="R9207">
        <v>878</v>
      </c>
    </row>
    <row r="9208" spans="2:18">
      <c r="B9208">
        <v>10017</v>
      </c>
      <c r="C9208" t="s">
        <v>0</v>
      </c>
      <c r="D9208">
        <v>249493</v>
      </c>
      <c r="E9208" t="s">
        <v>0</v>
      </c>
      <c r="F9208" t="s">
        <v>0</v>
      </c>
      <c r="G9208" t="s">
        <v>0</v>
      </c>
      <c r="H9208" t="s">
        <v>0</v>
      </c>
      <c r="I9208" t="s">
        <v>0</v>
      </c>
      <c r="J9208" t="s">
        <v>0</v>
      </c>
      <c r="K9208">
        <v>0.66500000000000004</v>
      </c>
      <c r="L9208">
        <v>0.83399999999999996</v>
      </c>
      <c r="M9208" t="s">
        <v>44</v>
      </c>
      <c r="N9208">
        <v>-7.7370000000000001</v>
      </c>
      <c r="O9208" t="s">
        <v>16612</v>
      </c>
      <c r="P9208" t="s">
        <v>30</v>
      </c>
      <c r="Q9208" t="s">
        <v>30</v>
      </c>
      <c r="R9208">
        <v>894</v>
      </c>
    </row>
    <row r="9209" spans="2:18">
      <c r="B9209">
        <v>10018</v>
      </c>
      <c r="C9209" t="s">
        <v>0</v>
      </c>
      <c r="D9209">
        <v>222013</v>
      </c>
      <c r="E9209" t="s">
        <v>0</v>
      </c>
      <c r="F9209" t="s">
        <v>0</v>
      </c>
      <c r="G9209" t="s">
        <v>0</v>
      </c>
      <c r="H9209" t="s">
        <v>0</v>
      </c>
      <c r="I9209" t="s">
        <v>0</v>
      </c>
      <c r="J9209" t="s">
        <v>0</v>
      </c>
      <c r="K9209">
        <v>0.65700000000000003</v>
      </c>
      <c r="L9209">
        <v>0.65500000000000003</v>
      </c>
      <c r="M9209" t="s">
        <v>40</v>
      </c>
      <c r="N9209">
        <v>-8.3000000000000007</v>
      </c>
      <c r="O9209" t="s">
        <v>16613</v>
      </c>
      <c r="P9209" t="s">
        <v>30</v>
      </c>
      <c r="Q9209" t="s">
        <v>30</v>
      </c>
      <c r="R9209">
        <v>897</v>
      </c>
    </row>
    <row r="9210" spans="2:18">
      <c r="B9210">
        <v>10019</v>
      </c>
      <c r="C9210" t="s">
        <v>0</v>
      </c>
      <c r="D9210">
        <v>258773</v>
      </c>
      <c r="E9210" t="s">
        <v>0</v>
      </c>
      <c r="F9210" t="s">
        <v>0</v>
      </c>
      <c r="G9210" t="s">
        <v>0</v>
      </c>
      <c r="H9210" t="s">
        <v>0</v>
      </c>
      <c r="I9210" t="s">
        <v>0</v>
      </c>
      <c r="J9210" t="s">
        <v>0</v>
      </c>
      <c r="K9210">
        <v>0.67200000000000004</v>
      </c>
      <c r="L9210">
        <v>0.61599999999999999</v>
      </c>
      <c r="M9210" t="s">
        <v>40</v>
      </c>
      <c r="N9210">
        <v>-5.7640000000000002</v>
      </c>
      <c r="O9210" t="s">
        <v>16614</v>
      </c>
      <c r="P9210" t="s">
        <v>30</v>
      </c>
      <c r="Q9210" t="s">
        <v>30</v>
      </c>
      <c r="R9210">
        <v>1727</v>
      </c>
    </row>
    <row r="9211" spans="2:18">
      <c r="B9211">
        <v>10020</v>
      </c>
      <c r="C9211" t="s">
        <v>0</v>
      </c>
      <c r="D9211">
        <v>267293</v>
      </c>
      <c r="E9211" t="s">
        <v>0</v>
      </c>
      <c r="F9211" t="s">
        <v>0</v>
      </c>
      <c r="G9211" t="s">
        <v>0</v>
      </c>
      <c r="H9211" t="s">
        <v>0</v>
      </c>
      <c r="I9211" t="s">
        <v>0</v>
      </c>
      <c r="J9211" t="s">
        <v>0</v>
      </c>
      <c r="K9211">
        <v>0.48199999999999998</v>
      </c>
      <c r="L9211">
        <v>0.80800000000000005</v>
      </c>
      <c r="M9211" t="s">
        <v>40</v>
      </c>
      <c r="N9211">
        <v>-7.1760000000000002</v>
      </c>
      <c r="O9211" t="s">
        <v>16615</v>
      </c>
      <c r="P9211" t="s">
        <v>30</v>
      </c>
      <c r="Q9211" t="s">
        <v>30</v>
      </c>
      <c r="R9211">
        <v>892</v>
      </c>
    </row>
    <row r="9212" spans="2:18">
      <c r="B9212">
        <v>10021</v>
      </c>
      <c r="C9212" t="s">
        <v>0</v>
      </c>
      <c r="D9212">
        <v>239640</v>
      </c>
      <c r="E9212" t="s">
        <v>0</v>
      </c>
      <c r="F9212" t="s">
        <v>0</v>
      </c>
      <c r="G9212" t="s">
        <v>0</v>
      </c>
      <c r="H9212" t="s">
        <v>0</v>
      </c>
      <c r="I9212" t="s">
        <v>0</v>
      </c>
      <c r="J9212" t="s">
        <v>0</v>
      </c>
      <c r="K9212">
        <v>0.40100000000000002</v>
      </c>
      <c r="L9212">
        <v>0.70599999999999996</v>
      </c>
      <c r="M9212" t="s">
        <v>31</v>
      </c>
      <c r="N9212">
        <v>-7.5540000000000003</v>
      </c>
      <c r="O9212" t="s">
        <v>16616</v>
      </c>
      <c r="P9212" t="s">
        <v>30</v>
      </c>
      <c r="Q9212" t="s">
        <v>30</v>
      </c>
      <c r="R9212">
        <v>883</v>
      </c>
    </row>
    <row r="9213" spans="2:18">
      <c r="B9213">
        <v>10022</v>
      </c>
      <c r="C9213" t="s">
        <v>0</v>
      </c>
      <c r="D9213">
        <v>269400</v>
      </c>
      <c r="E9213" t="s">
        <v>0</v>
      </c>
      <c r="F9213" t="s">
        <v>0</v>
      </c>
      <c r="G9213" t="s">
        <v>0</v>
      </c>
      <c r="H9213" t="s">
        <v>0</v>
      </c>
      <c r="I9213" t="s">
        <v>0</v>
      </c>
      <c r="J9213" t="s">
        <v>0</v>
      </c>
      <c r="K9213">
        <v>0.51300000000000001</v>
      </c>
      <c r="L9213">
        <v>0.82</v>
      </c>
      <c r="M9213" t="s">
        <v>66</v>
      </c>
      <c r="N9213">
        <v>-5.4279999999999999</v>
      </c>
      <c r="O9213" t="s">
        <v>16617</v>
      </c>
      <c r="P9213" t="s">
        <v>30</v>
      </c>
      <c r="Q9213" t="s">
        <v>30</v>
      </c>
      <c r="R9213">
        <v>2390</v>
      </c>
    </row>
    <row r="9214" spans="2:18">
      <c r="B9214">
        <v>10023</v>
      </c>
      <c r="C9214" t="s">
        <v>41558</v>
      </c>
      <c r="D9214">
        <v>276200</v>
      </c>
      <c r="E9214">
        <v>0.313</v>
      </c>
      <c r="F9214">
        <v>0.223</v>
      </c>
      <c r="G9214">
        <v>0.48699999999999999</v>
      </c>
      <c r="H9214">
        <v>9.4E-2</v>
      </c>
      <c r="I9214">
        <v>0.193</v>
      </c>
      <c r="J9214">
        <v>127.416</v>
      </c>
      <c r="K9214">
        <v>0.38</v>
      </c>
      <c r="L9214">
        <v>0.53800000000000003</v>
      </c>
      <c r="M9214" t="s">
        <v>37</v>
      </c>
      <c r="N9214">
        <v>-5.4930000000000003</v>
      </c>
      <c r="O9214" t="s">
        <v>16618</v>
      </c>
      <c r="P9214" t="s">
        <v>47</v>
      </c>
      <c r="Q9214" t="s">
        <v>47</v>
      </c>
      <c r="R9214">
        <v>19</v>
      </c>
    </row>
    <row r="9215" spans="2:18">
      <c r="B9215">
        <v>10024</v>
      </c>
      <c r="C9215" t="s">
        <v>41559</v>
      </c>
      <c r="D9215">
        <v>261973</v>
      </c>
      <c r="E9215">
        <v>0.746</v>
      </c>
      <c r="F9215">
        <v>0.63900000000000001</v>
      </c>
      <c r="G9215">
        <v>0.11600000000000001</v>
      </c>
      <c r="H9215">
        <v>0.97799999999999998</v>
      </c>
      <c r="I9215">
        <v>0.28299999999999997</v>
      </c>
      <c r="J9215">
        <v>166.93100000000001</v>
      </c>
      <c r="K9215">
        <v>0.308</v>
      </c>
      <c r="L9215">
        <v>0.78100000000000003</v>
      </c>
      <c r="M9215" t="s">
        <v>40</v>
      </c>
      <c r="N9215">
        <v>-7.0519999999999996</v>
      </c>
      <c r="O9215" t="s">
        <v>16620</v>
      </c>
      <c r="P9215" t="s">
        <v>47</v>
      </c>
      <c r="Q9215" t="s">
        <v>47</v>
      </c>
      <c r="R9215">
        <v>1</v>
      </c>
    </row>
    <row r="9216" spans="2:18">
      <c r="B9216">
        <v>10025</v>
      </c>
      <c r="C9216" t="s">
        <v>41560</v>
      </c>
      <c r="D9216">
        <v>284093</v>
      </c>
      <c r="E9216">
        <v>0.20300000000000001</v>
      </c>
      <c r="F9216">
        <v>0.11700000000000001</v>
      </c>
      <c r="G9216">
        <v>0</v>
      </c>
      <c r="H9216">
        <v>0.32200000000000001</v>
      </c>
      <c r="I9216">
        <v>0.36199999999999999</v>
      </c>
      <c r="J9216">
        <v>93.378</v>
      </c>
      <c r="K9216">
        <v>0.56200000000000006</v>
      </c>
      <c r="L9216">
        <v>0.89600000000000002</v>
      </c>
      <c r="M9216" t="s">
        <v>39</v>
      </c>
      <c r="N9216">
        <v>-7.9740000000000002</v>
      </c>
      <c r="O9216" t="s">
        <v>16622</v>
      </c>
      <c r="P9216" t="s">
        <v>47</v>
      </c>
      <c r="Q9216" t="s">
        <v>47</v>
      </c>
      <c r="R9216">
        <v>67</v>
      </c>
    </row>
    <row r="9217" spans="2:18">
      <c r="B9217">
        <v>10026</v>
      </c>
      <c r="C9217" t="s">
        <v>16626</v>
      </c>
      <c r="D9217">
        <v>271766</v>
      </c>
      <c r="E9217">
        <v>0.45700000000000002</v>
      </c>
      <c r="F9217">
        <v>0.71499999999999997</v>
      </c>
      <c r="G9217">
        <v>0.41099999999999998</v>
      </c>
      <c r="H9217">
        <v>0.106</v>
      </c>
      <c r="I9217">
        <v>0.72399999999999998</v>
      </c>
      <c r="J9217">
        <v>90.837999999999994</v>
      </c>
      <c r="K9217">
        <v>0.66200000000000003</v>
      </c>
      <c r="L9217">
        <v>0.77600000000000002</v>
      </c>
      <c r="M9217" t="s">
        <v>31</v>
      </c>
      <c r="N9217">
        <v>-4.7069999999999999</v>
      </c>
      <c r="O9217" t="s">
        <v>16628</v>
      </c>
      <c r="P9217" t="s">
        <v>30</v>
      </c>
      <c r="Q9217" t="s">
        <v>30</v>
      </c>
      <c r="R9217">
        <v>2196</v>
      </c>
    </row>
    <row r="9218" spans="2:18">
      <c r="B9218">
        <v>10027</v>
      </c>
      <c r="C9218" t="s">
        <v>41561</v>
      </c>
      <c r="D9218">
        <v>279850</v>
      </c>
      <c r="E9218">
        <v>0.32400000000000001</v>
      </c>
      <c r="F9218">
        <v>0.39800000000000002</v>
      </c>
      <c r="G9218">
        <v>0</v>
      </c>
      <c r="H9218">
        <v>0.114</v>
      </c>
      <c r="I9218">
        <v>0.84099999999999997</v>
      </c>
      <c r="J9218">
        <v>97.765000000000001</v>
      </c>
      <c r="K9218">
        <v>0.52700000000000002</v>
      </c>
      <c r="L9218">
        <v>0.59</v>
      </c>
      <c r="M9218" t="s">
        <v>37</v>
      </c>
      <c r="N9218">
        <v>-8.8970000000000002</v>
      </c>
      <c r="O9218" t="s">
        <v>16629</v>
      </c>
      <c r="P9218" t="s">
        <v>30</v>
      </c>
      <c r="Q9218" t="s">
        <v>30</v>
      </c>
      <c r="R9218">
        <v>2073</v>
      </c>
    </row>
    <row r="9219" spans="2:18">
      <c r="B9219">
        <v>10028</v>
      </c>
      <c r="C9219" t="s">
        <v>0</v>
      </c>
      <c r="D9219">
        <v>248555</v>
      </c>
      <c r="E9219" t="s">
        <v>0</v>
      </c>
      <c r="F9219" t="s">
        <v>0</v>
      </c>
      <c r="G9219" t="s">
        <v>0</v>
      </c>
      <c r="H9219" t="s">
        <v>0</v>
      </c>
      <c r="I9219" t="s">
        <v>0</v>
      </c>
      <c r="J9219" t="s">
        <v>0</v>
      </c>
      <c r="K9219">
        <v>0.73899999999999999</v>
      </c>
      <c r="L9219">
        <v>0.52100000000000002</v>
      </c>
      <c r="M9219" t="s">
        <v>31</v>
      </c>
      <c r="N9219">
        <v>-13.858000000000001</v>
      </c>
      <c r="O9219" t="s">
        <v>16630</v>
      </c>
      <c r="P9219" t="s">
        <v>30</v>
      </c>
      <c r="Q9219" t="s">
        <v>30</v>
      </c>
      <c r="R9219">
        <v>2063</v>
      </c>
    </row>
    <row r="9220" spans="2:18">
      <c r="B9220">
        <v>10029</v>
      </c>
      <c r="C9220" t="s">
        <v>0</v>
      </c>
      <c r="D9220">
        <v>231410</v>
      </c>
      <c r="E9220" t="s">
        <v>0</v>
      </c>
      <c r="F9220" t="s">
        <v>0</v>
      </c>
      <c r="G9220" t="s">
        <v>0</v>
      </c>
      <c r="H9220" t="s">
        <v>0</v>
      </c>
      <c r="I9220" t="s">
        <v>0</v>
      </c>
      <c r="J9220" t="s">
        <v>0</v>
      </c>
      <c r="K9220">
        <v>0.75</v>
      </c>
      <c r="L9220">
        <v>0.64</v>
      </c>
      <c r="M9220" t="s">
        <v>44</v>
      </c>
      <c r="N9220">
        <v>-4.5369999999999999</v>
      </c>
      <c r="O9220" t="s">
        <v>16631</v>
      </c>
      <c r="P9220" t="s">
        <v>30</v>
      </c>
      <c r="Q9220" t="s">
        <v>30</v>
      </c>
      <c r="R9220">
        <v>1784</v>
      </c>
    </row>
    <row r="9221" spans="2:18">
      <c r="B9221">
        <v>10031</v>
      </c>
      <c r="C9221" t="s">
        <v>41562</v>
      </c>
      <c r="D9221">
        <v>241023</v>
      </c>
      <c r="E9221">
        <v>0.47799999999999998</v>
      </c>
      <c r="F9221">
        <v>0.50800000000000001</v>
      </c>
      <c r="G9221">
        <v>0</v>
      </c>
      <c r="H9221">
        <v>5.0999999999999997E-2</v>
      </c>
      <c r="I9221">
        <v>0.874</v>
      </c>
      <c r="J9221">
        <v>153.101</v>
      </c>
      <c r="K9221">
        <v>0.70299999999999996</v>
      </c>
      <c r="L9221">
        <v>0.751</v>
      </c>
      <c r="M9221" t="s">
        <v>40</v>
      </c>
      <c r="N9221">
        <v>-4.4880000000000004</v>
      </c>
      <c r="O9221" t="s">
        <v>16632</v>
      </c>
      <c r="P9221" t="s">
        <v>30</v>
      </c>
      <c r="Q9221" t="s">
        <v>30</v>
      </c>
      <c r="R9221">
        <v>1984</v>
      </c>
    </row>
    <row r="9222" spans="2:18">
      <c r="B9222">
        <v>10032</v>
      </c>
      <c r="C9222" t="s">
        <v>0</v>
      </c>
      <c r="D9222">
        <v>247798</v>
      </c>
      <c r="E9222" t="s">
        <v>0</v>
      </c>
      <c r="F9222" t="s">
        <v>0</v>
      </c>
      <c r="G9222" t="s">
        <v>0</v>
      </c>
      <c r="H9222" t="s">
        <v>0</v>
      </c>
      <c r="I9222" t="s">
        <v>0</v>
      </c>
      <c r="J9222" t="s">
        <v>0</v>
      </c>
      <c r="K9222">
        <v>0.746</v>
      </c>
      <c r="L9222">
        <v>0.73399999999999999</v>
      </c>
      <c r="M9222" t="s">
        <v>31</v>
      </c>
      <c r="N9222">
        <v>-8.5259999999999998</v>
      </c>
      <c r="O9222" t="s">
        <v>16633</v>
      </c>
      <c r="P9222" t="s">
        <v>30</v>
      </c>
      <c r="Q9222" t="s">
        <v>30</v>
      </c>
      <c r="R9222">
        <v>2148</v>
      </c>
    </row>
    <row r="9223" spans="2:18">
      <c r="B9223">
        <v>10033</v>
      </c>
      <c r="C9223" t="s">
        <v>41563</v>
      </c>
      <c r="D9223">
        <v>249156</v>
      </c>
      <c r="E9223">
        <v>0.42799999999999999</v>
      </c>
      <c r="F9223">
        <v>0.35799999999999998</v>
      </c>
      <c r="G9223">
        <v>0.35399999999999998</v>
      </c>
      <c r="H9223">
        <v>0.151</v>
      </c>
      <c r="I9223">
        <v>0.94299999999999995</v>
      </c>
      <c r="J9223">
        <v>102.721</v>
      </c>
      <c r="K9223">
        <v>0.72699999999999998</v>
      </c>
      <c r="L9223">
        <v>0.66200000000000003</v>
      </c>
      <c r="M9223" t="s">
        <v>37</v>
      </c>
      <c r="N9223">
        <v>-14.929</v>
      </c>
      <c r="O9223" t="s">
        <v>16634</v>
      </c>
      <c r="P9223" t="s">
        <v>30</v>
      </c>
      <c r="Q9223" t="s">
        <v>30</v>
      </c>
      <c r="R9223">
        <v>1841</v>
      </c>
    </row>
    <row r="9224" spans="2:18">
      <c r="B9224">
        <v>10034</v>
      </c>
      <c r="C9224" t="s">
        <v>41564</v>
      </c>
      <c r="D9224">
        <v>238515</v>
      </c>
      <c r="E9224">
        <v>0.83699999999999997</v>
      </c>
      <c r="F9224">
        <v>0.48699999999999999</v>
      </c>
      <c r="G9224">
        <v>0</v>
      </c>
      <c r="H9224">
        <v>0.25600000000000001</v>
      </c>
      <c r="I9224">
        <v>7.8E-2</v>
      </c>
      <c r="J9224">
        <v>95.632999999999996</v>
      </c>
      <c r="K9224">
        <v>0.55800000000000005</v>
      </c>
      <c r="L9224">
        <v>0.79600000000000004</v>
      </c>
      <c r="M9224" t="s">
        <v>31</v>
      </c>
      <c r="N9224">
        <v>-5.1820000000000004</v>
      </c>
      <c r="O9224" t="s">
        <v>16635</v>
      </c>
      <c r="P9224" t="s">
        <v>30</v>
      </c>
      <c r="Q9224" t="s">
        <v>30</v>
      </c>
      <c r="R9224">
        <v>2223</v>
      </c>
    </row>
    <row r="9225" spans="2:18">
      <c r="B9225">
        <v>10035</v>
      </c>
      <c r="C9225" t="s">
        <v>16636</v>
      </c>
      <c r="D9225">
        <v>270237</v>
      </c>
      <c r="E9225">
        <v>0.53600000000000003</v>
      </c>
      <c r="F9225">
        <v>0.74099999999999999</v>
      </c>
      <c r="G9225">
        <v>0.42599999999999999</v>
      </c>
      <c r="H9225">
        <v>0.121</v>
      </c>
      <c r="I9225">
        <v>0.81399999999999995</v>
      </c>
      <c r="J9225">
        <v>90.822999999999993</v>
      </c>
      <c r="K9225">
        <v>0.65700000000000003</v>
      </c>
      <c r="L9225">
        <v>0.78800000000000003</v>
      </c>
      <c r="M9225" t="s">
        <v>39</v>
      </c>
      <c r="N9225">
        <v>-5.2149999999999999</v>
      </c>
      <c r="O9225" t="s">
        <v>16636</v>
      </c>
      <c r="P9225" t="s">
        <v>30</v>
      </c>
      <c r="Q9225" t="s">
        <v>30</v>
      </c>
      <c r="R9225">
        <v>166</v>
      </c>
    </row>
    <row r="9226" spans="2:18">
      <c r="B9226">
        <v>10036</v>
      </c>
      <c r="C9226" t="s">
        <v>16640</v>
      </c>
      <c r="D9226">
        <v>270280</v>
      </c>
      <c r="E9226" t="s">
        <v>0</v>
      </c>
      <c r="F9226" t="s">
        <v>0</v>
      </c>
      <c r="G9226" t="s">
        <v>0</v>
      </c>
      <c r="H9226" t="s">
        <v>0</v>
      </c>
      <c r="I9226" t="s">
        <v>0</v>
      </c>
      <c r="J9226" t="s">
        <v>0</v>
      </c>
      <c r="K9226">
        <v>0.627</v>
      </c>
      <c r="L9226">
        <v>0.53800000000000003</v>
      </c>
      <c r="M9226" t="s">
        <v>37</v>
      </c>
      <c r="N9226">
        <v>-6.79</v>
      </c>
      <c r="O9226" t="s">
        <v>16642</v>
      </c>
      <c r="P9226" t="s">
        <v>30</v>
      </c>
      <c r="Q9226" t="s">
        <v>30</v>
      </c>
      <c r="R9226">
        <v>194</v>
      </c>
    </row>
    <row r="9227" spans="2:18">
      <c r="B9227">
        <v>10037</v>
      </c>
      <c r="C9227" t="s">
        <v>41565</v>
      </c>
      <c r="D9227">
        <v>228507</v>
      </c>
      <c r="E9227">
        <v>0.50900000000000001</v>
      </c>
      <c r="F9227">
        <v>0.20699999999999999</v>
      </c>
      <c r="G9227">
        <v>0.248</v>
      </c>
      <c r="H9227">
        <v>0.107</v>
      </c>
      <c r="I9227">
        <v>0.13100000000000001</v>
      </c>
      <c r="J9227">
        <v>141.636</v>
      </c>
      <c r="K9227">
        <v>0.437</v>
      </c>
      <c r="L9227">
        <v>0.92300000000000004</v>
      </c>
      <c r="M9227" t="s">
        <v>56</v>
      </c>
      <c r="N9227">
        <v>-6.7939999999999996</v>
      </c>
      <c r="O9227" t="s">
        <v>16644</v>
      </c>
      <c r="P9227" t="s">
        <v>30</v>
      </c>
      <c r="Q9227" t="s">
        <v>30</v>
      </c>
      <c r="R9227">
        <v>104</v>
      </c>
    </row>
    <row r="9228" spans="2:18">
      <c r="B9228">
        <v>10038</v>
      </c>
      <c r="C9228" t="s">
        <v>41566</v>
      </c>
      <c r="D9228">
        <v>242787</v>
      </c>
      <c r="E9228">
        <v>0.33300000000000002</v>
      </c>
      <c r="F9228">
        <v>0.54600000000000004</v>
      </c>
      <c r="G9228">
        <v>0.57899999999999996</v>
      </c>
      <c r="H9228">
        <v>0.83399999999999996</v>
      </c>
      <c r="I9228">
        <v>1.0999999999999999E-2</v>
      </c>
      <c r="J9228">
        <v>138.34800000000001</v>
      </c>
      <c r="K9228">
        <v>0.53600000000000003</v>
      </c>
      <c r="L9228">
        <v>0.54400000000000004</v>
      </c>
      <c r="M9228" t="s">
        <v>68</v>
      </c>
      <c r="N9228">
        <v>-7.7039999999999997</v>
      </c>
      <c r="O9228" t="s">
        <v>16645</v>
      </c>
      <c r="P9228" t="s">
        <v>30</v>
      </c>
      <c r="Q9228" t="s">
        <v>30</v>
      </c>
      <c r="R9228">
        <v>161</v>
      </c>
    </row>
    <row r="9229" spans="2:18">
      <c r="B9229">
        <v>10039</v>
      </c>
      <c r="C9229" t="s">
        <v>0</v>
      </c>
      <c r="D9229">
        <v>251354</v>
      </c>
      <c r="E9229" t="s">
        <v>0</v>
      </c>
      <c r="F9229" t="s">
        <v>0</v>
      </c>
      <c r="G9229" t="s">
        <v>0</v>
      </c>
      <c r="H9229" t="s">
        <v>0</v>
      </c>
      <c r="I9229" t="s">
        <v>0</v>
      </c>
      <c r="J9229" t="s">
        <v>0</v>
      </c>
      <c r="K9229">
        <v>0.67300000000000004</v>
      </c>
      <c r="L9229">
        <v>0.71899999999999997</v>
      </c>
      <c r="M9229" t="s">
        <v>44</v>
      </c>
      <c r="N9229">
        <v>-7.2990000000000004</v>
      </c>
      <c r="O9229" t="s">
        <v>16646</v>
      </c>
      <c r="P9229" t="s">
        <v>47</v>
      </c>
      <c r="Q9229" t="s">
        <v>47</v>
      </c>
      <c r="R9229">
        <v>3585</v>
      </c>
    </row>
    <row r="9230" spans="2:18">
      <c r="B9230">
        <v>10040</v>
      </c>
      <c r="C9230" t="s">
        <v>41567</v>
      </c>
      <c r="D9230">
        <v>239093</v>
      </c>
      <c r="E9230">
        <v>0.33300000000000002</v>
      </c>
      <c r="F9230">
        <v>0.29799999999999999</v>
      </c>
      <c r="G9230">
        <v>0.10299999999999999</v>
      </c>
      <c r="H9230">
        <v>0.41499999999999998</v>
      </c>
      <c r="I9230">
        <v>0.64300000000000002</v>
      </c>
      <c r="J9230">
        <v>88.718999999999994</v>
      </c>
      <c r="K9230">
        <v>0.77500000000000002</v>
      </c>
      <c r="L9230">
        <v>0.438</v>
      </c>
      <c r="M9230" t="s">
        <v>44</v>
      </c>
      <c r="N9230">
        <v>-5.6079999999999997</v>
      </c>
      <c r="O9230" t="s">
        <v>16648</v>
      </c>
      <c r="P9230" t="s">
        <v>30</v>
      </c>
      <c r="Q9230" t="s">
        <v>30</v>
      </c>
      <c r="R9230">
        <v>449</v>
      </c>
    </row>
    <row r="9231" spans="2:18">
      <c r="B9231">
        <v>10041</v>
      </c>
      <c r="C9231" t="s">
        <v>41568</v>
      </c>
      <c r="D9231">
        <v>291693</v>
      </c>
      <c r="E9231">
        <v>0.44400000000000001</v>
      </c>
      <c r="F9231">
        <v>0.28299999999999997</v>
      </c>
      <c r="G9231">
        <v>0</v>
      </c>
      <c r="H9231">
        <v>0.875</v>
      </c>
      <c r="I9231">
        <v>0.81699999999999995</v>
      </c>
      <c r="J9231">
        <v>150.06800000000001</v>
      </c>
      <c r="K9231">
        <v>0.58899999999999997</v>
      </c>
      <c r="L9231">
        <v>0.72599999999999998</v>
      </c>
      <c r="M9231" t="s">
        <v>56</v>
      </c>
      <c r="N9231">
        <v>-6.0460000000000003</v>
      </c>
      <c r="O9231" t="s">
        <v>16649</v>
      </c>
      <c r="P9231" t="s">
        <v>30</v>
      </c>
      <c r="Q9231" t="s">
        <v>30</v>
      </c>
      <c r="R9231">
        <v>156</v>
      </c>
    </row>
    <row r="9232" spans="2:18">
      <c r="B9232">
        <v>10042</v>
      </c>
      <c r="C9232" t="s">
        <v>41569</v>
      </c>
      <c r="D9232">
        <v>245067</v>
      </c>
      <c r="E9232">
        <v>0.30299999999999999</v>
      </c>
      <c r="F9232">
        <v>0.36099999999999999</v>
      </c>
      <c r="G9232">
        <v>0</v>
      </c>
      <c r="H9232">
        <v>0.27500000000000002</v>
      </c>
      <c r="I9232">
        <v>0.67600000000000005</v>
      </c>
      <c r="J9232">
        <v>106.021</v>
      </c>
      <c r="K9232">
        <v>0.74099999999999999</v>
      </c>
      <c r="L9232">
        <v>0.441</v>
      </c>
      <c r="M9232" t="s">
        <v>44</v>
      </c>
      <c r="N9232">
        <v>-6.1829999999999998</v>
      </c>
      <c r="O9232" t="s">
        <v>16650</v>
      </c>
      <c r="P9232" t="s">
        <v>30</v>
      </c>
      <c r="Q9232" t="s">
        <v>30</v>
      </c>
      <c r="R9232">
        <v>193</v>
      </c>
    </row>
    <row r="9233" spans="2:18">
      <c r="B9233">
        <v>10043</v>
      </c>
      <c r="C9233" t="s">
        <v>0</v>
      </c>
      <c r="D9233">
        <v>313733</v>
      </c>
      <c r="E9233" t="s">
        <v>0</v>
      </c>
      <c r="F9233" t="s">
        <v>0</v>
      </c>
      <c r="G9233" t="s">
        <v>0</v>
      </c>
      <c r="H9233" t="s">
        <v>0</v>
      </c>
      <c r="I9233" t="s">
        <v>0</v>
      </c>
      <c r="J9233" t="s">
        <v>0</v>
      </c>
      <c r="K9233">
        <v>0.44500000000000001</v>
      </c>
      <c r="L9233">
        <v>0.45500000000000002</v>
      </c>
      <c r="M9233" t="s">
        <v>42</v>
      </c>
      <c r="N9233">
        <v>-8.0429999999999993</v>
      </c>
      <c r="O9233" t="s">
        <v>16651</v>
      </c>
      <c r="P9233" t="s">
        <v>47</v>
      </c>
      <c r="Q9233" t="s">
        <v>30</v>
      </c>
      <c r="R9233">
        <v>103</v>
      </c>
    </row>
    <row r="9234" spans="2:18">
      <c r="B9234">
        <v>10044</v>
      </c>
      <c r="C9234" t="s">
        <v>0</v>
      </c>
      <c r="D9234">
        <v>301734</v>
      </c>
      <c r="E9234" t="s">
        <v>0</v>
      </c>
      <c r="F9234" t="s">
        <v>0</v>
      </c>
      <c r="G9234" t="s">
        <v>0</v>
      </c>
      <c r="H9234" t="s">
        <v>0</v>
      </c>
      <c r="I9234" t="s">
        <v>0</v>
      </c>
      <c r="J9234" t="s">
        <v>0</v>
      </c>
      <c r="K9234">
        <v>0.56100000000000005</v>
      </c>
      <c r="L9234">
        <v>0.62</v>
      </c>
      <c r="M9234" t="s">
        <v>37</v>
      </c>
      <c r="N9234">
        <v>-5.8620000000000001</v>
      </c>
      <c r="O9234" t="s">
        <v>16652</v>
      </c>
      <c r="P9234" t="s">
        <v>30</v>
      </c>
      <c r="Q9234" t="s">
        <v>30</v>
      </c>
      <c r="R9234">
        <v>113</v>
      </c>
    </row>
    <row r="9235" spans="2:18">
      <c r="B9235">
        <v>10045</v>
      </c>
      <c r="C9235" t="s">
        <v>41570</v>
      </c>
      <c r="D9235">
        <v>175667</v>
      </c>
      <c r="E9235">
        <v>0.40500000000000003</v>
      </c>
      <c r="F9235">
        <v>0.86499999999999999</v>
      </c>
      <c r="G9235">
        <v>0.58499999999999996</v>
      </c>
      <c r="H9235">
        <v>0.315</v>
      </c>
      <c r="I9235">
        <v>0.59699999999999998</v>
      </c>
      <c r="J9235">
        <v>149.96899999999999</v>
      </c>
      <c r="K9235">
        <v>0.47499999999999998</v>
      </c>
      <c r="L9235">
        <v>0.85</v>
      </c>
      <c r="M9235" t="s">
        <v>42</v>
      </c>
      <c r="N9235">
        <v>-6.4349999999999996</v>
      </c>
      <c r="O9235" t="s">
        <v>16653</v>
      </c>
      <c r="P9235" t="s">
        <v>30</v>
      </c>
      <c r="Q9235" t="s">
        <v>30</v>
      </c>
      <c r="R9235">
        <v>190</v>
      </c>
    </row>
    <row r="9236" spans="2:18">
      <c r="B9236">
        <v>10046</v>
      </c>
      <c r="C9236" t="s">
        <v>16656</v>
      </c>
      <c r="D9236" t="e">
        <v>#VALUE!</v>
      </c>
      <c r="E9236">
        <v>3.9E-2</v>
      </c>
      <c r="F9236">
        <v>0.54400000000000004</v>
      </c>
      <c r="G9236">
        <v>0</v>
      </c>
      <c r="H9236">
        <v>7.9000000000000001E-2</v>
      </c>
      <c r="I9236">
        <v>0.752</v>
      </c>
      <c r="J9236">
        <v>82.38</v>
      </c>
      <c r="O9236" t="e">
        <v>#N/A</v>
      </c>
    </row>
    <row r="9237" spans="2:18">
      <c r="B9237">
        <v>10047</v>
      </c>
      <c r="C9237" t="s">
        <v>0</v>
      </c>
      <c r="D9237">
        <v>350560</v>
      </c>
      <c r="E9237" t="s">
        <v>0</v>
      </c>
      <c r="F9237" t="s">
        <v>0</v>
      </c>
      <c r="G9237" t="s">
        <v>0</v>
      </c>
      <c r="H9237" t="s">
        <v>0</v>
      </c>
      <c r="I9237" t="s">
        <v>0</v>
      </c>
      <c r="J9237" t="s">
        <v>0</v>
      </c>
      <c r="K9237">
        <v>0.65500000000000003</v>
      </c>
      <c r="L9237">
        <v>0.65300000000000002</v>
      </c>
      <c r="M9237" t="s">
        <v>35</v>
      </c>
      <c r="N9237">
        <v>-7.2</v>
      </c>
      <c r="O9237" t="s">
        <v>16658</v>
      </c>
      <c r="P9237" t="s">
        <v>30</v>
      </c>
      <c r="Q9237" t="s">
        <v>30</v>
      </c>
      <c r="R9237">
        <v>241</v>
      </c>
    </row>
    <row r="9238" spans="2:18">
      <c r="B9238">
        <v>10048</v>
      </c>
      <c r="C9238" t="s">
        <v>0</v>
      </c>
      <c r="D9238">
        <v>411867</v>
      </c>
      <c r="E9238" t="s">
        <v>0</v>
      </c>
      <c r="F9238" t="s">
        <v>0</v>
      </c>
      <c r="G9238" t="s">
        <v>0</v>
      </c>
      <c r="H9238" t="s">
        <v>0</v>
      </c>
      <c r="I9238" t="s">
        <v>0</v>
      </c>
      <c r="J9238" t="s">
        <v>0</v>
      </c>
      <c r="K9238">
        <v>0.85799999999999998</v>
      </c>
      <c r="L9238">
        <v>0.73299999999999998</v>
      </c>
      <c r="M9238" t="s">
        <v>66</v>
      </c>
      <c r="N9238">
        <v>-7.2919999999999998</v>
      </c>
      <c r="O9238" t="s">
        <v>16660</v>
      </c>
      <c r="P9238" t="s">
        <v>47</v>
      </c>
      <c r="Q9238" t="s">
        <v>47</v>
      </c>
      <c r="R9238">
        <v>1</v>
      </c>
    </row>
    <row r="9239" spans="2:18">
      <c r="B9239">
        <v>10049</v>
      </c>
      <c r="C9239" t="s">
        <v>0</v>
      </c>
      <c r="D9239">
        <v>471253</v>
      </c>
      <c r="E9239" t="s">
        <v>0</v>
      </c>
      <c r="F9239" t="s">
        <v>0</v>
      </c>
      <c r="G9239" t="s">
        <v>0</v>
      </c>
      <c r="H9239" t="s">
        <v>0</v>
      </c>
      <c r="I9239" t="s">
        <v>0</v>
      </c>
      <c r="J9239" t="s">
        <v>0</v>
      </c>
      <c r="K9239">
        <v>0.79600000000000004</v>
      </c>
      <c r="L9239">
        <v>0.82399999999999995</v>
      </c>
      <c r="M9239" t="s">
        <v>42</v>
      </c>
      <c r="N9239">
        <v>-5.4480000000000004</v>
      </c>
      <c r="O9239" t="s">
        <v>16662</v>
      </c>
      <c r="P9239" t="s">
        <v>47</v>
      </c>
      <c r="Q9239" t="s">
        <v>47</v>
      </c>
      <c r="R9239">
        <v>28</v>
      </c>
    </row>
    <row r="9240" spans="2:18">
      <c r="B9240">
        <v>10050</v>
      </c>
      <c r="C9240" t="s">
        <v>0</v>
      </c>
      <c r="D9240">
        <v>527360</v>
      </c>
      <c r="E9240" t="s">
        <v>0</v>
      </c>
      <c r="F9240" t="s">
        <v>0</v>
      </c>
      <c r="G9240" t="s">
        <v>0</v>
      </c>
      <c r="H9240" t="s">
        <v>0</v>
      </c>
      <c r="I9240" t="s">
        <v>0</v>
      </c>
      <c r="J9240" t="s">
        <v>0</v>
      </c>
      <c r="K9240">
        <v>0.74199999999999999</v>
      </c>
      <c r="L9240">
        <v>0.72799999999999998</v>
      </c>
      <c r="M9240" t="s">
        <v>39</v>
      </c>
      <c r="N9240">
        <v>-5.5629999999999997</v>
      </c>
      <c r="O9240" t="s">
        <v>16664</v>
      </c>
      <c r="P9240" t="s">
        <v>47</v>
      </c>
      <c r="Q9240" t="s">
        <v>47</v>
      </c>
      <c r="R9240">
        <v>817</v>
      </c>
    </row>
    <row r="9241" spans="2:18">
      <c r="B9241">
        <v>10051</v>
      </c>
      <c r="C9241" t="s">
        <v>41571</v>
      </c>
      <c r="D9241">
        <v>529733</v>
      </c>
      <c r="E9241">
        <v>0.27900000000000003</v>
      </c>
      <c r="F9241">
        <v>1.4999999999999999E-2</v>
      </c>
      <c r="G9241">
        <v>0</v>
      </c>
      <c r="H9241">
        <v>0.68400000000000005</v>
      </c>
      <c r="I9241">
        <v>0.749</v>
      </c>
      <c r="J9241">
        <v>85.983000000000004</v>
      </c>
      <c r="K9241">
        <v>0.90400000000000003</v>
      </c>
      <c r="L9241">
        <v>0.60499999999999998</v>
      </c>
      <c r="M9241" t="s">
        <v>39</v>
      </c>
      <c r="N9241">
        <v>-5.8730000000000002</v>
      </c>
      <c r="O9241" t="s">
        <v>16666</v>
      </c>
      <c r="P9241" t="s">
        <v>47</v>
      </c>
      <c r="Q9241" t="s">
        <v>47</v>
      </c>
      <c r="R9241">
        <v>984</v>
      </c>
    </row>
    <row r="9242" spans="2:18">
      <c r="B9242">
        <v>10052</v>
      </c>
      <c r="C9242" t="s">
        <v>41572</v>
      </c>
      <c r="D9242">
        <v>377613</v>
      </c>
      <c r="E9242">
        <v>0.34399999999999997</v>
      </c>
      <c r="F9242">
        <v>0.48299999999999998</v>
      </c>
      <c r="G9242">
        <v>0</v>
      </c>
      <c r="H9242">
        <v>0.188</v>
      </c>
      <c r="I9242">
        <v>0.72799999999999998</v>
      </c>
      <c r="J9242">
        <v>86.042000000000002</v>
      </c>
      <c r="K9242">
        <v>0.81899999999999995</v>
      </c>
      <c r="L9242">
        <v>0.72099999999999997</v>
      </c>
      <c r="M9242" t="s">
        <v>35</v>
      </c>
      <c r="N9242">
        <v>-4.2949999999999999</v>
      </c>
      <c r="O9242" t="s">
        <v>16667</v>
      </c>
      <c r="P9242" t="s">
        <v>47</v>
      </c>
      <c r="Q9242" t="s">
        <v>47</v>
      </c>
      <c r="R9242">
        <v>245</v>
      </c>
    </row>
    <row r="9243" spans="2:18">
      <c r="B9243">
        <v>10053</v>
      </c>
      <c r="C9243" t="s">
        <v>41573</v>
      </c>
      <c r="D9243">
        <v>451000</v>
      </c>
      <c r="E9243">
        <v>0.33400000000000002</v>
      </c>
      <c r="F9243">
        <v>0.60299999999999998</v>
      </c>
      <c r="G9243">
        <v>0</v>
      </c>
      <c r="H9243">
        <v>0.97299999999999998</v>
      </c>
      <c r="I9243">
        <v>0.76600000000000001</v>
      </c>
      <c r="J9243">
        <v>87.004999999999995</v>
      </c>
      <c r="K9243">
        <v>0.90300000000000002</v>
      </c>
      <c r="L9243">
        <v>0.52600000000000002</v>
      </c>
      <c r="M9243" t="s">
        <v>39</v>
      </c>
      <c r="N9243">
        <v>-10.069000000000001</v>
      </c>
      <c r="O9243" t="s">
        <v>16669</v>
      </c>
      <c r="P9243" t="s">
        <v>47</v>
      </c>
      <c r="Q9243" t="s">
        <v>47</v>
      </c>
      <c r="R9243">
        <v>12</v>
      </c>
    </row>
    <row r="9244" spans="2:18">
      <c r="B9244">
        <v>10054</v>
      </c>
      <c r="C9244" t="s">
        <v>0</v>
      </c>
      <c r="D9244">
        <v>486560</v>
      </c>
      <c r="E9244" t="s">
        <v>0</v>
      </c>
      <c r="F9244" t="s">
        <v>0</v>
      </c>
      <c r="G9244" t="s">
        <v>0</v>
      </c>
      <c r="H9244" t="s">
        <v>0</v>
      </c>
      <c r="I9244" t="s">
        <v>0</v>
      </c>
      <c r="J9244" t="s">
        <v>0</v>
      </c>
      <c r="K9244">
        <v>0.625</v>
      </c>
      <c r="L9244">
        <v>0.51500000000000001</v>
      </c>
      <c r="M9244" t="s">
        <v>31</v>
      </c>
      <c r="N9244">
        <v>-9.1869999999999994</v>
      </c>
      <c r="O9244" t="s">
        <v>16671</v>
      </c>
      <c r="P9244" t="s">
        <v>30</v>
      </c>
      <c r="Q9244" t="s">
        <v>30</v>
      </c>
      <c r="R9244">
        <v>254</v>
      </c>
    </row>
    <row r="9245" spans="2:18">
      <c r="B9245">
        <v>10055</v>
      </c>
      <c r="C9245" t="s">
        <v>0</v>
      </c>
      <c r="D9245">
        <v>433200</v>
      </c>
      <c r="E9245" t="s">
        <v>0</v>
      </c>
      <c r="F9245" t="s">
        <v>0</v>
      </c>
      <c r="G9245" t="s">
        <v>0</v>
      </c>
      <c r="H9245" t="s">
        <v>0</v>
      </c>
      <c r="I9245" t="s">
        <v>0</v>
      </c>
      <c r="J9245" t="s">
        <v>0</v>
      </c>
      <c r="K9245">
        <v>0.70199999999999996</v>
      </c>
      <c r="L9245">
        <v>0.91800000000000004</v>
      </c>
      <c r="M9245" t="s">
        <v>40</v>
      </c>
      <c r="N9245">
        <v>-5.3520000000000003</v>
      </c>
      <c r="O9245" t="s">
        <v>16672</v>
      </c>
      <c r="P9245" t="s">
        <v>30</v>
      </c>
      <c r="Q9245" t="s">
        <v>30</v>
      </c>
      <c r="R9245">
        <v>239</v>
      </c>
    </row>
    <row r="9246" spans="2:18">
      <c r="B9246">
        <v>10056</v>
      </c>
      <c r="C9246" t="s">
        <v>16675</v>
      </c>
      <c r="D9246">
        <v>231533</v>
      </c>
      <c r="E9246">
        <v>0.79100000000000004</v>
      </c>
      <c r="F9246">
        <v>1.4E-2</v>
      </c>
      <c r="G9246">
        <v>0.29399999999999998</v>
      </c>
      <c r="H9246">
        <v>0.58199999999999996</v>
      </c>
      <c r="I9246">
        <v>0.28899999999999998</v>
      </c>
      <c r="J9246">
        <v>182.99</v>
      </c>
      <c r="K9246">
        <v>0.17899999999999999</v>
      </c>
      <c r="L9246">
        <v>0.91200000000000003</v>
      </c>
      <c r="M9246" t="s">
        <v>44</v>
      </c>
      <c r="N9246">
        <v>-3.8809999999999998</v>
      </c>
      <c r="O9246" t="s">
        <v>16677</v>
      </c>
      <c r="P9246" t="s">
        <v>30</v>
      </c>
      <c r="Q9246" t="s">
        <v>30</v>
      </c>
      <c r="R9246">
        <v>693</v>
      </c>
    </row>
    <row r="9247" spans="2:18">
      <c r="B9247">
        <v>10057</v>
      </c>
      <c r="C9247" t="s">
        <v>41574</v>
      </c>
      <c r="D9247">
        <v>326983</v>
      </c>
      <c r="E9247">
        <v>0.57899999999999996</v>
      </c>
      <c r="F9247">
        <v>0.66300000000000003</v>
      </c>
      <c r="G9247">
        <v>2E-3</v>
      </c>
      <c r="H9247">
        <v>0.23300000000000001</v>
      </c>
      <c r="I9247">
        <v>0.224</v>
      </c>
      <c r="J9247">
        <v>160.047</v>
      </c>
      <c r="K9247">
        <v>0.40200000000000002</v>
      </c>
      <c r="L9247">
        <v>0.72299999999999998</v>
      </c>
      <c r="M9247" t="s">
        <v>28</v>
      </c>
      <c r="N9247">
        <v>-5.26</v>
      </c>
      <c r="O9247" t="s">
        <v>16679</v>
      </c>
      <c r="P9247" t="s">
        <v>30</v>
      </c>
      <c r="Q9247" t="s">
        <v>30</v>
      </c>
      <c r="R9247">
        <v>137</v>
      </c>
    </row>
    <row r="9248" spans="2:18">
      <c r="B9248">
        <v>10058</v>
      </c>
      <c r="C9248" t="s">
        <v>0</v>
      </c>
      <c r="D9248">
        <v>185467</v>
      </c>
      <c r="E9248" t="s">
        <v>0</v>
      </c>
      <c r="F9248" t="s">
        <v>0</v>
      </c>
      <c r="G9248" t="s">
        <v>0</v>
      </c>
      <c r="H9248" t="s">
        <v>0</v>
      </c>
      <c r="I9248" t="s">
        <v>0</v>
      </c>
      <c r="J9248" t="s">
        <v>0</v>
      </c>
      <c r="K9248">
        <v>0.495</v>
      </c>
      <c r="L9248">
        <v>0.78700000000000003</v>
      </c>
      <c r="M9248" t="s">
        <v>31</v>
      </c>
      <c r="N9248">
        <v>-6.89</v>
      </c>
      <c r="O9248" t="s">
        <v>16680</v>
      </c>
      <c r="P9248" t="s">
        <v>30</v>
      </c>
      <c r="Q9248" t="s">
        <v>30</v>
      </c>
      <c r="R9248">
        <v>1117</v>
      </c>
    </row>
    <row r="9249" spans="2:18">
      <c r="B9249">
        <v>10059</v>
      </c>
      <c r="C9249" t="s">
        <v>0</v>
      </c>
      <c r="D9249">
        <v>347667</v>
      </c>
      <c r="E9249" t="s">
        <v>0</v>
      </c>
      <c r="F9249" t="s">
        <v>0</v>
      </c>
      <c r="G9249" t="s">
        <v>0</v>
      </c>
      <c r="H9249" t="s">
        <v>0</v>
      </c>
      <c r="I9249" t="s">
        <v>0</v>
      </c>
      <c r="J9249" t="s">
        <v>0</v>
      </c>
      <c r="K9249">
        <v>0.29299999999999998</v>
      </c>
      <c r="L9249">
        <v>0.81699999999999995</v>
      </c>
      <c r="M9249" t="s">
        <v>31</v>
      </c>
      <c r="N9249">
        <v>-5.4320000000000004</v>
      </c>
      <c r="O9249" t="s">
        <v>16681</v>
      </c>
      <c r="P9249" t="s">
        <v>30</v>
      </c>
      <c r="Q9249" t="s">
        <v>30</v>
      </c>
      <c r="R9249">
        <v>255</v>
      </c>
    </row>
    <row r="9250" spans="2:18">
      <c r="B9250">
        <v>10060</v>
      </c>
      <c r="C9250" t="s">
        <v>41575</v>
      </c>
      <c r="D9250">
        <v>188187</v>
      </c>
      <c r="E9250">
        <v>0.60299999999999998</v>
      </c>
      <c r="F9250">
        <v>0.33200000000000002</v>
      </c>
      <c r="G9250">
        <v>0.10100000000000001</v>
      </c>
      <c r="H9250">
        <v>0.76900000000000002</v>
      </c>
      <c r="I9250">
        <v>0.28499999999999998</v>
      </c>
      <c r="J9250">
        <v>175.095</v>
      </c>
      <c r="K9250">
        <v>0.33300000000000002</v>
      </c>
      <c r="L9250">
        <v>0.877</v>
      </c>
      <c r="M9250" t="s">
        <v>68</v>
      </c>
      <c r="N9250">
        <v>-1.8939999999999999</v>
      </c>
      <c r="O9250" t="s">
        <v>16682</v>
      </c>
      <c r="P9250" t="s">
        <v>30</v>
      </c>
      <c r="Q9250" t="s">
        <v>30</v>
      </c>
      <c r="R9250">
        <v>330</v>
      </c>
    </row>
    <row r="9251" spans="2:18">
      <c r="B9251">
        <v>10061</v>
      </c>
      <c r="C9251" t="s">
        <v>0</v>
      </c>
      <c r="D9251">
        <v>273467</v>
      </c>
      <c r="E9251" t="s">
        <v>0</v>
      </c>
      <c r="F9251" t="s">
        <v>0</v>
      </c>
      <c r="G9251" t="s">
        <v>0</v>
      </c>
      <c r="H9251" t="s">
        <v>0</v>
      </c>
      <c r="I9251" t="s">
        <v>0</v>
      </c>
      <c r="J9251" t="s">
        <v>0</v>
      </c>
      <c r="K9251">
        <v>0.502</v>
      </c>
      <c r="L9251">
        <v>0.94799999999999995</v>
      </c>
      <c r="M9251" t="s">
        <v>28</v>
      </c>
      <c r="N9251">
        <v>-3.7170000000000001</v>
      </c>
      <c r="O9251" t="s">
        <v>16683</v>
      </c>
      <c r="P9251" t="s">
        <v>30</v>
      </c>
      <c r="Q9251" t="s">
        <v>30</v>
      </c>
      <c r="R9251">
        <v>246</v>
      </c>
    </row>
    <row r="9252" spans="2:18">
      <c r="B9252">
        <v>10062</v>
      </c>
      <c r="C9252" t="s">
        <v>41576</v>
      </c>
      <c r="D9252">
        <v>247373</v>
      </c>
      <c r="E9252">
        <v>0.69199999999999995</v>
      </c>
      <c r="F9252">
        <v>0.57799999999999996</v>
      </c>
      <c r="G9252">
        <v>0.625</v>
      </c>
      <c r="H9252">
        <v>3.5000000000000003E-2</v>
      </c>
      <c r="I9252">
        <v>1.2999999999999999E-2</v>
      </c>
      <c r="J9252">
        <v>135.06200000000001</v>
      </c>
      <c r="K9252">
        <v>0.46800000000000003</v>
      </c>
      <c r="L9252">
        <v>0.876</v>
      </c>
      <c r="M9252" t="s">
        <v>39</v>
      </c>
      <c r="N9252">
        <v>-4.8410000000000002</v>
      </c>
      <c r="O9252" t="s">
        <v>16684</v>
      </c>
      <c r="P9252" t="s">
        <v>30</v>
      </c>
      <c r="Q9252" t="s">
        <v>30</v>
      </c>
      <c r="R9252">
        <v>237</v>
      </c>
    </row>
    <row r="9253" spans="2:18">
      <c r="B9253">
        <v>10063</v>
      </c>
      <c r="C9253" t="s">
        <v>0</v>
      </c>
      <c r="D9253">
        <v>245307</v>
      </c>
      <c r="E9253" t="s">
        <v>0</v>
      </c>
      <c r="F9253" t="s">
        <v>0</v>
      </c>
      <c r="G9253" t="s">
        <v>0</v>
      </c>
      <c r="H9253" t="s">
        <v>0</v>
      </c>
      <c r="I9253" t="s">
        <v>0</v>
      </c>
      <c r="J9253" t="s">
        <v>0</v>
      </c>
      <c r="K9253">
        <v>0.47899999999999998</v>
      </c>
      <c r="L9253">
        <v>0.92900000000000005</v>
      </c>
      <c r="M9253" t="s">
        <v>56</v>
      </c>
      <c r="N9253">
        <v>-5.1059999999999999</v>
      </c>
      <c r="O9253" t="s">
        <v>16685</v>
      </c>
      <c r="P9253" t="s">
        <v>30</v>
      </c>
      <c r="Q9253" t="s">
        <v>30</v>
      </c>
      <c r="R9253">
        <v>239</v>
      </c>
    </row>
    <row r="9254" spans="2:18">
      <c r="B9254">
        <v>10064</v>
      </c>
      <c r="C9254" t="s">
        <v>0</v>
      </c>
      <c r="D9254">
        <v>372133</v>
      </c>
      <c r="E9254" t="s">
        <v>0</v>
      </c>
      <c r="F9254" t="s">
        <v>0</v>
      </c>
      <c r="G9254" t="s">
        <v>0</v>
      </c>
      <c r="H9254" t="s">
        <v>0</v>
      </c>
      <c r="I9254" t="s">
        <v>0</v>
      </c>
      <c r="J9254" t="s">
        <v>0</v>
      </c>
      <c r="K9254">
        <v>0.53300000000000003</v>
      </c>
      <c r="L9254">
        <v>0.747</v>
      </c>
      <c r="M9254" t="s">
        <v>39</v>
      </c>
      <c r="N9254">
        <v>-5.6779999999999999</v>
      </c>
      <c r="O9254" t="s">
        <v>16686</v>
      </c>
      <c r="P9254" t="s">
        <v>30</v>
      </c>
      <c r="Q9254" t="s">
        <v>30</v>
      </c>
      <c r="R9254">
        <v>591</v>
      </c>
    </row>
    <row r="9255" spans="2:18">
      <c r="B9255">
        <v>10065</v>
      </c>
      <c r="C9255" t="s">
        <v>41577</v>
      </c>
      <c r="D9255">
        <v>234867</v>
      </c>
      <c r="E9255">
        <v>0.441</v>
      </c>
      <c r="F9255">
        <v>0.128</v>
      </c>
      <c r="G9255">
        <v>0.246</v>
      </c>
      <c r="H9255">
        <v>0.219</v>
      </c>
      <c r="I9255">
        <v>0.44900000000000001</v>
      </c>
      <c r="J9255">
        <v>106.17100000000001</v>
      </c>
      <c r="K9255">
        <v>0.38200000000000001</v>
      </c>
      <c r="L9255">
        <v>0.67500000000000004</v>
      </c>
      <c r="M9255" t="s">
        <v>40</v>
      </c>
      <c r="N9255">
        <v>-6.56</v>
      </c>
      <c r="O9255" t="s">
        <v>16687</v>
      </c>
      <c r="P9255" t="s">
        <v>47</v>
      </c>
      <c r="Q9255" t="s">
        <v>47</v>
      </c>
      <c r="R9255">
        <v>1778</v>
      </c>
    </row>
    <row r="9256" spans="2:18">
      <c r="B9256">
        <v>10066</v>
      </c>
      <c r="C9256" t="s">
        <v>16691</v>
      </c>
      <c r="D9256">
        <v>190383</v>
      </c>
      <c r="E9256">
        <v>0.124</v>
      </c>
      <c r="F9256">
        <v>0.10299999999999999</v>
      </c>
      <c r="G9256">
        <v>0</v>
      </c>
      <c r="H9256">
        <v>0.28699999999999998</v>
      </c>
      <c r="I9256">
        <v>0.223</v>
      </c>
      <c r="J9256">
        <v>102.407</v>
      </c>
      <c r="K9256">
        <v>0.51700000000000002</v>
      </c>
      <c r="L9256">
        <v>0.59199999999999997</v>
      </c>
      <c r="M9256" t="s">
        <v>31</v>
      </c>
      <c r="N9256">
        <v>-8.4600000000000009</v>
      </c>
      <c r="O9256" t="s">
        <v>16693</v>
      </c>
      <c r="P9256" t="s">
        <v>30</v>
      </c>
      <c r="Q9256" t="s">
        <v>30</v>
      </c>
      <c r="R9256">
        <v>2452</v>
      </c>
    </row>
    <row r="9257" spans="2:18">
      <c r="B9257">
        <v>10067</v>
      </c>
      <c r="C9257" t="s">
        <v>0</v>
      </c>
      <c r="D9257">
        <v>198067</v>
      </c>
      <c r="E9257" t="s">
        <v>0</v>
      </c>
      <c r="F9257" t="s">
        <v>0</v>
      </c>
      <c r="G9257" t="s">
        <v>0</v>
      </c>
      <c r="H9257" t="s">
        <v>0</v>
      </c>
      <c r="I9257" t="s">
        <v>0</v>
      </c>
      <c r="J9257" t="s">
        <v>0</v>
      </c>
      <c r="K9257">
        <v>0.64</v>
      </c>
      <c r="L9257">
        <v>0.73799999999999999</v>
      </c>
      <c r="M9257" t="s">
        <v>31</v>
      </c>
      <c r="N9257">
        <v>-7.8949999999999996</v>
      </c>
      <c r="O9257" t="s">
        <v>16695</v>
      </c>
      <c r="P9257" t="s">
        <v>47</v>
      </c>
      <c r="Q9257" t="s">
        <v>30</v>
      </c>
      <c r="R9257">
        <v>369</v>
      </c>
    </row>
    <row r="9258" spans="2:18">
      <c r="B9258">
        <v>10068</v>
      </c>
      <c r="C9258" t="s">
        <v>0</v>
      </c>
      <c r="D9258">
        <v>202128</v>
      </c>
      <c r="E9258" t="s">
        <v>0</v>
      </c>
      <c r="F9258" t="s">
        <v>0</v>
      </c>
      <c r="G9258" t="s">
        <v>0</v>
      </c>
      <c r="H9258" t="s">
        <v>0</v>
      </c>
      <c r="I9258" t="s">
        <v>0</v>
      </c>
      <c r="J9258" t="s">
        <v>0</v>
      </c>
      <c r="K9258">
        <v>0.52600000000000002</v>
      </c>
      <c r="L9258">
        <v>0.74099999999999999</v>
      </c>
      <c r="M9258" t="s">
        <v>44</v>
      </c>
      <c r="N9258">
        <v>-5.9450000000000003</v>
      </c>
      <c r="O9258" t="s">
        <v>16697</v>
      </c>
      <c r="P9258" t="s">
        <v>30</v>
      </c>
      <c r="Q9258" t="s">
        <v>30</v>
      </c>
      <c r="R9258">
        <v>2769</v>
      </c>
    </row>
    <row r="9259" spans="2:18">
      <c r="B9259">
        <v>10069</v>
      </c>
      <c r="C9259" t="s">
        <v>41578</v>
      </c>
      <c r="D9259">
        <v>210000</v>
      </c>
      <c r="E9259">
        <v>0.55800000000000005</v>
      </c>
      <c r="F9259">
        <v>3.1E-2</v>
      </c>
      <c r="G9259">
        <v>0</v>
      </c>
      <c r="H9259">
        <v>1.2999999999999999E-2</v>
      </c>
      <c r="I9259">
        <v>0.40899999999999997</v>
      </c>
      <c r="J9259">
        <v>140.06700000000001</v>
      </c>
      <c r="K9259">
        <v>0.57899999999999996</v>
      </c>
      <c r="L9259">
        <v>0.59199999999999997</v>
      </c>
      <c r="M9259" t="s">
        <v>35</v>
      </c>
      <c r="N9259">
        <v>-5.8419999999999996</v>
      </c>
      <c r="O9259" t="s">
        <v>16698</v>
      </c>
      <c r="P9259" t="s">
        <v>30</v>
      </c>
      <c r="Q9259" t="s">
        <v>30</v>
      </c>
      <c r="R9259">
        <v>2306</v>
      </c>
    </row>
    <row r="9260" spans="2:18">
      <c r="B9260">
        <v>10070</v>
      </c>
      <c r="C9260" t="s">
        <v>0</v>
      </c>
      <c r="D9260">
        <v>140051</v>
      </c>
      <c r="E9260" t="s">
        <v>0</v>
      </c>
      <c r="F9260" t="s">
        <v>0</v>
      </c>
      <c r="G9260" t="s">
        <v>0</v>
      </c>
      <c r="H9260" t="s">
        <v>0</v>
      </c>
      <c r="I9260" t="s">
        <v>0</v>
      </c>
      <c r="J9260" t="s">
        <v>0</v>
      </c>
      <c r="K9260">
        <v>0.437</v>
      </c>
      <c r="L9260">
        <v>0.66600000000000004</v>
      </c>
      <c r="M9260" t="s">
        <v>66</v>
      </c>
      <c r="N9260">
        <v>-8.5350000000000001</v>
      </c>
      <c r="O9260" t="s">
        <v>16699</v>
      </c>
      <c r="P9260" t="s">
        <v>30</v>
      </c>
      <c r="Q9260" t="s">
        <v>30</v>
      </c>
      <c r="R9260">
        <v>1963</v>
      </c>
    </row>
    <row r="9261" spans="2:18">
      <c r="B9261">
        <v>10071</v>
      </c>
      <c r="C9261" t="s">
        <v>39570</v>
      </c>
      <c r="D9261">
        <v>163625</v>
      </c>
      <c r="E9261">
        <v>0.35199999999999998</v>
      </c>
      <c r="F9261">
        <v>2.9000000000000001E-2</v>
      </c>
      <c r="G9261">
        <v>0.27500000000000002</v>
      </c>
      <c r="H9261">
        <v>0.94799999999999995</v>
      </c>
      <c r="I9261">
        <v>7.1999999999999995E-2</v>
      </c>
      <c r="J9261">
        <v>112.30500000000001</v>
      </c>
      <c r="K9261">
        <v>0.83599999999999997</v>
      </c>
      <c r="L9261">
        <v>0.56699999999999995</v>
      </c>
      <c r="M9261" t="s">
        <v>31</v>
      </c>
      <c r="N9261">
        <v>-9.1159999999999997</v>
      </c>
      <c r="O9261" t="s">
        <v>16701</v>
      </c>
      <c r="P9261" t="s">
        <v>30</v>
      </c>
      <c r="Q9261" t="s">
        <v>30</v>
      </c>
      <c r="R9261">
        <v>2426</v>
      </c>
    </row>
    <row r="9262" spans="2:18">
      <c r="B9262">
        <v>10072</v>
      </c>
      <c r="C9262" t="s">
        <v>41579</v>
      </c>
      <c r="D9262">
        <v>153881</v>
      </c>
      <c r="E9262">
        <v>0.17899999999999999</v>
      </c>
      <c r="F9262">
        <v>0.35699999999999998</v>
      </c>
      <c r="G9262">
        <v>0.20200000000000001</v>
      </c>
      <c r="H9262">
        <v>0.105</v>
      </c>
      <c r="I9262">
        <v>0.61499999999999999</v>
      </c>
      <c r="J9262">
        <v>143.041</v>
      </c>
      <c r="K9262">
        <v>0.69099999999999995</v>
      </c>
      <c r="L9262">
        <v>0.72499999999999998</v>
      </c>
      <c r="M9262" t="s">
        <v>66</v>
      </c>
      <c r="N9262">
        <v>-6.7510000000000003</v>
      </c>
      <c r="O9262" t="s">
        <v>16702</v>
      </c>
      <c r="P9262" t="s">
        <v>30</v>
      </c>
      <c r="Q9262" t="s">
        <v>30</v>
      </c>
      <c r="R9262">
        <v>820</v>
      </c>
    </row>
    <row r="9263" spans="2:18">
      <c r="B9263">
        <v>10073</v>
      </c>
      <c r="C9263" t="s">
        <v>41580</v>
      </c>
      <c r="D9263">
        <v>149052</v>
      </c>
      <c r="E9263">
        <v>0.375</v>
      </c>
      <c r="F9263">
        <v>0.108</v>
      </c>
      <c r="G9263">
        <v>0</v>
      </c>
      <c r="H9263">
        <v>0.26700000000000002</v>
      </c>
      <c r="I9263">
        <v>4.3999999999999997E-2</v>
      </c>
      <c r="J9263">
        <v>144.65899999999999</v>
      </c>
      <c r="K9263">
        <v>0.56699999999999995</v>
      </c>
      <c r="L9263">
        <v>0.77700000000000002</v>
      </c>
      <c r="M9263" t="s">
        <v>35</v>
      </c>
      <c r="N9263">
        <v>-5.1769999999999996</v>
      </c>
      <c r="O9263" t="s">
        <v>16703</v>
      </c>
      <c r="P9263" t="s">
        <v>30</v>
      </c>
      <c r="Q9263" t="s">
        <v>30</v>
      </c>
      <c r="R9263">
        <v>1012</v>
      </c>
    </row>
    <row r="9264" spans="2:18">
      <c r="B9264">
        <v>10074</v>
      </c>
      <c r="C9264" t="s">
        <v>41581</v>
      </c>
      <c r="D9264">
        <v>201848</v>
      </c>
      <c r="E9264">
        <v>0.13500000000000001</v>
      </c>
      <c r="F9264">
        <v>0.443</v>
      </c>
      <c r="G9264">
        <v>0</v>
      </c>
      <c r="H9264">
        <v>1.4E-2</v>
      </c>
      <c r="I9264">
        <v>0.59199999999999997</v>
      </c>
      <c r="J9264">
        <v>138.03399999999999</v>
      </c>
      <c r="K9264">
        <v>0.67800000000000005</v>
      </c>
      <c r="L9264">
        <v>0.68300000000000005</v>
      </c>
      <c r="M9264" t="s">
        <v>35</v>
      </c>
      <c r="N9264">
        <v>-6.4480000000000004</v>
      </c>
      <c r="O9264" t="s">
        <v>16704</v>
      </c>
      <c r="P9264" t="s">
        <v>30</v>
      </c>
      <c r="Q9264" t="s">
        <v>30</v>
      </c>
      <c r="R9264">
        <v>474</v>
      </c>
    </row>
    <row r="9265" spans="2:18">
      <c r="B9265">
        <v>10075</v>
      </c>
      <c r="C9265" t="s">
        <v>41582</v>
      </c>
      <c r="D9265">
        <v>195745</v>
      </c>
      <c r="E9265">
        <v>0.123</v>
      </c>
      <c r="F9265">
        <v>0.31900000000000001</v>
      </c>
      <c r="G9265">
        <v>0</v>
      </c>
      <c r="H9265">
        <v>0.77100000000000002</v>
      </c>
      <c r="I9265">
        <v>0.71799999999999997</v>
      </c>
      <c r="J9265">
        <v>141.084</v>
      </c>
      <c r="K9265">
        <v>0.72599999999999998</v>
      </c>
      <c r="L9265">
        <v>0.78400000000000003</v>
      </c>
      <c r="M9265" t="s">
        <v>35</v>
      </c>
      <c r="N9265">
        <v>-4.5890000000000004</v>
      </c>
      <c r="O9265" t="s">
        <v>16705</v>
      </c>
      <c r="P9265" t="s">
        <v>30</v>
      </c>
      <c r="Q9265" t="s">
        <v>30</v>
      </c>
      <c r="R9265">
        <v>559</v>
      </c>
    </row>
    <row r="9266" spans="2:18">
      <c r="B9266">
        <v>10076</v>
      </c>
      <c r="C9266" t="s">
        <v>16708</v>
      </c>
      <c r="D9266">
        <v>150372</v>
      </c>
      <c r="E9266">
        <v>0.80200000000000005</v>
      </c>
      <c r="F9266">
        <v>0.19700000000000001</v>
      </c>
      <c r="G9266">
        <v>0.73799999999999999</v>
      </c>
      <c r="H9266">
        <v>0.35399999999999998</v>
      </c>
      <c r="I9266">
        <v>0.93600000000000005</v>
      </c>
      <c r="J9266">
        <v>116.94199999999999</v>
      </c>
      <c r="K9266">
        <v>0.82099999999999995</v>
      </c>
      <c r="L9266">
        <v>0.70499999999999996</v>
      </c>
      <c r="M9266" t="s">
        <v>39</v>
      </c>
      <c r="N9266">
        <v>-6.6079999999999997</v>
      </c>
      <c r="O9266" t="s">
        <v>16709</v>
      </c>
      <c r="P9266" t="s">
        <v>47</v>
      </c>
      <c r="Q9266" t="s">
        <v>30</v>
      </c>
      <c r="R9266">
        <v>1025</v>
      </c>
    </row>
    <row r="9267" spans="2:18">
      <c r="B9267">
        <v>10077</v>
      </c>
      <c r="C9267" t="s">
        <v>0</v>
      </c>
      <c r="D9267">
        <v>135425</v>
      </c>
      <c r="E9267" t="s">
        <v>0</v>
      </c>
      <c r="F9267" t="s">
        <v>0</v>
      </c>
      <c r="G9267" t="s">
        <v>0</v>
      </c>
      <c r="H9267" t="s">
        <v>0</v>
      </c>
      <c r="I9267" t="s">
        <v>0</v>
      </c>
      <c r="J9267" t="s">
        <v>0</v>
      </c>
      <c r="K9267">
        <v>0.76600000000000001</v>
      </c>
      <c r="L9267">
        <v>0.53900000000000003</v>
      </c>
      <c r="M9267" t="s">
        <v>35</v>
      </c>
      <c r="N9267">
        <v>-6.61</v>
      </c>
      <c r="O9267" t="s">
        <v>16711</v>
      </c>
      <c r="P9267" t="s">
        <v>30</v>
      </c>
      <c r="Q9267" t="s">
        <v>30</v>
      </c>
      <c r="R9267">
        <v>1382</v>
      </c>
    </row>
    <row r="9268" spans="2:18">
      <c r="B9268">
        <v>10078</v>
      </c>
      <c r="C9268" t="s">
        <v>41583</v>
      </c>
      <c r="D9268">
        <v>138331</v>
      </c>
      <c r="E9268">
        <v>0.89600000000000002</v>
      </c>
      <c r="F9268">
        <v>3.4000000000000002E-2</v>
      </c>
      <c r="G9268">
        <v>0.54600000000000004</v>
      </c>
      <c r="H9268">
        <v>0.13300000000000001</v>
      </c>
      <c r="I9268">
        <v>0.72699999999999998</v>
      </c>
      <c r="J9268">
        <v>133.97800000000001</v>
      </c>
      <c r="K9268">
        <v>0.93500000000000005</v>
      </c>
      <c r="L9268">
        <v>0.59</v>
      </c>
      <c r="M9268" t="s">
        <v>37</v>
      </c>
      <c r="N9268">
        <v>-7.069</v>
      </c>
      <c r="O9268" t="s">
        <v>16713</v>
      </c>
      <c r="P9268" t="s">
        <v>47</v>
      </c>
      <c r="Q9268" t="s">
        <v>47</v>
      </c>
      <c r="R9268">
        <v>448</v>
      </c>
    </row>
    <row r="9269" spans="2:18">
      <c r="B9269">
        <v>10079</v>
      </c>
      <c r="C9269" t="s">
        <v>41584</v>
      </c>
      <c r="D9269">
        <v>147120</v>
      </c>
      <c r="E9269">
        <v>0.995</v>
      </c>
      <c r="F9269">
        <v>0.14099999999999999</v>
      </c>
      <c r="G9269">
        <v>0.42699999999999999</v>
      </c>
      <c r="H9269">
        <v>0.129</v>
      </c>
      <c r="I9269">
        <v>0.58099999999999996</v>
      </c>
      <c r="J9269">
        <v>100.015</v>
      </c>
      <c r="K9269">
        <v>0.88600000000000001</v>
      </c>
      <c r="L9269">
        <v>0.64200000000000002</v>
      </c>
      <c r="M9269" t="s">
        <v>28</v>
      </c>
      <c r="N9269">
        <v>-7.141</v>
      </c>
      <c r="O9269" t="s">
        <v>16715</v>
      </c>
      <c r="P9269" t="s">
        <v>30</v>
      </c>
      <c r="Q9269" t="s">
        <v>30</v>
      </c>
      <c r="R9269">
        <v>831</v>
      </c>
    </row>
    <row r="9270" spans="2:18">
      <c r="B9270">
        <v>10080</v>
      </c>
      <c r="C9270" t="s">
        <v>16716</v>
      </c>
      <c r="D9270">
        <v>206813</v>
      </c>
      <c r="E9270">
        <v>0.72099999999999997</v>
      </c>
      <c r="F9270">
        <v>0.97099999999999997</v>
      </c>
      <c r="G9270">
        <v>0</v>
      </c>
      <c r="H9270">
        <v>0.11700000000000001</v>
      </c>
      <c r="I9270">
        <v>0.19500000000000001</v>
      </c>
      <c r="J9270">
        <v>143.971</v>
      </c>
      <c r="K9270">
        <v>0.70899999999999996</v>
      </c>
      <c r="L9270">
        <v>0.58799999999999997</v>
      </c>
      <c r="M9270" t="s">
        <v>35</v>
      </c>
      <c r="N9270">
        <v>-4.4610000000000003</v>
      </c>
      <c r="O9270" t="s">
        <v>16717</v>
      </c>
      <c r="P9270" t="s">
        <v>30</v>
      </c>
      <c r="Q9270" t="s">
        <v>30</v>
      </c>
      <c r="R9270">
        <v>1435</v>
      </c>
    </row>
    <row r="9271" spans="2:18">
      <c r="B9271">
        <v>10081</v>
      </c>
      <c r="C9271" t="s">
        <v>0</v>
      </c>
      <c r="D9271">
        <v>166173</v>
      </c>
      <c r="E9271" t="s">
        <v>0</v>
      </c>
      <c r="F9271" t="s">
        <v>0</v>
      </c>
      <c r="G9271" t="s">
        <v>0</v>
      </c>
      <c r="H9271" t="s">
        <v>0</v>
      </c>
      <c r="I9271" t="s">
        <v>0</v>
      </c>
      <c r="J9271" t="s">
        <v>0</v>
      </c>
      <c r="K9271">
        <v>0.79800000000000004</v>
      </c>
      <c r="L9271">
        <v>0.52700000000000002</v>
      </c>
      <c r="M9271" t="s">
        <v>68</v>
      </c>
      <c r="N9271">
        <v>-7.6710000000000003</v>
      </c>
      <c r="O9271" t="s">
        <v>16718</v>
      </c>
      <c r="P9271" t="s">
        <v>30</v>
      </c>
      <c r="Q9271" t="s">
        <v>30</v>
      </c>
      <c r="R9271">
        <v>1933</v>
      </c>
    </row>
    <row r="9272" spans="2:18">
      <c r="B9272">
        <v>10082</v>
      </c>
      <c r="C9272" t="s">
        <v>41585</v>
      </c>
      <c r="D9272">
        <v>207067</v>
      </c>
      <c r="E9272">
        <v>0.307</v>
      </c>
      <c r="F9272">
        <v>0.27800000000000002</v>
      </c>
      <c r="G9272">
        <v>0</v>
      </c>
      <c r="H9272">
        <v>1.0999999999999999E-2</v>
      </c>
      <c r="I9272">
        <v>0.45400000000000001</v>
      </c>
      <c r="J9272">
        <v>80.444000000000003</v>
      </c>
      <c r="K9272">
        <v>0.77500000000000002</v>
      </c>
      <c r="L9272">
        <v>0.59499999999999997</v>
      </c>
      <c r="M9272" t="s">
        <v>42</v>
      </c>
      <c r="N9272">
        <v>-7.0209999999999999</v>
      </c>
      <c r="O9272" t="s">
        <v>16720</v>
      </c>
      <c r="P9272" t="s">
        <v>30</v>
      </c>
      <c r="Q9272" t="s">
        <v>30</v>
      </c>
      <c r="R9272">
        <v>1081</v>
      </c>
    </row>
    <row r="9273" spans="2:18">
      <c r="B9273">
        <v>10083</v>
      </c>
      <c r="C9273" t="s">
        <v>41586</v>
      </c>
      <c r="D9273">
        <v>197013</v>
      </c>
      <c r="E9273">
        <v>0.27200000000000002</v>
      </c>
      <c r="F9273">
        <v>0.88700000000000001</v>
      </c>
      <c r="G9273">
        <v>0</v>
      </c>
      <c r="H9273">
        <v>7.0000000000000001E-3</v>
      </c>
      <c r="I9273">
        <v>0.34699999999999998</v>
      </c>
      <c r="J9273">
        <v>154.79400000000001</v>
      </c>
      <c r="K9273">
        <v>0.76300000000000001</v>
      </c>
      <c r="L9273">
        <v>0.495</v>
      </c>
      <c r="M9273" t="s">
        <v>44</v>
      </c>
      <c r="N9273">
        <v>-8.6850000000000005</v>
      </c>
      <c r="O9273" t="s">
        <v>16721</v>
      </c>
      <c r="P9273" t="s">
        <v>47</v>
      </c>
      <c r="Q9273" t="s">
        <v>47</v>
      </c>
      <c r="R9273">
        <v>0</v>
      </c>
    </row>
    <row r="9274" spans="2:18">
      <c r="B9274">
        <v>10084</v>
      </c>
      <c r="C9274" t="s">
        <v>0</v>
      </c>
      <c r="D9274">
        <v>228603</v>
      </c>
      <c r="E9274" t="s">
        <v>0</v>
      </c>
      <c r="F9274" t="s">
        <v>0</v>
      </c>
      <c r="G9274" t="s">
        <v>0</v>
      </c>
      <c r="H9274" t="s">
        <v>0</v>
      </c>
      <c r="I9274" t="s">
        <v>0</v>
      </c>
      <c r="J9274" t="s">
        <v>0</v>
      </c>
      <c r="K9274">
        <v>0.82799999999999996</v>
      </c>
      <c r="L9274">
        <v>0.69299999999999995</v>
      </c>
      <c r="M9274" t="s">
        <v>39</v>
      </c>
      <c r="N9274">
        <v>-5.2939999999999996</v>
      </c>
      <c r="O9274" t="s">
        <v>16723</v>
      </c>
      <c r="P9274" t="s">
        <v>30</v>
      </c>
      <c r="Q9274" t="s">
        <v>30</v>
      </c>
      <c r="R9274">
        <v>1683</v>
      </c>
    </row>
    <row r="9275" spans="2:18">
      <c r="B9275">
        <v>10085</v>
      </c>
      <c r="C9275" t="s">
        <v>41587</v>
      </c>
      <c r="D9275">
        <v>141587</v>
      </c>
      <c r="E9275">
        <v>0.17499999999999999</v>
      </c>
      <c r="F9275">
        <v>0.215</v>
      </c>
      <c r="G9275">
        <v>2.3E-2</v>
      </c>
      <c r="H9275">
        <v>0.112</v>
      </c>
      <c r="I9275">
        <v>2.1000000000000001E-2</v>
      </c>
      <c r="J9275">
        <v>104.953</v>
      </c>
      <c r="K9275">
        <v>0.875</v>
      </c>
      <c r="L9275">
        <v>0.73799999999999999</v>
      </c>
      <c r="M9275" t="s">
        <v>66</v>
      </c>
      <c r="N9275">
        <v>-6.1719999999999997</v>
      </c>
      <c r="O9275" t="s">
        <v>16724</v>
      </c>
      <c r="P9275" t="s">
        <v>30</v>
      </c>
      <c r="Q9275" t="s">
        <v>30</v>
      </c>
      <c r="R9275">
        <v>1721</v>
      </c>
    </row>
    <row r="9276" spans="2:18">
      <c r="B9276">
        <v>10086</v>
      </c>
      <c r="C9276" t="s">
        <v>878</v>
      </c>
      <c r="D9276" t="e">
        <v>#VALUE!</v>
      </c>
      <c r="E9276">
        <v>0.27100000000000002</v>
      </c>
      <c r="F9276">
        <v>0.48099999999999998</v>
      </c>
      <c r="G9276">
        <v>0</v>
      </c>
      <c r="H9276">
        <v>0.192</v>
      </c>
      <c r="I9276">
        <v>0.191</v>
      </c>
      <c r="J9276">
        <v>84.027000000000001</v>
      </c>
      <c r="O9276" t="e">
        <v>#N/A</v>
      </c>
    </row>
    <row r="9277" spans="2:18">
      <c r="B9277">
        <v>10087</v>
      </c>
      <c r="C9277" t="s">
        <v>0</v>
      </c>
      <c r="D9277">
        <v>329081</v>
      </c>
      <c r="E9277" t="s">
        <v>0</v>
      </c>
      <c r="F9277" t="s">
        <v>0</v>
      </c>
      <c r="G9277" t="s">
        <v>0</v>
      </c>
      <c r="H9277" t="s">
        <v>0</v>
      </c>
      <c r="I9277" t="s">
        <v>0</v>
      </c>
      <c r="J9277" t="s">
        <v>0</v>
      </c>
      <c r="K9277">
        <v>0.39500000000000002</v>
      </c>
      <c r="L9277">
        <v>0.378</v>
      </c>
      <c r="M9277" t="s">
        <v>80</v>
      </c>
      <c r="N9277">
        <v>-9.7430000000000003</v>
      </c>
      <c r="O9277" t="s">
        <v>16727</v>
      </c>
      <c r="P9277" t="s">
        <v>30</v>
      </c>
      <c r="Q9277" t="s">
        <v>30</v>
      </c>
      <c r="R9277">
        <v>2238</v>
      </c>
    </row>
    <row r="9278" spans="2:18">
      <c r="B9278">
        <v>10088</v>
      </c>
      <c r="C9278" t="s">
        <v>41588</v>
      </c>
      <c r="D9278">
        <v>266279</v>
      </c>
      <c r="E9278">
        <v>0.41399999999999998</v>
      </c>
      <c r="F9278">
        <v>0.22700000000000001</v>
      </c>
      <c r="G9278">
        <v>0.19900000000000001</v>
      </c>
      <c r="H9278">
        <v>1.2999999999999999E-2</v>
      </c>
      <c r="I9278">
        <v>0.38800000000000001</v>
      </c>
      <c r="J9278">
        <v>124.976</v>
      </c>
      <c r="K9278">
        <v>0.72599999999999998</v>
      </c>
      <c r="L9278">
        <v>0.45600000000000002</v>
      </c>
      <c r="M9278" t="s">
        <v>40</v>
      </c>
      <c r="N9278">
        <v>-9.0939999999999994</v>
      </c>
      <c r="O9278" t="s">
        <v>16729</v>
      </c>
      <c r="P9278" t="s">
        <v>30</v>
      </c>
      <c r="Q9278" t="s">
        <v>30</v>
      </c>
      <c r="R9278">
        <v>1365</v>
      </c>
    </row>
    <row r="9279" spans="2:18">
      <c r="B9279">
        <v>10090</v>
      </c>
      <c r="C9279" t="s">
        <v>0</v>
      </c>
      <c r="D9279">
        <v>168240</v>
      </c>
      <c r="E9279" t="s">
        <v>0</v>
      </c>
      <c r="F9279" t="s">
        <v>0</v>
      </c>
      <c r="G9279" t="s">
        <v>0</v>
      </c>
      <c r="H9279" t="s">
        <v>0</v>
      </c>
      <c r="I9279" t="s">
        <v>0</v>
      </c>
      <c r="J9279" t="s">
        <v>0</v>
      </c>
      <c r="K9279">
        <v>0.73399999999999999</v>
      </c>
      <c r="L9279">
        <v>0.35499999999999998</v>
      </c>
      <c r="M9279" t="s">
        <v>39</v>
      </c>
      <c r="N9279">
        <v>-10.605</v>
      </c>
      <c r="O9279" t="s">
        <v>16730</v>
      </c>
      <c r="P9279" t="s">
        <v>30</v>
      </c>
      <c r="Q9279" t="s">
        <v>30</v>
      </c>
      <c r="R9279">
        <v>289</v>
      </c>
    </row>
    <row r="9280" spans="2:18">
      <c r="B9280">
        <v>10091</v>
      </c>
      <c r="C9280" t="s">
        <v>0</v>
      </c>
      <c r="D9280">
        <v>304307</v>
      </c>
      <c r="E9280" t="s">
        <v>0</v>
      </c>
      <c r="F9280" t="s">
        <v>0</v>
      </c>
      <c r="G9280" t="s">
        <v>0</v>
      </c>
      <c r="H9280" t="s">
        <v>0</v>
      </c>
      <c r="I9280" t="s">
        <v>0</v>
      </c>
      <c r="J9280" t="s">
        <v>0</v>
      </c>
      <c r="K9280">
        <v>0.70599999999999996</v>
      </c>
      <c r="L9280">
        <v>0.91900000000000004</v>
      </c>
      <c r="M9280" t="s">
        <v>31</v>
      </c>
      <c r="N9280">
        <v>-5.21</v>
      </c>
      <c r="O9280" t="s">
        <v>16731</v>
      </c>
      <c r="P9280" t="s">
        <v>30</v>
      </c>
      <c r="Q9280" t="s">
        <v>30</v>
      </c>
      <c r="R9280">
        <v>1352</v>
      </c>
    </row>
    <row r="9281" spans="2:18">
      <c r="B9281">
        <v>10092</v>
      </c>
      <c r="C9281" t="s">
        <v>0</v>
      </c>
      <c r="D9281">
        <v>187443</v>
      </c>
      <c r="E9281" t="s">
        <v>0</v>
      </c>
      <c r="F9281" t="s">
        <v>0</v>
      </c>
      <c r="G9281" t="s">
        <v>0</v>
      </c>
      <c r="H9281" t="s">
        <v>0</v>
      </c>
      <c r="I9281" t="s">
        <v>0</v>
      </c>
      <c r="J9281" t="s">
        <v>0</v>
      </c>
      <c r="K9281">
        <v>0.503</v>
      </c>
      <c r="L9281">
        <v>0.42299999999999999</v>
      </c>
      <c r="M9281" t="s">
        <v>56</v>
      </c>
      <c r="N9281">
        <v>-8.3439999999999994</v>
      </c>
      <c r="O9281" t="s">
        <v>16732</v>
      </c>
      <c r="P9281" t="s">
        <v>30</v>
      </c>
      <c r="Q9281" t="s">
        <v>30</v>
      </c>
      <c r="R9281">
        <v>4381</v>
      </c>
    </row>
    <row r="9282" spans="2:18">
      <c r="B9282">
        <v>10093</v>
      </c>
      <c r="C9282" t="s">
        <v>0</v>
      </c>
      <c r="D9282">
        <v>208093</v>
      </c>
      <c r="E9282" t="s">
        <v>0</v>
      </c>
      <c r="F9282" t="s">
        <v>0</v>
      </c>
      <c r="G9282" t="s">
        <v>0</v>
      </c>
      <c r="H9282" t="s">
        <v>0</v>
      </c>
      <c r="I9282" t="s">
        <v>0</v>
      </c>
      <c r="J9282" t="s">
        <v>0</v>
      </c>
      <c r="K9282">
        <v>0.82899999999999996</v>
      </c>
      <c r="L9282">
        <v>0.73499999999999999</v>
      </c>
      <c r="M9282" t="s">
        <v>37</v>
      </c>
      <c r="N9282">
        <v>-8.7110000000000003</v>
      </c>
      <c r="O9282" t="s">
        <v>16734</v>
      </c>
      <c r="P9282" t="s">
        <v>30</v>
      </c>
      <c r="Q9282" t="s">
        <v>30</v>
      </c>
      <c r="R9282">
        <v>687</v>
      </c>
    </row>
    <row r="9283" spans="2:18">
      <c r="B9283">
        <v>10094</v>
      </c>
      <c r="C9283" t="s">
        <v>0</v>
      </c>
      <c r="D9283">
        <v>285000</v>
      </c>
      <c r="E9283" t="s">
        <v>0</v>
      </c>
      <c r="F9283" t="s">
        <v>0</v>
      </c>
      <c r="G9283" t="s">
        <v>0</v>
      </c>
      <c r="H9283" t="s">
        <v>0</v>
      </c>
      <c r="I9283" t="s">
        <v>0</v>
      </c>
      <c r="J9283" t="s">
        <v>0</v>
      </c>
      <c r="K9283">
        <v>0.42599999999999999</v>
      </c>
      <c r="L9283">
        <v>0.432</v>
      </c>
      <c r="M9283" t="s">
        <v>40</v>
      </c>
      <c r="N9283">
        <v>-9.6669999999999998</v>
      </c>
      <c r="O9283" t="s">
        <v>16735</v>
      </c>
      <c r="P9283" t="s">
        <v>47</v>
      </c>
      <c r="Q9283" t="s">
        <v>47</v>
      </c>
      <c r="R9283">
        <v>1157</v>
      </c>
    </row>
    <row r="9284" spans="2:18">
      <c r="B9284">
        <v>10095</v>
      </c>
      <c r="C9284" t="s">
        <v>41589</v>
      </c>
      <c r="D9284">
        <v>219916</v>
      </c>
      <c r="E9284">
        <v>0.38800000000000001</v>
      </c>
      <c r="F9284">
        <v>0.186</v>
      </c>
      <c r="G9284">
        <v>0</v>
      </c>
      <c r="H9284">
        <v>0.121</v>
      </c>
      <c r="I9284">
        <v>0.48299999999999998</v>
      </c>
      <c r="J9284">
        <v>154.90899999999999</v>
      </c>
      <c r="K9284">
        <v>0.501</v>
      </c>
      <c r="L9284">
        <v>0.621</v>
      </c>
      <c r="M9284" t="s">
        <v>37</v>
      </c>
      <c r="N9284">
        <v>-8.7710000000000008</v>
      </c>
      <c r="O9284" t="s">
        <v>16737</v>
      </c>
      <c r="P9284" t="s">
        <v>30</v>
      </c>
      <c r="Q9284" t="s">
        <v>30</v>
      </c>
      <c r="R9284">
        <v>309</v>
      </c>
    </row>
    <row r="9285" spans="2:18">
      <c r="B9285">
        <v>10096</v>
      </c>
      <c r="C9285" t="s">
        <v>16741</v>
      </c>
      <c r="D9285">
        <v>184227</v>
      </c>
      <c r="E9285">
        <v>0.71899999999999997</v>
      </c>
      <c r="F9285">
        <v>0.83799999999999997</v>
      </c>
      <c r="G9285">
        <v>0</v>
      </c>
      <c r="H9285">
        <v>0.115</v>
      </c>
      <c r="I9285">
        <v>0.44600000000000001</v>
      </c>
      <c r="J9285">
        <v>175.08799999999999</v>
      </c>
      <c r="K9285">
        <v>0.36</v>
      </c>
      <c r="L9285">
        <v>0.92500000000000004</v>
      </c>
      <c r="M9285" t="s">
        <v>28</v>
      </c>
      <c r="N9285">
        <v>-3.7749999999999999</v>
      </c>
      <c r="O9285" t="s">
        <v>16743</v>
      </c>
      <c r="P9285" t="s">
        <v>47</v>
      </c>
      <c r="Q9285" t="s">
        <v>47</v>
      </c>
      <c r="R9285">
        <v>2119</v>
      </c>
    </row>
    <row r="9286" spans="2:18">
      <c r="B9286">
        <v>10097</v>
      </c>
      <c r="C9286" t="s">
        <v>41590</v>
      </c>
      <c r="D9286">
        <v>203560</v>
      </c>
      <c r="E9286">
        <v>0.255</v>
      </c>
      <c r="F9286">
        <v>0.14699999999999999</v>
      </c>
      <c r="G9286">
        <v>0</v>
      </c>
      <c r="H9286">
        <v>0.17399999999999999</v>
      </c>
      <c r="I9286">
        <v>0.52600000000000002</v>
      </c>
      <c r="J9286">
        <v>182.11500000000001</v>
      </c>
      <c r="K9286">
        <v>0.27600000000000002</v>
      </c>
      <c r="L9286">
        <v>0.86199999999999999</v>
      </c>
      <c r="M9286" t="s">
        <v>35</v>
      </c>
      <c r="N9286">
        <v>-5.3520000000000003</v>
      </c>
      <c r="O9286" t="s">
        <v>16745</v>
      </c>
      <c r="P9286" t="s">
        <v>47</v>
      </c>
      <c r="Q9286" t="s">
        <v>30</v>
      </c>
      <c r="R9286">
        <v>2737</v>
      </c>
    </row>
    <row r="9287" spans="2:18">
      <c r="B9287">
        <v>10098</v>
      </c>
      <c r="C9287" t="s">
        <v>41591</v>
      </c>
      <c r="D9287">
        <v>191693</v>
      </c>
      <c r="E9287">
        <v>0.17399999999999999</v>
      </c>
      <c r="F9287">
        <v>0.10100000000000001</v>
      </c>
      <c r="G9287">
        <v>0.11799999999999999</v>
      </c>
      <c r="H9287">
        <v>0.313</v>
      </c>
      <c r="I9287">
        <v>0.45300000000000001</v>
      </c>
      <c r="J9287">
        <v>176.02099999999999</v>
      </c>
      <c r="K9287">
        <v>0.376</v>
      </c>
      <c r="L9287">
        <v>0.94399999999999995</v>
      </c>
      <c r="M9287" t="s">
        <v>37</v>
      </c>
      <c r="N9287">
        <v>-4.0529999999999999</v>
      </c>
      <c r="O9287" t="s">
        <v>16746</v>
      </c>
      <c r="P9287" t="s">
        <v>47</v>
      </c>
      <c r="Q9287" t="s">
        <v>30</v>
      </c>
      <c r="R9287">
        <v>3735</v>
      </c>
    </row>
    <row r="9288" spans="2:18">
      <c r="B9288">
        <v>10099</v>
      </c>
      <c r="C9288" t="s">
        <v>41592</v>
      </c>
      <c r="D9288">
        <v>181520</v>
      </c>
      <c r="E9288">
        <v>0.17699999999999999</v>
      </c>
      <c r="F9288">
        <v>0.11899999999999999</v>
      </c>
      <c r="G9288">
        <v>0</v>
      </c>
      <c r="H9288">
        <v>0.379</v>
      </c>
      <c r="I9288">
        <v>0.38400000000000001</v>
      </c>
      <c r="J9288">
        <v>134.99299999999999</v>
      </c>
      <c r="K9288">
        <v>0.46600000000000003</v>
      </c>
      <c r="L9288">
        <v>0.94399999999999995</v>
      </c>
      <c r="M9288" t="s">
        <v>28</v>
      </c>
      <c r="N9288">
        <v>-4.1029999999999998</v>
      </c>
      <c r="O9288" t="s">
        <v>16747</v>
      </c>
      <c r="P9288" t="s">
        <v>47</v>
      </c>
      <c r="Q9288" t="s">
        <v>30</v>
      </c>
      <c r="R9288">
        <v>3645</v>
      </c>
    </row>
    <row r="9289" spans="2:18">
      <c r="B9289">
        <v>10100</v>
      </c>
      <c r="C9289" t="s">
        <v>0</v>
      </c>
      <c r="D9289">
        <v>224587</v>
      </c>
      <c r="E9289" t="s">
        <v>0</v>
      </c>
      <c r="F9289" t="s">
        <v>0</v>
      </c>
      <c r="G9289" t="s">
        <v>0</v>
      </c>
      <c r="H9289" t="s">
        <v>0</v>
      </c>
      <c r="I9289" t="s">
        <v>0</v>
      </c>
      <c r="J9289" t="s">
        <v>0</v>
      </c>
      <c r="K9289">
        <v>0.33800000000000002</v>
      </c>
      <c r="L9289">
        <v>0.98</v>
      </c>
      <c r="M9289" t="s">
        <v>56</v>
      </c>
      <c r="N9289">
        <v>-4.1559999999999997</v>
      </c>
      <c r="O9289" t="s">
        <v>16748</v>
      </c>
      <c r="P9289" t="s">
        <v>47</v>
      </c>
      <c r="Q9289" t="s">
        <v>30</v>
      </c>
      <c r="R9289">
        <v>4928</v>
      </c>
    </row>
    <row r="9290" spans="2:18">
      <c r="B9290">
        <v>10101</v>
      </c>
      <c r="C9290" t="s">
        <v>41593</v>
      </c>
      <c r="D9290">
        <v>208979</v>
      </c>
      <c r="E9290">
        <v>0.90100000000000002</v>
      </c>
      <c r="F9290">
        <v>1.2999999999999999E-2</v>
      </c>
      <c r="G9290">
        <v>0</v>
      </c>
      <c r="H9290">
        <v>0.19400000000000001</v>
      </c>
      <c r="I9290">
        <v>0.502</v>
      </c>
      <c r="J9290">
        <v>160.03299999999999</v>
      </c>
      <c r="K9290">
        <v>0.45800000000000002</v>
      </c>
      <c r="L9290">
        <v>0.94799999999999995</v>
      </c>
      <c r="M9290" t="s">
        <v>68</v>
      </c>
      <c r="N9290">
        <v>-4.7590000000000003</v>
      </c>
      <c r="O9290" t="s">
        <v>16749</v>
      </c>
      <c r="P9290" t="s">
        <v>47</v>
      </c>
      <c r="Q9290" t="s">
        <v>30</v>
      </c>
      <c r="R9290">
        <v>3397</v>
      </c>
    </row>
    <row r="9291" spans="2:18">
      <c r="B9291">
        <v>10102</v>
      </c>
      <c r="C9291" t="s">
        <v>0</v>
      </c>
      <c r="D9291">
        <v>235053</v>
      </c>
      <c r="E9291" t="s">
        <v>0</v>
      </c>
      <c r="F9291" t="s">
        <v>0</v>
      </c>
      <c r="G9291" t="s">
        <v>0</v>
      </c>
      <c r="H9291" t="s">
        <v>0</v>
      </c>
      <c r="I9291" t="s">
        <v>0</v>
      </c>
      <c r="J9291" t="s">
        <v>0</v>
      </c>
      <c r="K9291">
        <v>0.33600000000000002</v>
      </c>
      <c r="L9291">
        <v>0.91</v>
      </c>
      <c r="M9291" t="s">
        <v>40</v>
      </c>
      <c r="N9291">
        <v>-5.8360000000000003</v>
      </c>
      <c r="O9291" t="s">
        <v>16751</v>
      </c>
      <c r="P9291" t="s">
        <v>47</v>
      </c>
      <c r="Q9291" t="s">
        <v>47</v>
      </c>
      <c r="R9291">
        <v>1229</v>
      </c>
    </row>
    <row r="9292" spans="2:18">
      <c r="B9292">
        <v>10103</v>
      </c>
      <c r="C9292" t="s">
        <v>41594</v>
      </c>
      <c r="D9292">
        <v>249747</v>
      </c>
      <c r="E9292">
        <v>0.156</v>
      </c>
      <c r="F9292">
        <v>0.21199999999999999</v>
      </c>
      <c r="G9292">
        <v>0.375</v>
      </c>
      <c r="H9292">
        <v>0.58799999999999997</v>
      </c>
      <c r="I9292">
        <v>0.25600000000000001</v>
      </c>
      <c r="J9292">
        <v>120.05200000000001</v>
      </c>
      <c r="K9292">
        <v>0.505</v>
      </c>
      <c r="L9292">
        <v>0.98099999999999998</v>
      </c>
      <c r="M9292" t="s">
        <v>37</v>
      </c>
      <c r="N9292">
        <v>-3.7789999999999999</v>
      </c>
      <c r="O9292" t="s">
        <v>16753</v>
      </c>
      <c r="P9292" t="s">
        <v>47</v>
      </c>
      <c r="Q9292" t="s">
        <v>47</v>
      </c>
      <c r="R9292">
        <v>2773</v>
      </c>
    </row>
    <row r="9293" spans="2:18">
      <c r="B9293">
        <v>10104</v>
      </c>
      <c r="C9293" t="s">
        <v>0</v>
      </c>
      <c r="D9293">
        <v>276867</v>
      </c>
      <c r="E9293" t="s">
        <v>0</v>
      </c>
      <c r="F9293" t="s">
        <v>0</v>
      </c>
      <c r="G9293" t="s">
        <v>0</v>
      </c>
      <c r="H9293" t="s">
        <v>0</v>
      </c>
      <c r="I9293" t="s">
        <v>0</v>
      </c>
      <c r="J9293" t="s">
        <v>0</v>
      </c>
      <c r="K9293">
        <v>0.34499999999999997</v>
      </c>
      <c r="L9293">
        <v>0.94299999999999995</v>
      </c>
      <c r="M9293" t="s">
        <v>39</v>
      </c>
      <c r="N9293">
        <v>-4.1840000000000002</v>
      </c>
      <c r="O9293" t="s">
        <v>16754</v>
      </c>
      <c r="P9293" t="s">
        <v>47</v>
      </c>
      <c r="Q9293" t="s">
        <v>47</v>
      </c>
      <c r="R9293">
        <v>2563</v>
      </c>
    </row>
    <row r="9294" spans="2:18">
      <c r="B9294">
        <v>10105</v>
      </c>
      <c r="C9294" t="s">
        <v>41595</v>
      </c>
      <c r="D9294">
        <v>208347</v>
      </c>
      <c r="E9294">
        <v>0.27500000000000002</v>
      </c>
      <c r="F9294">
        <v>0.13300000000000001</v>
      </c>
      <c r="G9294">
        <v>0</v>
      </c>
      <c r="H9294">
        <v>0.32700000000000001</v>
      </c>
      <c r="I9294">
        <v>0.45100000000000001</v>
      </c>
      <c r="J9294">
        <v>159.14500000000001</v>
      </c>
      <c r="K9294">
        <v>0.26500000000000001</v>
      </c>
      <c r="L9294">
        <v>0.93</v>
      </c>
      <c r="M9294" t="s">
        <v>37</v>
      </c>
      <c r="N9294">
        <v>-4.4249999999999998</v>
      </c>
      <c r="O9294" t="s">
        <v>16755</v>
      </c>
      <c r="P9294" t="s">
        <v>47</v>
      </c>
      <c r="Q9294" t="s">
        <v>30</v>
      </c>
      <c r="R9294">
        <v>4362</v>
      </c>
    </row>
    <row r="9295" spans="2:18">
      <c r="B9295">
        <v>10106</v>
      </c>
      <c r="C9295" t="s">
        <v>16758</v>
      </c>
      <c r="D9295" t="e">
        <v>#VALUE!</v>
      </c>
      <c r="E9295" t="s">
        <v>0</v>
      </c>
      <c r="F9295" t="s">
        <v>0</v>
      </c>
      <c r="G9295" t="s">
        <v>0</v>
      </c>
      <c r="H9295" t="s">
        <v>0</v>
      </c>
      <c r="I9295" t="s">
        <v>0</v>
      </c>
      <c r="J9295" t="s">
        <v>0</v>
      </c>
      <c r="O9295" t="e">
        <v>#N/A</v>
      </c>
    </row>
    <row r="9296" spans="2:18">
      <c r="B9296">
        <v>10108</v>
      </c>
      <c r="C9296" t="s">
        <v>0</v>
      </c>
      <c r="D9296">
        <v>194467</v>
      </c>
      <c r="E9296" t="s">
        <v>0</v>
      </c>
      <c r="F9296" t="s">
        <v>0</v>
      </c>
      <c r="G9296" t="s">
        <v>0</v>
      </c>
      <c r="H9296" t="s">
        <v>0</v>
      </c>
      <c r="I9296" t="s">
        <v>0</v>
      </c>
      <c r="J9296" t="s">
        <v>0</v>
      </c>
      <c r="K9296">
        <v>0.57899999999999996</v>
      </c>
      <c r="L9296">
        <v>0.84899999999999998</v>
      </c>
      <c r="M9296" t="s">
        <v>40</v>
      </c>
      <c r="N9296">
        <v>-10.657999999999999</v>
      </c>
      <c r="O9296" t="s">
        <v>16759</v>
      </c>
      <c r="P9296" t="s">
        <v>47</v>
      </c>
      <c r="Q9296" t="s">
        <v>47</v>
      </c>
      <c r="R9296">
        <v>1</v>
      </c>
    </row>
    <row r="9297" spans="2:18">
      <c r="B9297">
        <v>10109</v>
      </c>
      <c r="C9297" t="s">
        <v>0</v>
      </c>
      <c r="D9297">
        <v>179573</v>
      </c>
      <c r="E9297" t="s">
        <v>0</v>
      </c>
      <c r="F9297" t="s">
        <v>0</v>
      </c>
      <c r="G9297" t="s">
        <v>0</v>
      </c>
      <c r="H9297" t="s">
        <v>0</v>
      </c>
      <c r="I9297" t="s">
        <v>0</v>
      </c>
      <c r="J9297" t="s">
        <v>0</v>
      </c>
      <c r="K9297">
        <v>0.73199999999999998</v>
      </c>
      <c r="L9297">
        <v>0.80300000000000005</v>
      </c>
      <c r="M9297" t="s">
        <v>40</v>
      </c>
      <c r="N9297">
        <v>-10.817</v>
      </c>
      <c r="O9297" t="s">
        <v>16761</v>
      </c>
      <c r="P9297" t="s">
        <v>47</v>
      </c>
      <c r="Q9297" t="s">
        <v>47</v>
      </c>
      <c r="R9297">
        <v>0</v>
      </c>
    </row>
    <row r="9298" spans="2:18">
      <c r="B9298">
        <v>10110</v>
      </c>
      <c r="C9298" t="s">
        <v>41596</v>
      </c>
      <c r="D9298">
        <v>324707</v>
      </c>
      <c r="E9298">
        <v>0.157</v>
      </c>
      <c r="F9298">
        <v>0.38200000000000001</v>
      </c>
      <c r="G9298">
        <v>0</v>
      </c>
      <c r="H9298">
        <v>0.14099999999999999</v>
      </c>
      <c r="I9298">
        <v>0.72499999999999998</v>
      </c>
      <c r="J9298">
        <v>170.48400000000001</v>
      </c>
      <c r="K9298">
        <v>0.52</v>
      </c>
      <c r="L9298">
        <v>0.94399999999999995</v>
      </c>
      <c r="M9298" t="s">
        <v>66</v>
      </c>
      <c r="N9298">
        <v>-4.7210000000000001</v>
      </c>
      <c r="O9298" t="s">
        <v>16763</v>
      </c>
      <c r="P9298" t="s">
        <v>47</v>
      </c>
      <c r="Q9298" t="s">
        <v>47</v>
      </c>
      <c r="R9298">
        <v>275</v>
      </c>
    </row>
    <row r="9299" spans="2:18">
      <c r="B9299">
        <v>10112</v>
      </c>
      <c r="C9299" t="s">
        <v>41597</v>
      </c>
      <c r="D9299">
        <v>312933</v>
      </c>
      <c r="E9299">
        <v>0.14099999999999999</v>
      </c>
      <c r="F9299">
        <v>4.8000000000000001E-2</v>
      </c>
      <c r="G9299">
        <v>0</v>
      </c>
      <c r="H9299">
        <v>0.749</v>
      </c>
      <c r="I9299">
        <v>0.68300000000000005</v>
      </c>
      <c r="J9299">
        <v>79.459000000000003</v>
      </c>
      <c r="K9299">
        <v>0.59</v>
      </c>
      <c r="L9299">
        <v>0.79600000000000004</v>
      </c>
      <c r="M9299" t="s">
        <v>37</v>
      </c>
      <c r="N9299">
        <v>-5.2590000000000003</v>
      </c>
      <c r="O9299" t="s">
        <v>16765</v>
      </c>
      <c r="P9299" t="s">
        <v>47</v>
      </c>
      <c r="Q9299" t="s">
        <v>47</v>
      </c>
      <c r="R9299">
        <v>73</v>
      </c>
    </row>
    <row r="9300" spans="2:18">
      <c r="B9300">
        <v>10113</v>
      </c>
      <c r="C9300" t="s">
        <v>0</v>
      </c>
      <c r="D9300">
        <v>215987</v>
      </c>
      <c r="E9300" t="s">
        <v>0</v>
      </c>
      <c r="F9300" t="s">
        <v>0</v>
      </c>
      <c r="G9300" t="s">
        <v>0</v>
      </c>
      <c r="H9300" t="s">
        <v>0</v>
      </c>
      <c r="I9300" t="s">
        <v>0</v>
      </c>
      <c r="J9300" t="s">
        <v>0</v>
      </c>
      <c r="K9300">
        <v>0.63100000000000001</v>
      </c>
      <c r="L9300">
        <v>0.79900000000000004</v>
      </c>
      <c r="M9300" t="s">
        <v>31</v>
      </c>
      <c r="N9300">
        <v>-7.4950000000000001</v>
      </c>
      <c r="O9300" t="s">
        <v>16767</v>
      </c>
      <c r="P9300" t="s">
        <v>47</v>
      </c>
      <c r="Q9300" t="s">
        <v>47</v>
      </c>
      <c r="R9300">
        <v>2590</v>
      </c>
    </row>
    <row r="9301" spans="2:18">
      <c r="B9301">
        <v>10114</v>
      </c>
      <c r="C9301" t="s">
        <v>41598</v>
      </c>
      <c r="D9301">
        <v>288627</v>
      </c>
      <c r="E9301">
        <v>3.6999999999999998E-2</v>
      </c>
      <c r="F9301">
        <v>0.34399999999999997</v>
      </c>
      <c r="G9301">
        <v>0.26400000000000001</v>
      </c>
      <c r="H9301">
        <v>0.16700000000000001</v>
      </c>
      <c r="I9301">
        <v>0.67700000000000005</v>
      </c>
      <c r="J9301">
        <v>125.14700000000001</v>
      </c>
      <c r="K9301">
        <v>0.52900000000000003</v>
      </c>
      <c r="L9301">
        <v>0.80400000000000005</v>
      </c>
      <c r="M9301" t="s">
        <v>66</v>
      </c>
      <c r="N9301">
        <v>-8.8800000000000008</v>
      </c>
      <c r="O9301" t="s">
        <v>16769</v>
      </c>
      <c r="P9301" t="s">
        <v>47</v>
      </c>
      <c r="Q9301" t="s">
        <v>47</v>
      </c>
      <c r="R9301">
        <v>136</v>
      </c>
    </row>
    <row r="9302" spans="2:18">
      <c r="B9302">
        <v>10115</v>
      </c>
      <c r="C9302" t="s">
        <v>41599</v>
      </c>
      <c r="D9302">
        <v>287187</v>
      </c>
      <c r="E9302">
        <v>0.124</v>
      </c>
      <c r="F9302">
        <v>0.79700000000000004</v>
      </c>
      <c r="G9302">
        <v>0</v>
      </c>
      <c r="H9302">
        <v>0.126</v>
      </c>
      <c r="I9302">
        <v>0.45100000000000001</v>
      </c>
      <c r="J9302">
        <v>117.14100000000001</v>
      </c>
      <c r="K9302">
        <v>0.48699999999999999</v>
      </c>
      <c r="L9302">
        <v>0.40799999999999997</v>
      </c>
      <c r="M9302" t="s">
        <v>44</v>
      </c>
      <c r="N9302">
        <v>-8.2560000000000002</v>
      </c>
      <c r="O9302" t="s">
        <v>16771</v>
      </c>
      <c r="P9302" t="s">
        <v>47</v>
      </c>
      <c r="Q9302" t="s">
        <v>47</v>
      </c>
      <c r="R9302">
        <v>224</v>
      </c>
    </row>
    <row r="9303" spans="2:18">
      <c r="B9303">
        <v>10116</v>
      </c>
      <c r="C9303" t="s">
        <v>16774</v>
      </c>
      <c r="D9303">
        <v>180853</v>
      </c>
      <c r="E9303" t="s">
        <v>0</v>
      </c>
      <c r="F9303" t="s">
        <v>0</v>
      </c>
      <c r="G9303" t="s">
        <v>0</v>
      </c>
      <c r="H9303" t="s">
        <v>0</v>
      </c>
      <c r="I9303" t="s">
        <v>0</v>
      </c>
      <c r="J9303" t="s">
        <v>0</v>
      </c>
      <c r="K9303">
        <v>0.442</v>
      </c>
      <c r="L9303">
        <v>0.80600000000000005</v>
      </c>
      <c r="M9303" t="s">
        <v>39</v>
      </c>
      <c r="N9303">
        <v>-5.79</v>
      </c>
      <c r="O9303" t="s">
        <v>16776</v>
      </c>
      <c r="P9303" t="s">
        <v>30</v>
      </c>
      <c r="Q9303" t="s">
        <v>30</v>
      </c>
      <c r="R9303">
        <v>2231</v>
      </c>
    </row>
    <row r="9304" spans="2:18">
      <c r="B9304">
        <v>10117</v>
      </c>
      <c r="C9304" t="s">
        <v>41600</v>
      </c>
      <c r="D9304">
        <v>342622</v>
      </c>
      <c r="E9304">
        <v>0.74299999999999999</v>
      </c>
      <c r="F9304">
        <v>0.60499999999999998</v>
      </c>
      <c r="G9304">
        <v>0</v>
      </c>
      <c r="H9304">
        <v>0.46700000000000003</v>
      </c>
      <c r="I9304">
        <v>7.4999999999999997E-2</v>
      </c>
      <c r="J9304">
        <v>97.888000000000005</v>
      </c>
      <c r="K9304">
        <v>0.47699999999999998</v>
      </c>
      <c r="L9304">
        <v>0.81299999999999994</v>
      </c>
      <c r="M9304" t="s">
        <v>39</v>
      </c>
      <c r="N9304">
        <v>-5.9189999999999996</v>
      </c>
      <c r="O9304" t="s">
        <v>16778</v>
      </c>
      <c r="P9304" t="s">
        <v>30</v>
      </c>
      <c r="Q9304" t="s">
        <v>30</v>
      </c>
      <c r="R9304">
        <v>1281</v>
      </c>
    </row>
    <row r="9305" spans="2:18">
      <c r="B9305">
        <v>10118</v>
      </c>
      <c r="C9305" t="s">
        <v>0</v>
      </c>
      <c r="D9305">
        <v>172203</v>
      </c>
      <c r="E9305" t="s">
        <v>0</v>
      </c>
      <c r="F9305" t="s">
        <v>0</v>
      </c>
      <c r="G9305" t="s">
        <v>0</v>
      </c>
      <c r="H9305" t="s">
        <v>0</v>
      </c>
      <c r="I9305" t="s">
        <v>0</v>
      </c>
      <c r="J9305" t="s">
        <v>0</v>
      </c>
      <c r="K9305">
        <v>0.70599999999999996</v>
      </c>
      <c r="L9305">
        <v>0.81100000000000005</v>
      </c>
      <c r="M9305" t="s">
        <v>66</v>
      </c>
      <c r="N9305">
        <v>-5.26</v>
      </c>
      <c r="O9305" t="s">
        <v>16780</v>
      </c>
      <c r="P9305" t="s">
        <v>30</v>
      </c>
      <c r="Q9305" t="s">
        <v>30</v>
      </c>
      <c r="R9305">
        <v>1289</v>
      </c>
    </row>
    <row r="9306" spans="2:18">
      <c r="B9306">
        <v>10119</v>
      </c>
      <c r="C9306" t="s">
        <v>41601</v>
      </c>
      <c r="D9306">
        <v>392303</v>
      </c>
      <c r="E9306">
        <v>0.92200000000000004</v>
      </c>
      <c r="F9306">
        <v>0.72799999999999998</v>
      </c>
      <c r="G9306">
        <v>0</v>
      </c>
      <c r="H9306">
        <v>0.74099999999999999</v>
      </c>
      <c r="I9306">
        <v>0.69899999999999995</v>
      </c>
      <c r="J9306">
        <v>88.625</v>
      </c>
      <c r="K9306">
        <v>0.39200000000000002</v>
      </c>
      <c r="L9306">
        <v>0.67900000000000005</v>
      </c>
      <c r="M9306" t="s">
        <v>42</v>
      </c>
      <c r="N9306">
        <v>-7.4619999999999997</v>
      </c>
      <c r="O9306" t="s">
        <v>16781</v>
      </c>
      <c r="P9306" t="s">
        <v>30</v>
      </c>
      <c r="Q9306" t="s">
        <v>30</v>
      </c>
      <c r="R9306">
        <v>2963</v>
      </c>
    </row>
    <row r="9307" spans="2:18">
      <c r="B9307">
        <v>10120</v>
      </c>
      <c r="C9307" t="s">
        <v>41602</v>
      </c>
      <c r="D9307">
        <v>163929</v>
      </c>
      <c r="E9307">
        <v>0.83699999999999997</v>
      </c>
      <c r="F9307">
        <v>0.628</v>
      </c>
      <c r="G9307">
        <v>0</v>
      </c>
      <c r="H9307">
        <v>0.68500000000000005</v>
      </c>
      <c r="I9307">
        <v>6.5000000000000002E-2</v>
      </c>
      <c r="J9307">
        <v>168.08500000000001</v>
      </c>
      <c r="K9307">
        <v>0.60499999999999998</v>
      </c>
      <c r="L9307">
        <v>0.55200000000000005</v>
      </c>
      <c r="M9307" t="s">
        <v>42</v>
      </c>
      <c r="N9307">
        <v>-9.2789999999999999</v>
      </c>
      <c r="O9307" t="s">
        <v>16783</v>
      </c>
      <c r="P9307" t="s">
        <v>30</v>
      </c>
      <c r="Q9307" t="s">
        <v>30</v>
      </c>
      <c r="R9307">
        <v>1005</v>
      </c>
    </row>
    <row r="9308" spans="2:18">
      <c r="B9308">
        <v>10121</v>
      </c>
      <c r="C9308" t="s">
        <v>41603</v>
      </c>
      <c r="D9308">
        <v>184291</v>
      </c>
      <c r="E9308">
        <v>0.81399999999999995</v>
      </c>
      <c r="F9308">
        <v>0.60799999999999998</v>
      </c>
      <c r="G9308">
        <v>0.22900000000000001</v>
      </c>
      <c r="H9308">
        <v>0.85899999999999999</v>
      </c>
      <c r="I9308">
        <v>0.80600000000000005</v>
      </c>
      <c r="J9308">
        <v>83.284999999999997</v>
      </c>
      <c r="K9308">
        <v>0.54900000000000004</v>
      </c>
      <c r="L9308">
        <v>0.72299999999999998</v>
      </c>
      <c r="M9308" t="s">
        <v>37</v>
      </c>
      <c r="N9308">
        <v>-7.9569999999999999</v>
      </c>
      <c r="O9308" t="s">
        <v>16784</v>
      </c>
      <c r="P9308" t="s">
        <v>30</v>
      </c>
      <c r="Q9308" t="s">
        <v>30</v>
      </c>
      <c r="R9308">
        <v>815</v>
      </c>
    </row>
    <row r="9309" spans="2:18">
      <c r="B9309">
        <v>10122</v>
      </c>
      <c r="C9309" t="s">
        <v>41604</v>
      </c>
      <c r="D9309">
        <v>167045</v>
      </c>
      <c r="E9309">
        <v>0.42099999999999999</v>
      </c>
      <c r="F9309">
        <v>0.51300000000000001</v>
      </c>
      <c r="G9309">
        <v>0</v>
      </c>
      <c r="H9309">
        <v>8.4000000000000005E-2</v>
      </c>
      <c r="I9309">
        <v>0.60299999999999998</v>
      </c>
      <c r="J9309">
        <v>87.965999999999994</v>
      </c>
      <c r="K9309">
        <v>0.626</v>
      </c>
      <c r="L9309">
        <v>0.79600000000000004</v>
      </c>
      <c r="M9309" t="s">
        <v>66</v>
      </c>
      <c r="N9309">
        <v>-7.1020000000000003</v>
      </c>
      <c r="O9309" t="s">
        <v>16785</v>
      </c>
      <c r="P9309" t="s">
        <v>30</v>
      </c>
      <c r="Q9309" t="s">
        <v>30</v>
      </c>
      <c r="R9309">
        <v>791</v>
      </c>
    </row>
    <row r="9310" spans="2:18">
      <c r="B9310">
        <v>10123</v>
      </c>
      <c r="C9310" t="s">
        <v>41605</v>
      </c>
      <c r="D9310">
        <v>176103</v>
      </c>
      <c r="E9310">
        <v>3.9E-2</v>
      </c>
      <c r="F9310">
        <v>0.60599999999999998</v>
      </c>
      <c r="G9310">
        <v>0</v>
      </c>
      <c r="H9310">
        <v>7.0999999999999994E-2</v>
      </c>
      <c r="I9310">
        <v>0.93799999999999994</v>
      </c>
      <c r="J9310">
        <v>170.00800000000001</v>
      </c>
      <c r="K9310">
        <v>0.61</v>
      </c>
      <c r="L9310">
        <v>0.85599999999999998</v>
      </c>
      <c r="M9310" t="s">
        <v>40</v>
      </c>
      <c r="N9310">
        <v>-6.1929999999999996</v>
      </c>
      <c r="O9310" t="s">
        <v>16786</v>
      </c>
      <c r="P9310" t="s">
        <v>30</v>
      </c>
      <c r="Q9310" t="s">
        <v>30</v>
      </c>
      <c r="R9310">
        <v>845</v>
      </c>
    </row>
    <row r="9311" spans="2:18">
      <c r="B9311">
        <v>10124</v>
      </c>
      <c r="C9311" t="s">
        <v>0</v>
      </c>
      <c r="D9311">
        <v>236893</v>
      </c>
      <c r="E9311" t="s">
        <v>0</v>
      </c>
      <c r="F9311" t="s">
        <v>0</v>
      </c>
      <c r="G9311" t="s">
        <v>0</v>
      </c>
      <c r="H9311" t="s">
        <v>0</v>
      </c>
      <c r="I9311" t="s">
        <v>0</v>
      </c>
      <c r="J9311" t="s">
        <v>0</v>
      </c>
      <c r="K9311">
        <v>0.503</v>
      </c>
      <c r="L9311">
        <v>0.755</v>
      </c>
      <c r="M9311" t="s">
        <v>31</v>
      </c>
      <c r="N9311">
        <v>-6.21</v>
      </c>
      <c r="O9311" t="s">
        <v>16787</v>
      </c>
      <c r="P9311" t="s">
        <v>30</v>
      </c>
      <c r="Q9311" t="s">
        <v>30</v>
      </c>
      <c r="R9311">
        <v>2634</v>
      </c>
    </row>
    <row r="9312" spans="2:18">
      <c r="B9312">
        <v>10126</v>
      </c>
      <c r="C9312" t="s">
        <v>16790</v>
      </c>
      <c r="D9312">
        <v>177853</v>
      </c>
      <c r="E9312">
        <v>0.251</v>
      </c>
      <c r="F9312">
        <v>0.25900000000000001</v>
      </c>
      <c r="G9312">
        <v>0</v>
      </c>
      <c r="H9312">
        <v>0.71399999999999997</v>
      </c>
      <c r="I9312">
        <v>0.92900000000000005</v>
      </c>
      <c r="J9312">
        <v>107.33</v>
      </c>
      <c r="K9312">
        <v>0.70699999999999996</v>
      </c>
      <c r="L9312">
        <v>0.63500000000000001</v>
      </c>
      <c r="M9312" t="s">
        <v>35</v>
      </c>
      <c r="N9312">
        <v>-6.4859999999999998</v>
      </c>
      <c r="O9312" t="s">
        <v>16792</v>
      </c>
      <c r="P9312" t="s">
        <v>47</v>
      </c>
      <c r="Q9312" t="s">
        <v>47</v>
      </c>
      <c r="R9312">
        <v>0</v>
      </c>
    </row>
    <row r="9313" spans="2:18">
      <c r="B9313">
        <v>10127</v>
      </c>
      <c r="C9313" t="s">
        <v>41606</v>
      </c>
      <c r="D9313">
        <v>170520</v>
      </c>
      <c r="E9313">
        <v>0.35899999999999999</v>
      </c>
      <c r="F9313">
        <v>0.60299999999999998</v>
      </c>
      <c r="G9313">
        <v>0</v>
      </c>
      <c r="H9313">
        <v>0.109</v>
      </c>
      <c r="I9313">
        <v>0.69299999999999995</v>
      </c>
      <c r="J9313">
        <v>93.477999999999994</v>
      </c>
      <c r="K9313">
        <v>0.70299999999999996</v>
      </c>
      <c r="L9313">
        <v>0.55100000000000005</v>
      </c>
      <c r="M9313" t="s">
        <v>56</v>
      </c>
      <c r="N9313">
        <v>-6.5919999999999996</v>
      </c>
      <c r="O9313" t="s">
        <v>16793</v>
      </c>
      <c r="P9313" t="s">
        <v>47</v>
      </c>
      <c r="Q9313" t="s">
        <v>47</v>
      </c>
      <c r="R9313">
        <v>2096</v>
      </c>
    </row>
    <row r="9314" spans="2:18">
      <c r="B9314">
        <v>10128</v>
      </c>
      <c r="C9314" t="s">
        <v>41607</v>
      </c>
      <c r="D9314">
        <v>166947</v>
      </c>
      <c r="E9314">
        <v>0.25900000000000001</v>
      </c>
      <c r="F9314">
        <v>0.18099999999999999</v>
      </c>
      <c r="G9314">
        <v>0</v>
      </c>
      <c r="H9314">
        <v>0.497</v>
      </c>
      <c r="I9314">
        <v>0.79500000000000004</v>
      </c>
      <c r="J9314">
        <v>99.272999999999996</v>
      </c>
      <c r="K9314">
        <v>0.745</v>
      </c>
      <c r="L9314">
        <v>0.61899999999999999</v>
      </c>
      <c r="M9314" t="s">
        <v>40</v>
      </c>
      <c r="N9314">
        <v>-6.5949999999999998</v>
      </c>
      <c r="O9314" t="s">
        <v>16795</v>
      </c>
      <c r="P9314" t="s">
        <v>30</v>
      </c>
      <c r="Q9314" t="s">
        <v>30</v>
      </c>
      <c r="R9314">
        <v>830</v>
      </c>
    </row>
    <row r="9315" spans="2:18">
      <c r="B9315">
        <v>10129</v>
      </c>
      <c r="C9315" t="s">
        <v>0</v>
      </c>
      <c r="D9315">
        <v>193880</v>
      </c>
      <c r="E9315" t="s">
        <v>0</v>
      </c>
      <c r="F9315" t="s">
        <v>0</v>
      </c>
      <c r="G9315" t="s">
        <v>0</v>
      </c>
      <c r="H9315" t="s">
        <v>0</v>
      </c>
      <c r="I9315" t="s">
        <v>0</v>
      </c>
      <c r="J9315" t="s">
        <v>0</v>
      </c>
      <c r="K9315">
        <v>0.621</v>
      </c>
      <c r="L9315">
        <v>0.79500000000000004</v>
      </c>
      <c r="M9315" t="s">
        <v>80</v>
      </c>
      <c r="N9315">
        <v>-5.31</v>
      </c>
      <c r="O9315" t="s">
        <v>16797</v>
      </c>
      <c r="P9315" t="s">
        <v>30</v>
      </c>
      <c r="Q9315" t="s">
        <v>30</v>
      </c>
      <c r="R9315">
        <v>137</v>
      </c>
    </row>
    <row r="9316" spans="2:18">
      <c r="B9316">
        <v>10130</v>
      </c>
      <c r="C9316" t="s">
        <v>41608</v>
      </c>
      <c r="D9316">
        <v>164107</v>
      </c>
      <c r="E9316">
        <v>0.247</v>
      </c>
      <c r="F9316">
        <v>0.70299999999999996</v>
      </c>
      <c r="G9316">
        <v>0</v>
      </c>
      <c r="H9316">
        <v>0.104</v>
      </c>
      <c r="I9316">
        <v>0.68899999999999995</v>
      </c>
      <c r="J9316">
        <v>101.206</v>
      </c>
      <c r="K9316">
        <v>0.61599999999999999</v>
      </c>
      <c r="L9316">
        <v>0.52100000000000002</v>
      </c>
      <c r="M9316" t="s">
        <v>40</v>
      </c>
      <c r="N9316">
        <v>-8.39</v>
      </c>
      <c r="O9316" t="s">
        <v>16799</v>
      </c>
      <c r="P9316" t="s">
        <v>30</v>
      </c>
      <c r="Q9316" t="s">
        <v>30</v>
      </c>
      <c r="R9316">
        <v>1470</v>
      </c>
    </row>
    <row r="9317" spans="2:18">
      <c r="B9317">
        <v>10131</v>
      </c>
      <c r="C9317" t="s">
        <v>41609</v>
      </c>
      <c r="D9317">
        <v>165960</v>
      </c>
      <c r="E9317">
        <v>0.34799999999999998</v>
      </c>
      <c r="F9317">
        <v>2.4E-2</v>
      </c>
      <c r="G9317">
        <v>0</v>
      </c>
      <c r="H9317">
        <v>1.0999999999999999E-2</v>
      </c>
      <c r="I9317">
        <v>0.91300000000000003</v>
      </c>
      <c r="J9317">
        <v>94.706999999999994</v>
      </c>
      <c r="K9317">
        <v>0.68700000000000006</v>
      </c>
      <c r="L9317">
        <v>0.45800000000000002</v>
      </c>
      <c r="M9317" t="s">
        <v>80</v>
      </c>
      <c r="N9317">
        <v>-13.292999999999999</v>
      </c>
      <c r="O9317" t="s">
        <v>16800</v>
      </c>
      <c r="P9317" t="s">
        <v>47</v>
      </c>
      <c r="Q9317" t="s">
        <v>47</v>
      </c>
      <c r="R9317">
        <v>28</v>
      </c>
    </row>
    <row r="9318" spans="2:18">
      <c r="B9318">
        <v>10132</v>
      </c>
      <c r="C9318" t="s">
        <v>0</v>
      </c>
      <c r="D9318">
        <v>179867</v>
      </c>
      <c r="E9318" t="s">
        <v>0</v>
      </c>
      <c r="F9318" t="s">
        <v>0</v>
      </c>
      <c r="G9318" t="s">
        <v>0</v>
      </c>
      <c r="H9318" t="s">
        <v>0</v>
      </c>
      <c r="I9318" t="s">
        <v>0</v>
      </c>
      <c r="J9318" t="s">
        <v>0</v>
      </c>
      <c r="K9318">
        <v>0.42899999999999999</v>
      </c>
      <c r="L9318">
        <v>0.53100000000000003</v>
      </c>
      <c r="M9318" t="s">
        <v>42</v>
      </c>
      <c r="N9318">
        <v>-6.3780000000000001</v>
      </c>
      <c r="O9318" t="s">
        <v>16801</v>
      </c>
      <c r="P9318" t="s">
        <v>30</v>
      </c>
      <c r="Q9318" t="s">
        <v>30</v>
      </c>
      <c r="R9318">
        <v>134</v>
      </c>
    </row>
    <row r="9319" spans="2:18">
      <c r="B9319">
        <v>10133</v>
      </c>
      <c r="C9319" t="s">
        <v>0</v>
      </c>
      <c r="D9319">
        <v>193813</v>
      </c>
      <c r="E9319" t="s">
        <v>0</v>
      </c>
      <c r="F9319" t="s">
        <v>0</v>
      </c>
      <c r="G9319" t="s">
        <v>0</v>
      </c>
      <c r="H9319" t="s">
        <v>0</v>
      </c>
      <c r="I9319" t="s">
        <v>0</v>
      </c>
      <c r="J9319" t="s">
        <v>0</v>
      </c>
      <c r="K9319">
        <v>0.78400000000000003</v>
      </c>
      <c r="L9319">
        <v>0.80100000000000005</v>
      </c>
      <c r="M9319" t="s">
        <v>31</v>
      </c>
      <c r="N9319">
        <v>-5.157</v>
      </c>
      <c r="O9319" t="s">
        <v>16802</v>
      </c>
      <c r="P9319" t="s">
        <v>47</v>
      </c>
      <c r="Q9319" t="s">
        <v>47</v>
      </c>
      <c r="R9319">
        <v>1717</v>
      </c>
    </row>
    <row r="9320" spans="2:18">
      <c r="B9320">
        <v>10134</v>
      </c>
      <c r="C9320" t="s">
        <v>0</v>
      </c>
      <c r="D9320">
        <v>169427</v>
      </c>
      <c r="E9320" t="s">
        <v>0</v>
      </c>
      <c r="F9320" t="s">
        <v>0</v>
      </c>
      <c r="G9320" t="s">
        <v>0</v>
      </c>
      <c r="H9320" t="s">
        <v>0</v>
      </c>
      <c r="I9320" t="s">
        <v>0</v>
      </c>
      <c r="J9320" t="s">
        <v>0</v>
      </c>
      <c r="K9320">
        <v>0.55900000000000005</v>
      </c>
      <c r="L9320">
        <v>0.29599999999999999</v>
      </c>
      <c r="M9320" t="s">
        <v>66</v>
      </c>
      <c r="N9320">
        <v>-19.28</v>
      </c>
      <c r="O9320" t="s">
        <v>16804</v>
      </c>
      <c r="P9320" t="s">
        <v>30</v>
      </c>
      <c r="Q9320" t="s">
        <v>30</v>
      </c>
      <c r="R9320">
        <v>136</v>
      </c>
    </row>
    <row r="9321" spans="2:18">
      <c r="B9321">
        <v>10135</v>
      </c>
      <c r="C9321" t="s">
        <v>41610</v>
      </c>
      <c r="D9321">
        <v>163427</v>
      </c>
      <c r="E9321">
        <v>0.35299999999999998</v>
      </c>
      <c r="F9321">
        <v>0.92800000000000005</v>
      </c>
      <c r="G9321">
        <v>0.112</v>
      </c>
      <c r="H9321">
        <v>0.39600000000000002</v>
      </c>
      <c r="I9321">
        <v>0.33600000000000002</v>
      </c>
      <c r="J9321">
        <v>78.099999999999994</v>
      </c>
      <c r="K9321">
        <v>0.54900000000000004</v>
      </c>
      <c r="L9321">
        <v>0.66900000000000004</v>
      </c>
      <c r="M9321" t="s">
        <v>39</v>
      </c>
      <c r="N9321">
        <v>-5.39</v>
      </c>
      <c r="O9321" t="s">
        <v>16805</v>
      </c>
      <c r="P9321" t="s">
        <v>47</v>
      </c>
      <c r="Q9321" t="s">
        <v>47</v>
      </c>
      <c r="R9321">
        <v>553</v>
      </c>
    </row>
    <row r="9322" spans="2:18">
      <c r="B9322">
        <v>10136</v>
      </c>
      <c r="C9322" t="s">
        <v>16809</v>
      </c>
      <c r="D9322">
        <v>273273</v>
      </c>
      <c r="E9322">
        <v>0.81399999999999995</v>
      </c>
      <c r="F9322">
        <v>0.78100000000000003</v>
      </c>
      <c r="G9322">
        <v>0</v>
      </c>
      <c r="H9322">
        <v>0.59299999999999997</v>
      </c>
      <c r="I9322">
        <v>0.55400000000000005</v>
      </c>
      <c r="J9322">
        <v>92.058999999999997</v>
      </c>
      <c r="K9322">
        <v>0.61199999999999999</v>
      </c>
      <c r="L9322">
        <v>0.78</v>
      </c>
      <c r="M9322" t="s">
        <v>35</v>
      </c>
      <c r="N9322">
        <v>-5.1230000000000002</v>
      </c>
      <c r="O9322" t="s">
        <v>16810</v>
      </c>
      <c r="P9322" t="s">
        <v>30</v>
      </c>
      <c r="Q9322" t="s">
        <v>30</v>
      </c>
      <c r="R9322">
        <v>4444</v>
      </c>
    </row>
    <row r="9323" spans="2:18">
      <c r="B9323">
        <v>10137</v>
      </c>
      <c r="C9323" t="s">
        <v>0</v>
      </c>
      <c r="D9323">
        <v>280946</v>
      </c>
      <c r="E9323" t="s">
        <v>0</v>
      </c>
      <c r="F9323" t="s">
        <v>0</v>
      </c>
      <c r="G9323" t="s">
        <v>0</v>
      </c>
      <c r="H9323" t="s">
        <v>0</v>
      </c>
      <c r="I9323" t="s">
        <v>0</v>
      </c>
      <c r="J9323" t="s">
        <v>0</v>
      </c>
      <c r="K9323">
        <v>0.32</v>
      </c>
      <c r="L9323">
        <v>0.51900000000000002</v>
      </c>
      <c r="M9323" t="s">
        <v>80</v>
      </c>
      <c r="N9323">
        <v>-6.1840000000000002</v>
      </c>
      <c r="O9323" t="s">
        <v>16811</v>
      </c>
      <c r="P9323" t="s">
        <v>30</v>
      </c>
      <c r="Q9323" t="s">
        <v>30</v>
      </c>
      <c r="R9323">
        <v>4194</v>
      </c>
    </row>
    <row r="9324" spans="2:18">
      <c r="B9324">
        <v>10138</v>
      </c>
      <c r="C9324" t="s">
        <v>41611</v>
      </c>
      <c r="D9324">
        <v>178955</v>
      </c>
      <c r="E9324">
        <v>0.36499999999999999</v>
      </c>
      <c r="F9324">
        <v>0.36599999999999999</v>
      </c>
      <c r="G9324">
        <v>0</v>
      </c>
      <c r="H9324">
        <v>0.10199999999999999</v>
      </c>
      <c r="I9324">
        <v>9.0999999999999998E-2</v>
      </c>
      <c r="J9324">
        <v>111.96599999999999</v>
      </c>
      <c r="K9324">
        <v>0.87</v>
      </c>
      <c r="L9324">
        <v>0.50800000000000001</v>
      </c>
      <c r="M9324" t="s">
        <v>31</v>
      </c>
      <c r="N9324">
        <v>-8.1120000000000001</v>
      </c>
      <c r="O9324" t="s">
        <v>16813</v>
      </c>
      <c r="P9324" t="s">
        <v>30</v>
      </c>
      <c r="Q9324" t="s">
        <v>30</v>
      </c>
      <c r="R9324">
        <v>2570</v>
      </c>
    </row>
    <row r="9325" spans="2:18">
      <c r="B9325">
        <v>10140</v>
      </c>
      <c r="C9325" t="s">
        <v>41612</v>
      </c>
      <c r="D9325">
        <v>247812</v>
      </c>
      <c r="E9325">
        <v>0.41199999999999998</v>
      </c>
      <c r="F9325">
        <v>0.36099999999999999</v>
      </c>
      <c r="G9325">
        <v>0</v>
      </c>
      <c r="H9325">
        <v>0.61899999999999999</v>
      </c>
      <c r="I9325">
        <v>0.66700000000000004</v>
      </c>
      <c r="J9325">
        <v>95.989000000000004</v>
      </c>
      <c r="K9325">
        <v>0.63400000000000001</v>
      </c>
      <c r="L9325">
        <v>0.64800000000000002</v>
      </c>
      <c r="M9325" t="s">
        <v>80</v>
      </c>
      <c r="N9325">
        <v>-6.7809999999999997</v>
      </c>
      <c r="O9325" t="s">
        <v>16814</v>
      </c>
      <c r="P9325" t="s">
        <v>30</v>
      </c>
      <c r="Q9325" t="s">
        <v>30</v>
      </c>
      <c r="R9325">
        <v>2223</v>
      </c>
    </row>
    <row r="9326" spans="2:18">
      <c r="B9326">
        <v>10141</v>
      </c>
      <c r="C9326" t="s">
        <v>0</v>
      </c>
      <c r="D9326">
        <v>276153</v>
      </c>
      <c r="E9326" t="s">
        <v>0</v>
      </c>
      <c r="F9326" t="s">
        <v>0</v>
      </c>
      <c r="G9326" t="s">
        <v>0</v>
      </c>
      <c r="H9326" t="s">
        <v>0</v>
      </c>
      <c r="I9326" t="s">
        <v>0</v>
      </c>
      <c r="J9326" t="s">
        <v>0</v>
      </c>
      <c r="K9326">
        <v>0.84</v>
      </c>
      <c r="L9326">
        <v>0.91400000000000003</v>
      </c>
      <c r="M9326" t="s">
        <v>42</v>
      </c>
      <c r="N9326">
        <v>-3.9159999999999999</v>
      </c>
      <c r="O9326" t="s">
        <v>16815</v>
      </c>
      <c r="P9326" t="s">
        <v>30</v>
      </c>
      <c r="Q9326" t="s">
        <v>30</v>
      </c>
      <c r="R9326">
        <v>3473</v>
      </c>
    </row>
    <row r="9327" spans="2:18">
      <c r="B9327">
        <v>10142</v>
      </c>
      <c r="C9327" t="s">
        <v>41613</v>
      </c>
      <c r="D9327">
        <v>351579</v>
      </c>
      <c r="E9327">
        <v>0.24299999999999999</v>
      </c>
      <c r="F9327">
        <v>0.13800000000000001</v>
      </c>
      <c r="G9327">
        <v>0</v>
      </c>
      <c r="H9327">
        <v>1E-3</v>
      </c>
      <c r="I9327">
        <v>0.45300000000000001</v>
      </c>
      <c r="J9327">
        <v>137.06</v>
      </c>
      <c r="K9327">
        <v>0.6</v>
      </c>
      <c r="L9327">
        <v>0.97899999999999998</v>
      </c>
      <c r="M9327" t="s">
        <v>39</v>
      </c>
      <c r="N9327">
        <v>-3.5129999999999999</v>
      </c>
      <c r="O9327" t="s">
        <v>16816</v>
      </c>
      <c r="P9327" t="s">
        <v>30</v>
      </c>
      <c r="Q9327" t="s">
        <v>30</v>
      </c>
      <c r="R9327">
        <v>1150</v>
      </c>
    </row>
    <row r="9328" spans="2:18">
      <c r="B9328">
        <v>10143</v>
      </c>
      <c r="C9328" t="s">
        <v>0</v>
      </c>
      <c r="D9328">
        <v>297752</v>
      </c>
      <c r="E9328" t="s">
        <v>0</v>
      </c>
      <c r="F9328" t="s">
        <v>0</v>
      </c>
      <c r="G9328" t="s">
        <v>0</v>
      </c>
      <c r="H9328" t="s">
        <v>0</v>
      </c>
      <c r="I9328" t="s">
        <v>0</v>
      </c>
      <c r="J9328" t="s">
        <v>0</v>
      </c>
      <c r="K9328">
        <v>0.64700000000000002</v>
      </c>
      <c r="L9328">
        <v>0.53700000000000003</v>
      </c>
      <c r="M9328" t="s">
        <v>40</v>
      </c>
      <c r="N9328">
        <v>-7.4859999999999998</v>
      </c>
      <c r="O9328" t="s">
        <v>16817</v>
      </c>
      <c r="P9328" t="s">
        <v>30</v>
      </c>
      <c r="Q9328" t="s">
        <v>30</v>
      </c>
      <c r="R9328">
        <v>2749</v>
      </c>
    </row>
    <row r="9329" spans="2:18">
      <c r="B9329">
        <v>10144</v>
      </c>
      <c r="C9329" t="s">
        <v>41614</v>
      </c>
      <c r="D9329">
        <v>273926</v>
      </c>
      <c r="E9329">
        <v>0.61399999999999999</v>
      </c>
      <c r="F9329">
        <v>0.28299999999999997</v>
      </c>
      <c r="G9329">
        <v>0</v>
      </c>
      <c r="H9329">
        <v>0.67800000000000005</v>
      </c>
      <c r="I9329">
        <v>0.59099999999999997</v>
      </c>
      <c r="J9329">
        <v>97.847999999999999</v>
      </c>
      <c r="K9329">
        <v>0.53300000000000003</v>
      </c>
      <c r="L9329">
        <v>0.72299999999999998</v>
      </c>
      <c r="M9329" t="s">
        <v>80</v>
      </c>
      <c r="N9329">
        <v>-4.3010000000000002</v>
      </c>
      <c r="O9329" t="s">
        <v>16818</v>
      </c>
      <c r="P9329" t="s">
        <v>30</v>
      </c>
      <c r="Q9329" t="s">
        <v>30</v>
      </c>
      <c r="R9329">
        <v>4893</v>
      </c>
    </row>
    <row r="9330" spans="2:18">
      <c r="B9330">
        <v>10145</v>
      </c>
      <c r="C9330" t="s">
        <v>41615</v>
      </c>
      <c r="D9330">
        <v>198381</v>
      </c>
      <c r="E9330">
        <v>0.30399999999999999</v>
      </c>
      <c r="F9330">
        <v>0.27100000000000002</v>
      </c>
      <c r="G9330">
        <v>0.94499999999999995</v>
      </c>
      <c r="H9330">
        <v>2.5999999999999999E-2</v>
      </c>
      <c r="I9330">
        <v>5.0000000000000001E-3</v>
      </c>
      <c r="J9330">
        <v>95.986999999999995</v>
      </c>
      <c r="K9330">
        <v>0.64700000000000002</v>
      </c>
      <c r="L9330">
        <v>0.71899999999999997</v>
      </c>
      <c r="M9330" t="s">
        <v>56</v>
      </c>
      <c r="N9330">
        <v>-6.859</v>
      </c>
      <c r="O9330" t="s">
        <v>16819</v>
      </c>
      <c r="P9330" t="s">
        <v>30</v>
      </c>
      <c r="Q9330" t="s">
        <v>30</v>
      </c>
      <c r="R9330">
        <v>878</v>
      </c>
    </row>
    <row r="9331" spans="2:18">
      <c r="B9331">
        <v>10146</v>
      </c>
      <c r="C9331" t="s">
        <v>15946</v>
      </c>
      <c r="D9331">
        <v>219987</v>
      </c>
      <c r="E9331">
        <v>0.30299999999999999</v>
      </c>
      <c r="F9331">
        <v>0.20499999999999999</v>
      </c>
      <c r="G9331">
        <v>0</v>
      </c>
      <c r="H9331">
        <v>5.8999999999999997E-2</v>
      </c>
      <c r="I9331">
        <v>0.879</v>
      </c>
      <c r="J9331">
        <v>120.032</v>
      </c>
      <c r="K9331">
        <v>0.502</v>
      </c>
      <c r="L9331">
        <v>0.94099999999999995</v>
      </c>
      <c r="M9331" t="s">
        <v>66</v>
      </c>
      <c r="N9331">
        <v>-5.194</v>
      </c>
      <c r="O9331" t="s">
        <v>16823</v>
      </c>
      <c r="P9331" t="s">
        <v>30</v>
      </c>
      <c r="Q9331" t="s">
        <v>30</v>
      </c>
      <c r="R9331">
        <v>459</v>
      </c>
    </row>
    <row r="9332" spans="2:18">
      <c r="B9332">
        <v>10147</v>
      </c>
      <c r="C9332" t="s">
        <v>41616</v>
      </c>
      <c r="D9332">
        <v>221000</v>
      </c>
      <c r="E9332">
        <v>0.29599999999999999</v>
      </c>
      <c r="F9332">
        <v>0.187</v>
      </c>
      <c r="G9332">
        <v>0.93899999999999995</v>
      </c>
      <c r="H9332">
        <v>0.29799999999999999</v>
      </c>
      <c r="I9332">
        <v>0.79100000000000004</v>
      </c>
      <c r="J9332">
        <v>132.00899999999999</v>
      </c>
      <c r="K9332">
        <v>0.56200000000000006</v>
      </c>
      <c r="L9332">
        <v>0.90300000000000002</v>
      </c>
      <c r="M9332" t="s">
        <v>31</v>
      </c>
      <c r="N9332">
        <v>-4.46</v>
      </c>
      <c r="O9332" t="s">
        <v>16825</v>
      </c>
      <c r="P9332" t="s">
        <v>30</v>
      </c>
      <c r="Q9332" t="s">
        <v>30</v>
      </c>
      <c r="R9332">
        <v>1267</v>
      </c>
    </row>
    <row r="9333" spans="2:18">
      <c r="B9333">
        <v>10148</v>
      </c>
      <c r="C9333" t="s">
        <v>41617</v>
      </c>
      <c r="D9333">
        <v>383547</v>
      </c>
      <c r="E9333">
        <v>0.83799999999999997</v>
      </c>
      <c r="F9333">
        <v>0.68500000000000005</v>
      </c>
      <c r="G9333">
        <v>0.33400000000000002</v>
      </c>
      <c r="H9333">
        <v>0.70799999999999996</v>
      </c>
      <c r="I9333">
        <v>0.77400000000000002</v>
      </c>
      <c r="J9333">
        <v>131.994</v>
      </c>
      <c r="K9333">
        <v>0.74399999999999999</v>
      </c>
      <c r="L9333">
        <v>0.61399999999999999</v>
      </c>
      <c r="M9333" t="s">
        <v>35</v>
      </c>
      <c r="N9333">
        <v>-3.9079999999999999</v>
      </c>
      <c r="O9333" t="s">
        <v>16826</v>
      </c>
      <c r="P9333" t="s">
        <v>47</v>
      </c>
      <c r="Q9333" t="s">
        <v>47</v>
      </c>
      <c r="R9333">
        <v>658</v>
      </c>
    </row>
    <row r="9334" spans="2:18">
      <c r="B9334">
        <v>10149</v>
      </c>
      <c r="C9334" t="s">
        <v>0</v>
      </c>
      <c r="D9334">
        <v>257747</v>
      </c>
      <c r="E9334" t="s">
        <v>0</v>
      </c>
      <c r="F9334" t="s">
        <v>0</v>
      </c>
      <c r="G9334" t="s">
        <v>0</v>
      </c>
      <c r="H9334" t="s">
        <v>0</v>
      </c>
      <c r="I9334" t="s">
        <v>0</v>
      </c>
      <c r="J9334" t="s">
        <v>0</v>
      </c>
      <c r="K9334">
        <v>0.41299999999999998</v>
      </c>
      <c r="L9334">
        <v>0.72199999999999998</v>
      </c>
      <c r="M9334" t="s">
        <v>37</v>
      </c>
      <c r="N9334">
        <v>-5.875</v>
      </c>
      <c r="O9334" t="s">
        <v>16828</v>
      </c>
      <c r="P9334" t="s">
        <v>30</v>
      </c>
      <c r="Q9334" t="s">
        <v>30</v>
      </c>
      <c r="R9334">
        <v>3840</v>
      </c>
    </row>
    <row r="9335" spans="2:18">
      <c r="B9335">
        <v>10151</v>
      </c>
      <c r="C9335" t="s">
        <v>0</v>
      </c>
      <c r="D9335">
        <v>245120</v>
      </c>
      <c r="E9335" t="s">
        <v>0</v>
      </c>
      <c r="F9335" t="s">
        <v>0</v>
      </c>
      <c r="G9335" t="s">
        <v>0</v>
      </c>
      <c r="H9335" t="s">
        <v>0</v>
      </c>
      <c r="I9335" t="s">
        <v>0</v>
      </c>
      <c r="J9335" t="s">
        <v>0</v>
      </c>
      <c r="K9335">
        <v>0.52800000000000002</v>
      </c>
      <c r="L9335">
        <v>0.79900000000000004</v>
      </c>
      <c r="M9335" t="s">
        <v>66</v>
      </c>
      <c r="N9335">
        <v>-5.4020000000000001</v>
      </c>
      <c r="O9335" t="s">
        <v>16829</v>
      </c>
      <c r="P9335" t="s">
        <v>30</v>
      </c>
      <c r="Q9335" t="s">
        <v>30</v>
      </c>
      <c r="R9335">
        <v>2376</v>
      </c>
    </row>
    <row r="9336" spans="2:18">
      <c r="B9336">
        <v>10152</v>
      </c>
      <c r="C9336" t="s">
        <v>41618</v>
      </c>
      <c r="D9336">
        <v>253027</v>
      </c>
      <c r="E9336">
        <v>0.505</v>
      </c>
      <c r="F9336">
        <v>0.108</v>
      </c>
      <c r="G9336">
        <v>0.24099999999999999</v>
      </c>
      <c r="H9336">
        <v>0.11600000000000001</v>
      </c>
      <c r="I9336">
        <v>3.2000000000000001E-2</v>
      </c>
      <c r="J9336">
        <v>109.033</v>
      </c>
      <c r="K9336">
        <v>0.57599999999999996</v>
      </c>
      <c r="L9336">
        <v>0.81200000000000006</v>
      </c>
      <c r="M9336" t="s">
        <v>44</v>
      </c>
      <c r="N9336">
        <v>-5.0350000000000001</v>
      </c>
      <c r="O9336" t="s">
        <v>16830</v>
      </c>
      <c r="P9336" t="s">
        <v>30</v>
      </c>
      <c r="Q9336" t="s">
        <v>30</v>
      </c>
      <c r="R9336">
        <v>3193</v>
      </c>
    </row>
    <row r="9337" spans="2:18">
      <c r="B9337">
        <v>10153</v>
      </c>
      <c r="C9337" t="s">
        <v>41619</v>
      </c>
      <c r="D9337">
        <v>240760</v>
      </c>
      <c r="E9337">
        <v>1.4999999999999999E-2</v>
      </c>
      <c r="F9337">
        <v>0.40400000000000003</v>
      </c>
      <c r="G9337">
        <v>0.47199999999999998</v>
      </c>
      <c r="H9337">
        <v>0.36899999999999999</v>
      </c>
      <c r="I9337">
        <v>0.65400000000000003</v>
      </c>
      <c r="J9337">
        <v>131.94800000000001</v>
      </c>
      <c r="K9337">
        <v>0.42699999999999999</v>
      </c>
      <c r="L9337">
        <v>0.96499999999999997</v>
      </c>
      <c r="M9337" t="s">
        <v>40</v>
      </c>
      <c r="N9337">
        <v>-4.282</v>
      </c>
      <c r="O9337" t="s">
        <v>16831</v>
      </c>
      <c r="P9337" t="s">
        <v>47</v>
      </c>
      <c r="Q9337" t="s">
        <v>47</v>
      </c>
      <c r="R9337">
        <v>22</v>
      </c>
    </row>
    <row r="9338" spans="2:18">
      <c r="B9338">
        <v>10154</v>
      </c>
      <c r="C9338" t="s">
        <v>41620</v>
      </c>
      <c r="D9338">
        <v>187133</v>
      </c>
      <c r="E9338">
        <v>6.5000000000000002E-2</v>
      </c>
      <c r="F9338">
        <v>0.20399999999999999</v>
      </c>
      <c r="G9338">
        <v>0.121</v>
      </c>
      <c r="H9338">
        <v>8.1000000000000003E-2</v>
      </c>
      <c r="I9338">
        <v>0.29699999999999999</v>
      </c>
      <c r="J9338">
        <v>158.739</v>
      </c>
      <c r="K9338">
        <v>0.52100000000000002</v>
      </c>
      <c r="L9338">
        <v>0.84799999999999998</v>
      </c>
      <c r="M9338" t="s">
        <v>56</v>
      </c>
      <c r="N9338">
        <v>-3.3959999999999999</v>
      </c>
      <c r="O9338" t="s">
        <v>16833</v>
      </c>
      <c r="P9338" t="s">
        <v>30</v>
      </c>
      <c r="Q9338" t="s">
        <v>30</v>
      </c>
      <c r="R9338">
        <v>137</v>
      </c>
    </row>
    <row r="9339" spans="2:18">
      <c r="B9339">
        <v>10155</v>
      </c>
      <c r="C9339" t="s">
        <v>41621</v>
      </c>
      <c r="D9339">
        <v>155320</v>
      </c>
      <c r="E9339">
        <v>0.14899999999999999</v>
      </c>
      <c r="F9339">
        <v>0.32700000000000001</v>
      </c>
      <c r="G9339">
        <v>0.41899999999999998</v>
      </c>
      <c r="H9339">
        <v>4.2000000000000003E-2</v>
      </c>
      <c r="I9339">
        <v>0.24199999999999999</v>
      </c>
      <c r="J9339">
        <v>139.90799999999999</v>
      </c>
      <c r="K9339">
        <v>0.47299999999999998</v>
      </c>
      <c r="L9339">
        <v>0.95799999999999996</v>
      </c>
      <c r="M9339" t="s">
        <v>44</v>
      </c>
      <c r="N9339">
        <v>-4.3730000000000002</v>
      </c>
      <c r="O9339" t="s">
        <v>16834</v>
      </c>
      <c r="P9339" t="s">
        <v>30</v>
      </c>
      <c r="Q9339" t="s">
        <v>30</v>
      </c>
      <c r="R9339">
        <v>306</v>
      </c>
    </row>
    <row r="9340" spans="2:18">
      <c r="B9340">
        <v>10156</v>
      </c>
      <c r="C9340" t="s">
        <v>16837</v>
      </c>
      <c r="D9340">
        <v>258688</v>
      </c>
      <c r="E9340">
        <v>1.4999999999999999E-2</v>
      </c>
      <c r="F9340">
        <v>0.46100000000000002</v>
      </c>
      <c r="G9340">
        <v>0</v>
      </c>
      <c r="H9340">
        <v>0.33400000000000002</v>
      </c>
      <c r="I9340">
        <v>0.41799999999999998</v>
      </c>
      <c r="J9340">
        <v>102.848</v>
      </c>
      <c r="K9340">
        <v>0.83399999999999996</v>
      </c>
      <c r="L9340">
        <v>0.878</v>
      </c>
      <c r="M9340" t="s">
        <v>31</v>
      </c>
      <c r="N9340">
        <v>-9.484</v>
      </c>
      <c r="O9340" t="s">
        <v>16838</v>
      </c>
      <c r="P9340" t="s">
        <v>30</v>
      </c>
      <c r="Q9340" t="s">
        <v>30</v>
      </c>
      <c r="R9340">
        <v>595</v>
      </c>
    </row>
    <row r="9341" spans="2:18">
      <c r="B9341">
        <v>10157</v>
      </c>
      <c r="C9341" t="s">
        <v>0</v>
      </c>
      <c r="D9341">
        <v>345717</v>
      </c>
      <c r="E9341" t="s">
        <v>0</v>
      </c>
      <c r="F9341" t="s">
        <v>0</v>
      </c>
      <c r="G9341" t="s">
        <v>0</v>
      </c>
      <c r="H9341" t="s">
        <v>0</v>
      </c>
      <c r="I9341" t="s">
        <v>0</v>
      </c>
      <c r="J9341" t="s">
        <v>0</v>
      </c>
      <c r="K9341">
        <v>0.85899999999999999</v>
      </c>
      <c r="L9341">
        <v>0.75</v>
      </c>
      <c r="M9341" t="s">
        <v>31</v>
      </c>
      <c r="N9341">
        <v>-8.3249999999999993</v>
      </c>
      <c r="O9341" t="s">
        <v>16840</v>
      </c>
      <c r="P9341" t="s">
        <v>47</v>
      </c>
      <c r="Q9341" t="s">
        <v>47</v>
      </c>
      <c r="R9341">
        <v>419</v>
      </c>
    </row>
    <row r="9342" spans="2:18">
      <c r="B9342">
        <v>10158</v>
      </c>
      <c r="C9342" t="s">
        <v>41622</v>
      </c>
      <c r="D9342">
        <v>221373</v>
      </c>
      <c r="E9342">
        <v>0.26800000000000002</v>
      </c>
      <c r="F9342">
        <v>0.83099999999999996</v>
      </c>
      <c r="G9342">
        <v>0.27400000000000002</v>
      </c>
      <c r="H9342">
        <v>1.4999999999999999E-2</v>
      </c>
      <c r="I9342">
        <v>0.83799999999999997</v>
      </c>
      <c r="J9342">
        <v>100.054</v>
      </c>
      <c r="K9342">
        <v>0.90600000000000003</v>
      </c>
      <c r="L9342">
        <v>0.77500000000000002</v>
      </c>
      <c r="M9342" t="s">
        <v>37</v>
      </c>
      <c r="N9342">
        <v>-5.7750000000000004</v>
      </c>
      <c r="O9342" t="s">
        <v>16842</v>
      </c>
      <c r="P9342" t="s">
        <v>47</v>
      </c>
      <c r="Q9342" t="s">
        <v>47</v>
      </c>
      <c r="R9342">
        <v>4176</v>
      </c>
    </row>
    <row r="9343" spans="2:18">
      <c r="B9343">
        <v>10159</v>
      </c>
      <c r="C9343" t="s">
        <v>0</v>
      </c>
      <c r="D9343">
        <v>336917</v>
      </c>
      <c r="E9343" t="s">
        <v>0</v>
      </c>
      <c r="F9343" t="s">
        <v>0</v>
      </c>
      <c r="G9343" t="s">
        <v>0</v>
      </c>
      <c r="H9343" t="s">
        <v>0</v>
      </c>
      <c r="I9343" t="s">
        <v>0</v>
      </c>
      <c r="J9343" t="s">
        <v>0</v>
      </c>
      <c r="K9343">
        <v>0.89400000000000002</v>
      </c>
      <c r="L9343">
        <v>0.69799999999999995</v>
      </c>
      <c r="M9343" t="s">
        <v>28</v>
      </c>
      <c r="N9343">
        <v>-8.2639999999999993</v>
      </c>
      <c r="O9343" t="s">
        <v>16844</v>
      </c>
      <c r="P9343" t="s">
        <v>47</v>
      </c>
      <c r="Q9343" t="s">
        <v>47</v>
      </c>
      <c r="R9343">
        <v>258</v>
      </c>
    </row>
    <row r="9344" spans="2:18">
      <c r="B9344">
        <v>10160</v>
      </c>
      <c r="C9344" t="s">
        <v>0</v>
      </c>
      <c r="D9344">
        <v>265102</v>
      </c>
      <c r="E9344" t="s">
        <v>0</v>
      </c>
      <c r="F9344" t="s">
        <v>0</v>
      </c>
      <c r="G9344" t="s">
        <v>0</v>
      </c>
      <c r="H9344" t="s">
        <v>0</v>
      </c>
      <c r="I9344" t="s">
        <v>0</v>
      </c>
      <c r="J9344" t="s">
        <v>0</v>
      </c>
      <c r="K9344">
        <v>0.85099999999999998</v>
      </c>
      <c r="L9344">
        <v>0.58299999999999996</v>
      </c>
      <c r="M9344" t="s">
        <v>31</v>
      </c>
      <c r="N9344">
        <v>-11.022</v>
      </c>
      <c r="O9344" t="s">
        <v>16845</v>
      </c>
      <c r="P9344" t="s">
        <v>30</v>
      </c>
      <c r="Q9344" t="s">
        <v>30</v>
      </c>
      <c r="R9344">
        <v>495</v>
      </c>
    </row>
    <row r="9345" spans="2:18">
      <c r="B9345">
        <v>10161</v>
      </c>
      <c r="C9345" t="s">
        <v>41623</v>
      </c>
      <c r="D9345">
        <v>264960</v>
      </c>
      <c r="E9345">
        <v>0.193</v>
      </c>
      <c r="F9345">
        <v>0.114</v>
      </c>
      <c r="G9345">
        <v>0</v>
      </c>
      <c r="H9345">
        <v>0.21299999999999999</v>
      </c>
      <c r="I9345">
        <v>0.83199999999999996</v>
      </c>
      <c r="J9345">
        <v>88.546000000000006</v>
      </c>
      <c r="K9345">
        <v>0.70899999999999996</v>
      </c>
      <c r="L9345">
        <v>0.874</v>
      </c>
      <c r="M9345" t="s">
        <v>66</v>
      </c>
      <c r="N9345">
        <v>-4.5220000000000002</v>
      </c>
      <c r="O9345" t="s">
        <v>16846</v>
      </c>
      <c r="P9345" t="s">
        <v>47</v>
      </c>
      <c r="Q9345" t="s">
        <v>47</v>
      </c>
      <c r="R9345">
        <v>28</v>
      </c>
    </row>
    <row r="9346" spans="2:18">
      <c r="B9346">
        <v>10162</v>
      </c>
      <c r="C9346" t="s">
        <v>16848</v>
      </c>
      <c r="D9346">
        <v>190600</v>
      </c>
      <c r="E9346">
        <v>0.38100000000000001</v>
      </c>
      <c r="F9346">
        <v>3.7999999999999999E-2</v>
      </c>
      <c r="G9346">
        <v>0</v>
      </c>
      <c r="H9346">
        <v>3.4000000000000002E-2</v>
      </c>
      <c r="I9346">
        <v>0.79400000000000004</v>
      </c>
      <c r="J9346">
        <v>97.234999999999999</v>
      </c>
      <c r="K9346">
        <v>0.90500000000000003</v>
      </c>
      <c r="L9346">
        <v>0.54800000000000004</v>
      </c>
      <c r="M9346" t="s">
        <v>44</v>
      </c>
      <c r="N9346">
        <v>-8.1310000000000002</v>
      </c>
      <c r="O9346" t="s">
        <v>16848</v>
      </c>
      <c r="P9346" t="s">
        <v>30</v>
      </c>
      <c r="Q9346" t="s">
        <v>30</v>
      </c>
      <c r="R9346">
        <v>260</v>
      </c>
    </row>
    <row r="9347" spans="2:18">
      <c r="B9347">
        <v>10163</v>
      </c>
      <c r="C9347" t="s">
        <v>0</v>
      </c>
      <c r="D9347">
        <v>378373</v>
      </c>
      <c r="E9347" t="s">
        <v>0</v>
      </c>
      <c r="F9347" t="s">
        <v>0</v>
      </c>
      <c r="G9347" t="s">
        <v>0</v>
      </c>
      <c r="H9347" t="s">
        <v>0</v>
      </c>
      <c r="I9347" t="s">
        <v>0</v>
      </c>
      <c r="J9347" t="s">
        <v>0</v>
      </c>
      <c r="K9347">
        <v>0.77300000000000002</v>
      </c>
      <c r="L9347">
        <v>0.73499999999999999</v>
      </c>
      <c r="M9347" t="s">
        <v>42</v>
      </c>
      <c r="N9347">
        <v>-9.4610000000000003</v>
      </c>
      <c r="O9347" t="s">
        <v>16850</v>
      </c>
      <c r="P9347" t="s">
        <v>47</v>
      </c>
      <c r="Q9347" t="s">
        <v>47</v>
      </c>
      <c r="R9347">
        <v>237</v>
      </c>
    </row>
    <row r="9348" spans="2:18">
      <c r="B9348">
        <v>10164</v>
      </c>
      <c r="C9348" t="s">
        <v>16852</v>
      </c>
      <c r="D9348">
        <v>188573</v>
      </c>
      <c r="E9348">
        <v>0.17199999999999999</v>
      </c>
      <c r="F9348">
        <v>0.29299999999999998</v>
      </c>
      <c r="G9348">
        <v>0</v>
      </c>
      <c r="H9348">
        <v>0.23300000000000001</v>
      </c>
      <c r="I9348">
        <v>0.36099999999999999</v>
      </c>
      <c r="J9348">
        <v>105.488</v>
      </c>
      <c r="K9348">
        <v>0.83</v>
      </c>
      <c r="L9348">
        <v>0.79500000000000004</v>
      </c>
      <c r="M9348" t="s">
        <v>66</v>
      </c>
      <c r="N9348">
        <v>-7.6440000000000001</v>
      </c>
      <c r="O9348" t="s">
        <v>16853</v>
      </c>
      <c r="P9348" t="s">
        <v>30</v>
      </c>
      <c r="Q9348" t="s">
        <v>30</v>
      </c>
      <c r="R9348">
        <v>518</v>
      </c>
    </row>
    <row r="9349" spans="2:18">
      <c r="B9349">
        <v>10166</v>
      </c>
      <c r="C9349" t="s">
        <v>16856</v>
      </c>
      <c r="D9349">
        <v>234332</v>
      </c>
      <c r="E9349" t="s">
        <v>0</v>
      </c>
      <c r="F9349" t="s">
        <v>0</v>
      </c>
      <c r="G9349" t="s">
        <v>0</v>
      </c>
      <c r="H9349" t="s">
        <v>0</v>
      </c>
      <c r="I9349" t="s">
        <v>0</v>
      </c>
      <c r="J9349" t="s">
        <v>0</v>
      </c>
      <c r="K9349">
        <v>0.26100000000000001</v>
      </c>
      <c r="L9349">
        <v>0.70299999999999996</v>
      </c>
      <c r="M9349" t="s">
        <v>28</v>
      </c>
      <c r="N9349">
        <v>-7.8710000000000004</v>
      </c>
      <c r="O9349" t="s">
        <v>16858</v>
      </c>
      <c r="P9349" t="s">
        <v>30</v>
      </c>
      <c r="Q9349" t="s">
        <v>30</v>
      </c>
      <c r="R9349">
        <v>2146</v>
      </c>
    </row>
    <row r="9350" spans="2:18">
      <c r="B9350">
        <v>10167</v>
      </c>
      <c r="C9350" t="s">
        <v>41624</v>
      </c>
      <c r="D9350">
        <v>225627</v>
      </c>
      <c r="E9350">
        <v>0.47299999999999998</v>
      </c>
      <c r="F9350">
        <v>0.152</v>
      </c>
      <c r="G9350">
        <v>0.64</v>
      </c>
      <c r="H9350">
        <v>0.85799999999999998</v>
      </c>
      <c r="I9350">
        <v>6.9000000000000006E-2</v>
      </c>
      <c r="J9350">
        <v>127.224</v>
      </c>
      <c r="K9350">
        <v>0.61899999999999999</v>
      </c>
      <c r="L9350">
        <v>0.57899999999999996</v>
      </c>
      <c r="M9350" t="s">
        <v>44</v>
      </c>
      <c r="N9350">
        <v>-9.3070000000000004</v>
      </c>
      <c r="O9350" t="s">
        <v>16859</v>
      </c>
      <c r="P9350" t="s">
        <v>30</v>
      </c>
      <c r="Q9350" t="s">
        <v>30</v>
      </c>
      <c r="R9350">
        <v>1320</v>
      </c>
    </row>
    <row r="9351" spans="2:18">
      <c r="B9351">
        <v>10168</v>
      </c>
      <c r="C9351" t="s">
        <v>41625</v>
      </c>
      <c r="D9351">
        <v>223253</v>
      </c>
      <c r="E9351">
        <v>0.41099999999999998</v>
      </c>
      <c r="F9351">
        <v>0.81100000000000005</v>
      </c>
      <c r="G9351">
        <v>0.13700000000000001</v>
      </c>
      <c r="H9351">
        <v>0.10199999999999999</v>
      </c>
      <c r="I9351">
        <v>0.96299999999999997</v>
      </c>
      <c r="J9351">
        <v>121.91500000000001</v>
      </c>
      <c r="K9351">
        <v>0.79900000000000004</v>
      </c>
      <c r="L9351">
        <v>0.60799999999999998</v>
      </c>
      <c r="M9351" t="s">
        <v>68</v>
      </c>
      <c r="N9351">
        <v>-8.1929999999999996</v>
      </c>
      <c r="O9351" t="s">
        <v>16860</v>
      </c>
      <c r="P9351" t="s">
        <v>30</v>
      </c>
      <c r="Q9351" t="s">
        <v>30</v>
      </c>
      <c r="R9351">
        <v>1323</v>
      </c>
    </row>
    <row r="9352" spans="2:18">
      <c r="B9352">
        <v>10169</v>
      </c>
      <c r="C9352" t="s">
        <v>41626</v>
      </c>
      <c r="D9352">
        <v>184717</v>
      </c>
      <c r="E9352">
        <v>0.33300000000000002</v>
      </c>
      <c r="F9352">
        <v>0.109</v>
      </c>
      <c r="G9352">
        <v>0.57599999999999996</v>
      </c>
      <c r="H9352">
        <v>0.113</v>
      </c>
      <c r="I9352">
        <v>0.97099999999999997</v>
      </c>
      <c r="J9352">
        <v>133.887</v>
      </c>
      <c r="K9352">
        <v>0.72799999999999998</v>
      </c>
      <c r="L9352">
        <v>0.85499999999999998</v>
      </c>
      <c r="M9352" t="s">
        <v>37</v>
      </c>
      <c r="N9352">
        <v>-6.0309999999999997</v>
      </c>
      <c r="O9352" t="s">
        <v>16861</v>
      </c>
      <c r="P9352" t="s">
        <v>30</v>
      </c>
      <c r="Q9352" t="s">
        <v>30</v>
      </c>
      <c r="R9352">
        <v>1323</v>
      </c>
    </row>
    <row r="9353" spans="2:18">
      <c r="B9353">
        <v>10170</v>
      </c>
      <c r="C9353" t="s">
        <v>41627</v>
      </c>
      <c r="D9353">
        <v>213173</v>
      </c>
      <c r="E9353">
        <v>0.316</v>
      </c>
      <c r="F9353">
        <v>0.82399999999999995</v>
      </c>
      <c r="G9353">
        <v>0.42899999999999999</v>
      </c>
      <c r="H9353">
        <v>0.83699999999999997</v>
      </c>
      <c r="I9353">
        <v>0.91700000000000004</v>
      </c>
      <c r="J9353">
        <v>131.28200000000001</v>
      </c>
      <c r="K9353">
        <v>0.65100000000000002</v>
      </c>
      <c r="L9353">
        <v>0.83</v>
      </c>
      <c r="M9353" t="s">
        <v>37</v>
      </c>
      <c r="N9353">
        <v>-8.7850000000000001</v>
      </c>
      <c r="O9353" t="s">
        <v>16862</v>
      </c>
      <c r="P9353" t="s">
        <v>47</v>
      </c>
      <c r="Q9353" t="s">
        <v>47</v>
      </c>
      <c r="R9353">
        <v>1719</v>
      </c>
    </row>
    <row r="9354" spans="2:18">
      <c r="B9354">
        <v>10171</v>
      </c>
      <c r="C9354" t="s">
        <v>41628</v>
      </c>
      <c r="D9354">
        <v>225853</v>
      </c>
      <c r="E9354">
        <v>0.27500000000000002</v>
      </c>
      <c r="F9354">
        <v>0.93500000000000005</v>
      </c>
      <c r="G9354">
        <v>0</v>
      </c>
      <c r="H9354">
        <v>0.17199999999999999</v>
      </c>
      <c r="I9354">
        <v>0.70399999999999996</v>
      </c>
      <c r="J9354">
        <v>95.991</v>
      </c>
      <c r="K9354">
        <v>0.60699999999999998</v>
      </c>
      <c r="L9354">
        <v>0.66200000000000003</v>
      </c>
      <c r="M9354" t="s">
        <v>44</v>
      </c>
      <c r="N9354">
        <v>-9.4559999999999995</v>
      </c>
      <c r="O9354" t="s">
        <v>16864</v>
      </c>
      <c r="P9354" t="s">
        <v>30</v>
      </c>
      <c r="Q9354" t="s">
        <v>30</v>
      </c>
      <c r="R9354">
        <v>1317</v>
      </c>
    </row>
    <row r="9355" spans="2:18">
      <c r="B9355">
        <v>10172</v>
      </c>
      <c r="C9355" t="s">
        <v>0</v>
      </c>
      <c r="D9355">
        <v>286107</v>
      </c>
      <c r="E9355" t="s">
        <v>0</v>
      </c>
      <c r="F9355" t="s">
        <v>0</v>
      </c>
      <c r="G9355" t="s">
        <v>0</v>
      </c>
      <c r="H9355" t="s">
        <v>0</v>
      </c>
      <c r="I9355" t="s">
        <v>0</v>
      </c>
      <c r="J9355" t="s">
        <v>0</v>
      </c>
      <c r="K9355">
        <v>0.71799999999999997</v>
      </c>
      <c r="L9355">
        <v>0.54300000000000004</v>
      </c>
      <c r="M9355" t="s">
        <v>44</v>
      </c>
      <c r="N9355">
        <v>-11.238</v>
      </c>
      <c r="O9355" t="s">
        <v>16865</v>
      </c>
      <c r="P9355" t="s">
        <v>47</v>
      </c>
      <c r="Q9355" t="s">
        <v>47</v>
      </c>
      <c r="R9355">
        <v>1219</v>
      </c>
    </row>
    <row r="9356" spans="2:18">
      <c r="B9356">
        <v>10173</v>
      </c>
      <c r="C9356" t="s">
        <v>0</v>
      </c>
      <c r="D9356">
        <v>211960</v>
      </c>
      <c r="E9356" t="s">
        <v>0</v>
      </c>
      <c r="F9356" t="s">
        <v>0</v>
      </c>
      <c r="G9356" t="s">
        <v>0</v>
      </c>
      <c r="H9356" t="s">
        <v>0</v>
      </c>
      <c r="I9356" t="s">
        <v>0</v>
      </c>
      <c r="J9356" t="s">
        <v>0</v>
      </c>
      <c r="K9356">
        <v>0.68600000000000005</v>
      </c>
      <c r="L9356">
        <v>0.82699999999999996</v>
      </c>
      <c r="M9356" t="s">
        <v>40</v>
      </c>
      <c r="N9356">
        <v>-5.7380000000000004</v>
      </c>
      <c r="O9356" t="s">
        <v>16867</v>
      </c>
      <c r="P9356" t="s">
        <v>30</v>
      </c>
      <c r="Q9356" t="s">
        <v>30</v>
      </c>
      <c r="R9356">
        <v>1377</v>
      </c>
    </row>
    <row r="9357" spans="2:18">
      <c r="B9357">
        <v>10174</v>
      </c>
      <c r="C9357" t="s">
        <v>0</v>
      </c>
      <c r="D9357">
        <v>237232</v>
      </c>
      <c r="E9357" t="s">
        <v>0</v>
      </c>
      <c r="F9357" t="s">
        <v>0</v>
      </c>
      <c r="G9357" t="s">
        <v>0</v>
      </c>
      <c r="H9357" t="s">
        <v>0</v>
      </c>
      <c r="I9357" t="s">
        <v>0</v>
      </c>
      <c r="J9357" t="s">
        <v>0</v>
      </c>
      <c r="K9357">
        <v>0.73</v>
      </c>
      <c r="L9357">
        <v>0.79400000000000004</v>
      </c>
      <c r="M9357" t="s">
        <v>56</v>
      </c>
      <c r="N9357">
        <v>-6.3810000000000002</v>
      </c>
      <c r="O9357" t="s">
        <v>16868</v>
      </c>
      <c r="P9357" t="s">
        <v>30</v>
      </c>
      <c r="Q9357" t="s">
        <v>30</v>
      </c>
      <c r="R9357">
        <v>1313</v>
      </c>
    </row>
    <row r="9358" spans="2:18">
      <c r="B9358">
        <v>10175</v>
      </c>
      <c r="C9358" t="s">
        <v>0</v>
      </c>
      <c r="D9358">
        <v>254707</v>
      </c>
      <c r="E9358" t="s">
        <v>0</v>
      </c>
      <c r="F9358" t="s">
        <v>0</v>
      </c>
      <c r="G9358" t="s">
        <v>0</v>
      </c>
      <c r="H9358" t="s">
        <v>0</v>
      </c>
      <c r="I9358" t="s">
        <v>0</v>
      </c>
      <c r="J9358" t="s">
        <v>0</v>
      </c>
      <c r="K9358">
        <v>0.58299999999999996</v>
      </c>
      <c r="L9358">
        <v>0.85499999999999998</v>
      </c>
      <c r="M9358" t="s">
        <v>42</v>
      </c>
      <c r="N9358">
        <v>-7.9720000000000004</v>
      </c>
      <c r="O9358" t="s">
        <v>16869</v>
      </c>
      <c r="P9358" t="s">
        <v>47</v>
      </c>
      <c r="Q9358" t="s">
        <v>47</v>
      </c>
      <c r="R9358">
        <v>20</v>
      </c>
    </row>
    <row r="9359" spans="2:18">
      <c r="B9359">
        <v>10176</v>
      </c>
      <c r="C9359" t="s">
        <v>16873</v>
      </c>
      <c r="D9359">
        <v>276880</v>
      </c>
      <c r="E9359">
        <v>0.374</v>
      </c>
      <c r="F9359">
        <v>0.14499999999999999</v>
      </c>
      <c r="G9359">
        <v>0.186</v>
      </c>
      <c r="H9359">
        <v>6.0000000000000001E-3</v>
      </c>
      <c r="I9359">
        <v>0.66600000000000004</v>
      </c>
      <c r="J9359">
        <v>87.558999999999997</v>
      </c>
      <c r="K9359">
        <v>0.53600000000000003</v>
      </c>
      <c r="L9359">
        <v>0.90100000000000002</v>
      </c>
      <c r="M9359" t="s">
        <v>56</v>
      </c>
      <c r="N9359">
        <v>-7.2110000000000003</v>
      </c>
      <c r="O9359" t="s">
        <v>16875</v>
      </c>
      <c r="P9359" t="s">
        <v>30</v>
      </c>
      <c r="Q9359" t="s">
        <v>30</v>
      </c>
      <c r="R9359">
        <v>301</v>
      </c>
    </row>
    <row r="9360" spans="2:18">
      <c r="B9360">
        <v>10177</v>
      </c>
      <c r="C9360" t="s">
        <v>41629</v>
      </c>
      <c r="D9360">
        <v>259840</v>
      </c>
      <c r="E9360">
        <v>0.42799999999999999</v>
      </c>
      <c r="F9360">
        <v>0.19700000000000001</v>
      </c>
      <c r="G9360">
        <v>1.2999999999999999E-2</v>
      </c>
      <c r="H9360">
        <v>0.111</v>
      </c>
      <c r="I9360">
        <v>0.78800000000000003</v>
      </c>
      <c r="J9360">
        <v>131.18</v>
      </c>
      <c r="K9360">
        <v>0.58099999999999996</v>
      </c>
      <c r="L9360">
        <v>0.85399999999999998</v>
      </c>
      <c r="M9360" t="s">
        <v>35</v>
      </c>
      <c r="N9360">
        <v>-8.4849999999999994</v>
      </c>
      <c r="O9360" t="s">
        <v>16877</v>
      </c>
      <c r="P9360" t="s">
        <v>30</v>
      </c>
      <c r="Q9360" t="s">
        <v>30</v>
      </c>
      <c r="R9360">
        <v>259</v>
      </c>
    </row>
    <row r="9361" spans="2:18">
      <c r="B9361">
        <v>10178</v>
      </c>
      <c r="C9361" t="s">
        <v>41630</v>
      </c>
      <c r="D9361">
        <v>296467</v>
      </c>
      <c r="E9361">
        <v>0.48799999999999999</v>
      </c>
      <c r="F9361">
        <v>0.14399999999999999</v>
      </c>
      <c r="G9361">
        <v>0.254</v>
      </c>
      <c r="H9361">
        <v>0.42299999999999999</v>
      </c>
      <c r="I9361">
        <v>0.63200000000000001</v>
      </c>
      <c r="J9361">
        <v>135.81100000000001</v>
      </c>
      <c r="K9361">
        <v>0.36499999999999999</v>
      </c>
      <c r="L9361">
        <v>0.92400000000000004</v>
      </c>
      <c r="M9361" t="s">
        <v>44</v>
      </c>
      <c r="N9361">
        <v>-7.0659999999999998</v>
      </c>
      <c r="O9361" t="s">
        <v>16878</v>
      </c>
      <c r="P9361" t="s">
        <v>30</v>
      </c>
      <c r="Q9361" t="s">
        <v>30</v>
      </c>
      <c r="R9361">
        <v>1276</v>
      </c>
    </row>
    <row r="9362" spans="2:18">
      <c r="B9362">
        <v>10179</v>
      </c>
      <c r="C9362" t="s">
        <v>41631</v>
      </c>
      <c r="D9362">
        <v>171960</v>
      </c>
      <c r="E9362">
        <v>0.74399999999999999</v>
      </c>
      <c r="F9362">
        <v>0.115</v>
      </c>
      <c r="G9362">
        <v>0.19400000000000001</v>
      </c>
      <c r="H9362">
        <v>0.65300000000000002</v>
      </c>
      <c r="I9362">
        <v>0.53900000000000003</v>
      </c>
      <c r="J9362">
        <v>145.04499999999999</v>
      </c>
      <c r="K9362">
        <v>0.373</v>
      </c>
      <c r="L9362">
        <v>0.80900000000000005</v>
      </c>
      <c r="M9362" t="s">
        <v>37</v>
      </c>
      <c r="N9362">
        <v>-9.1890000000000001</v>
      </c>
      <c r="O9362" t="s">
        <v>16879</v>
      </c>
      <c r="P9362" t="s">
        <v>30</v>
      </c>
      <c r="Q9362" t="s">
        <v>30</v>
      </c>
      <c r="R9362">
        <v>209</v>
      </c>
    </row>
    <row r="9363" spans="2:18">
      <c r="B9363">
        <v>10180</v>
      </c>
      <c r="C9363" t="s">
        <v>41632</v>
      </c>
      <c r="D9363">
        <v>202200</v>
      </c>
      <c r="E9363">
        <v>0.67100000000000004</v>
      </c>
      <c r="F9363">
        <v>0.872</v>
      </c>
      <c r="G9363">
        <v>0.99399999999999999</v>
      </c>
      <c r="H9363">
        <v>0.67100000000000004</v>
      </c>
      <c r="I9363">
        <v>5.8000000000000003E-2</v>
      </c>
      <c r="J9363">
        <v>139.095</v>
      </c>
      <c r="K9363">
        <v>0.501</v>
      </c>
      <c r="L9363">
        <v>0.70199999999999996</v>
      </c>
      <c r="M9363" t="s">
        <v>66</v>
      </c>
      <c r="N9363">
        <v>-8.5429999999999993</v>
      </c>
      <c r="O9363" t="s">
        <v>16880</v>
      </c>
      <c r="P9363" t="s">
        <v>30</v>
      </c>
      <c r="Q9363" t="s">
        <v>30</v>
      </c>
      <c r="R9363">
        <v>506</v>
      </c>
    </row>
    <row r="9364" spans="2:18">
      <c r="B9364">
        <v>10181</v>
      </c>
      <c r="C9364" t="s">
        <v>0</v>
      </c>
      <c r="D9364">
        <v>429973</v>
      </c>
      <c r="E9364" t="s">
        <v>0</v>
      </c>
      <c r="F9364" t="s">
        <v>0</v>
      </c>
      <c r="G9364" t="s">
        <v>0</v>
      </c>
      <c r="H9364" t="s">
        <v>0</v>
      </c>
      <c r="I9364" t="s">
        <v>0</v>
      </c>
      <c r="J9364" t="s">
        <v>0</v>
      </c>
      <c r="K9364">
        <v>0.20200000000000001</v>
      </c>
      <c r="L9364">
        <v>0.83499999999999996</v>
      </c>
      <c r="M9364" t="s">
        <v>56</v>
      </c>
      <c r="N9364">
        <v>-11.04</v>
      </c>
      <c r="O9364" t="s">
        <v>16881</v>
      </c>
      <c r="P9364" t="s">
        <v>47</v>
      </c>
      <c r="Q9364" t="s">
        <v>47</v>
      </c>
      <c r="R9364">
        <v>765</v>
      </c>
    </row>
    <row r="9365" spans="2:18">
      <c r="B9365">
        <v>10182</v>
      </c>
      <c r="C9365" t="s">
        <v>41633</v>
      </c>
      <c r="D9365">
        <v>265840</v>
      </c>
      <c r="E9365">
        <v>0.59299999999999997</v>
      </c>
      <c r="F9365">
        <v>0.20499999999999999</v>
      </c>
      <c r="G9365">
        <v>0.80900000000000005</v>
      </c>
      <c r="H9365">
        <v>6.8000000000000005E-2</v>
      </c>
      <c r="I9365">
        <v>0.38600000000000001</v>
      </c>
      <c r="J9365">
        <v>141.053</v>
      </c>
      <c r="K9365">
        <v>0.51</v>
      </c>
      <c r="L9365">
        <v>0.91900000000000004</v>
      </c>
      <c r="M9365" t="s">
        <v>66</v>
      </c>
      <c r="N9365">
        <v>-8.2439999999999998</v>
      </c>
      <c r="O9365" t="s">
        <v>16883</v>
      </c>
      <c r="P9365" t="s">
        <v>30</v>
      </c>
      <c r="Q9365" t="s">
        <v>30</v>
      </c>
      <c r="R9365">
        <v>556</v>
      </c>
    </row>
    <row r="9366" spans="2:18">
      <c r="B9366">
        <v>10183</v>
      </c>
      <c r="C9366" t="s">
        <v>0</v>
      </c>
      <c r="D9366">
        <v>321800</v>
      </c>
      <c r="E9366" t="s">
        <v>0</v>
      </c>
      <c r="F9366" t="s">
        <v>0</v>
      </c>
      <c r="G9366" t="s">
        <v>0</v>
      </c>
      <c r="H9366" t="s">
        <v>0</v>
      </c>
      <c r="I9366" t="s">
        <v>0</v>
      </c>
      <c r="J9366" t="s">
        <v>0</v>
      </c>
      <c r="K9366">
        <v>0.48499999999999999</v>
      </c>
      <c r="L9366">
        <v>0.93500000000000005</v>
      </c>
      <c r="M9366" t="s">
        <v>37</v>
      </c>
      <c r="N9366">
        <v>-7.0049999999999999</v>
      </c>
      <c r="O9366" t="s">
        <v>16884</v>
      </c>
      <c r="P9366" t="s">
        <v>47</v>
      </c>
      <c r="Q9366" t="s">
        <v>47</v>
      </c>
      <c r="R9366">
        <v>56</v>
      </c>
    </row>
    <row r="9367" spans="2:18">
      <c r="B9367">
        <v>10184</v>
      </c>
      <c r="C9367" t="s">
        <v>41634</v>
      </c>
      <c r="D9367">
        <v>334000</v>
      </c>
      <c r="E9367">
        <v>0.36399999999999999</v>
      </c>
      <c r="F9367">
        <v>0.46800000000000003</v>
      </c>
      <c r="G9367">
        <v>0.42499999999999999</v>
      </c>
      <c r="H9367">
        <v>1.2E-2</v>
      </c>
      <c r="I9367">
        <v>0.45700000000000002</v>
      </c>
      <c r="J9367">
        <v>133.26599999999999</v>
      </c>
      <c r="K9367">
        <v>0.51300000000000001</v>
      </c>
      <c r="L9367">
        <v>0.84099999999999997</v>
      </c>
      <c r="M9367" t="s">
        <v>42</v>
      </c>
      <c r="N9367">
        <v>-9.2720000000000002</v>
      </c>
      <c r="O9367" t="s">
        <v>16886</v>
      </c>
      <c r="P9367" t="s">
        <v>30</v>
      </c>
      <c r="Q9367" t="s">
        <v>30</v>
      </c>
      <c r="R9367">
        <v>232</v>
      </c>
    </row>
    <row r="9368" spans="2:18">
      <c r="B9368">
        <v>10185</v>
      </c>
      <c r="C9368" t="s">
        <v>41635</v>
      </c>
      <c r="D9368">
        <v>370427</v>
      </c>
      <c r="E9368">
        <v>0.52400000000000002</v>
      </c>
      <c r="F9368">
        <v>0.17399999999999999</v>
      </c>
      <c r="G9368">
        <v>0.186</v>
      </c>
      <c r="H9368">
        <v>0.47199999999999998</v>
      </c>
      <c r="I9368">
        <v>0.29799999999999999</v>
      </c>
      <c r="J9368">
        <v>144.36799999999999</v>
      </c>
      <c r="K9368">
        <v>0.52800000000000002</v>
      </c>
      <c r="L9368">
        <v>0.92100000000000004</v>
      </c>
      <c r="M9368" t="s">
        <v>37</v>
      </c>
      <c r="N9368">
        <v>-7.64</v>
      </c>
      <c r="O9368" t="s">
        <v>16887</v>
      </c>
      <c r="P9368" t="s">
        <v>30</v>
      </c>
      <c r="Q9368" t="s">
        <v>30</v>
      </c>
      <c r="R9368">
        <v>611</v>
      </c>
    </row>
    <row r="9369" spans="2:18">
      <c r="B9369">
        <v>10186</v>
      </c>
      <c r="C9369" t="s">
        <v>16890</v>
      </c>
      <c r="D9369">
        <v>123216</v>
      </c>
      <c r="E9369">
        <v>0.28799999999999998</v>
      </c>
      <c r="F9369">
        <v>0.98499999999999999</v>
      </c>
      <c r="G9369">
        <v>0.94199999999999995</v>
      </c>
      <c r="H9369">
        <v>0.93400000000000005</v>
      </c>
      <c r="I9369">
        <v>0.86799999999999999</v>
      </c>
      <c r="J9369">
        <v>89.995999999999995</v>
      </c>
      <c r="K9369">
        <v>0.14399999999999999</v>
      </c>
      <c r="L9369">
        <v>4.6199999999999998E-2</v>
      </c>
      <c r="M9369" t="s">
        <v>66</v>
      </c>
      <c r="N9369">
        <v>-27.928000000000001</v>
      </c>
      <c r="O9369" t="s">
        <v>16890</v>
      </c>
      <c r="P9369" t="s">
        <v>30</v>
      </c>
      <c r="Q9369" t="s">
        <v>30</v>
      </c>
      <c r="R9369">
        <v>190</v>
      </c>
    </row>
    <row r="9370" spans="2:18">
      <c r="B9370">
        <v>10187</v>
      </c>
      <c r="C9370" t="s">
        <v>16893</v>
      </c>
      <c r="D9370">
        <v>235636</v>
      </c>
      <c r="E9370">
        <v>0.53900000000000003</v>
      </c>
      <c r="F9370">
        <v>0.89500000000000002</v>
      </c>
      <c r="G9370">
        <v>0.68500000000000005</v>
      </c>
      <c r="H9370">
        <v>0.111</v>
      </c>
      <c r="I9370">
        <v>1.2999999999999999E-2</v>
      </c>
      <c r="J9370">
        <v>66.766000000000005</v>
      </c>
      <c r="K9370">
        <v>0.41299999999999998</v>
      </c>
      <c r="L9370">
        <v>0.48199999999999998</v>
      </c>
      <c r="M9370" t="s">
        <v>42</v>
      </c>
      <c r="N9370">
        <v>-13.311</v>
      </c>
      <c r="O9370" t="s">
        <v>16893</v>
      </c>
      <c r="P9370" t="s">
        <v>30</v>
      </c>
      <c r="Q9370" t="s">
        <v>30</v>
      </c>
      <c r="R9370">
        <v>193</v>
      </c>
    </row>
    <row r="9371" spans="2:18">
      <c r="B9371">
        <v>10188</v>
      </c>
      <c r="C9371" t="s">
        <v>41636</v>
      </c>
      <c r="D9371">
        <v>244842</v>
      </c>
      <c r="E9371">
        <v>0.34599999999999997</v>
      </c>
      <c r="F9371">
        <v>0.94299999999999995</v>
      </c>
      <c r="G9371">
        <v>0.88900000000000001</v>
      </c>
      <c r="H9371">
        <v>0.108</v>
      </c>
      <c r="I9371">
        <v>0.36299999999999999</v>
      </c>
      <c r="J9371">
        <v>75.480999999999995</v>
      </c>
      <c r="K9371">
        <v>6.8599999999999994E-2</v>
      </c>
      <c r="L9371">
        <v>0.186</v>
      </c>
      <c r="M9371" t="s">
        <v>35</v>
      </c>
      <c r="N9371">
        <v>-17.678999999999998</v>
      </c>
      <c r="O9371" t="s">
        <v>16894</v>
      </c>
      <c r="P9371" t="s">
        <v>30</v>
      </c>
      <c r="Q9371" t="s">
        <v>30</v>
      </c>
      <c r="R9371">
        <v>206</v>
      </c>
    </row>
    <row r="9372" spans="2:18">
      <c r="B9372">
        <v>10189</v>
      </c>
      <c r="C9372" t="s">
        <v>0</v>
      </c>
      <c r="D9372">
        <v>92899</v>
      </c>
      <c r="E9372" t="s">
        <v>0</v>
      </c>
      <c r="F9372" t="s">
        <v>0</v>
      </c>
      <c r="G9372" t="s">
        <v>0</v>
      </c>
      <c r="H9372" t="s">
        <v>0</v>
      </c>
      <c r="I9372" t="s">
        <v>0</v>
      </c>
      <c r="J9372" t="s">
        <v>0</v>
      </c>
      <c r="K9372">
        <v>0.17</v>
      </c>
      <c r="L9372">
        <v>0.14599999999999999</v>
      </c>
      <c r="M9372" t="s">
        <v>40</v>
      </c>
      <c r="N9372">
        <v>-22.704000000000001</v>
      </c>
      <c r="O9372" t="s">
        <v>2764</v>
      </c>
      <c r="P9372" t="s">
        <v>30</v>
      </c>
      <c r="Q9372" t="s">
        <v>30</v>
      </c>
      <c r="R9372">
        <v>188</v>
      </c>
    </row>
    <row r="9373" spans="2:18">
      <c r="B9373">
        <v>10190</v>
      </c>
      <c r="C9373" t="s">
        <v>41637</v>
      </c>
      <c r="D9373">
        <v>304008</v>
      </c>
      <c r="E9373">
        <v>0.39100000000000001</v>
      </c>
      <c r="F9373">
        <v>0.98299999999999998</v>
      </c>
      <c r="G9373">
        <v>0.84699999999999998</v>
      </c>
      <c r="H9373">
        <v>0.748</v>
      </c>
      <c r="I9373">
        <v>0.35899999999999999</v>
      </c>
      <c r="J9373">
        <v>69.286000000000001</v>
      </c>
      <c r="K9373">
        <v>7.17E-2</v>
      </c>
      <c r="L9373">
        <v>9.2100000000000001E-2</v>
      </c>
      <c r="M9373" t="s">
        <v>40</v>
      </c>
      <c r="N9373">
        <v>-21.53</v>
      </c>
      <c r="O9373" t="s">
        <v>16895</v>
      </c>
      <c r="P9373" t="s">
        <v>30</v>
      </c>
      <c r="Q9373" t="s">
        <v>30</v>
      </c>
      <c r="R9373">
        <v>203</v>
      </c>
    </row>
    <row r="9374" spans="2:18">
      <c r="B9374">
        <v>10191</v>
      </c>
      <c r="C9374" t="s">
        <v>16896</v>
      </c>
      <c r="D9374">
        <v>285532</v>
      </c>
      <c r="E9374">
        <v>3.2000000000000001E-2</v>
      </c>
      <c r="F9374">
        <v>0.92800000000000005</v>
      </c>
      <c r="G9374">
        <v>0.96799999999999997</v>
      </c>
      <c r="H9374">
        <v>0.67200000000000004</v>
      </c>
      <c r="I9374">
        <v>0.73899999999999999</v>
      </c>
      <c r="J9374">
        <v>95.766000000000005</v>
      </c>
      <c r="K9374">
        <v>0.249</v>
      </c>
      <c r="L9374">
        <v>0.12</v>
      </c>
      <c r="M9374" t="s">
        <v>31</v>
      </c>
      <c r="N9374">
        <v>-22.728999999999999</v>
      </c>
      <c r="O9374" t="s">
        <v>16896</v>
      </c>
      <c r="P9374" t="s">
        <v>30</v>
      </c>
      <c r="Q9374" t="s">
        <v>30</v>
      </c>
      <c r="R9374">
        <v>197</v>
      </c>
    </row>
    <row r="9375" spans="2:18">
      <c r="B9375">
        <v>10192</v>
      </c>
      <c r="C9375" t="s">
        <v>0</v>
      </c>
      <c r="D9375">
        <v>331476</v>
      </c>
      <c r="E9375" t="s">
        <v>0</v>
      </c>
      <c r="F9375" t="s">
        <v>0</v>
      </c>
      <c r="G9375" t="s">
        <v>0</v>
      </c>
      <c r="H9375" t="s">
        <v>0</v>
      </c>
      <c r="I9375" t="s">
        <v>0</v>
      </c>
      <c r="J9375" t="s">
        <v>0</v>
      </c>
      <c r="K9375">
        <v>6.1899999999999997E-2</v>
      </c>
      <c r="L9375">
        <v>0.17199999999999999</v>
      </c>
      <c r="M9375" t="s">
        <v>39</v>
      </c>
      <c r="N9375">
        <v>-20.773</v>
      </c>
      <c r="O9375" t="s">
        <v>16897</v>
      </c>
      <c r="P9375" t="s">
        <v>47</v>
      </c>
      <c r="Q9375" t="s">
        <v>47</v>
      </c>
      <c r="R9375">
        <v>103</v>
      </c>
    </row>
    <row r="9376" spans="2:18">
      <c r="B9376">
        <v>10193</v>
      </c>
      <c r="C9376" t="s">
        <v>41638</v>
      </c>
      <c r="D9376">
        <v>229517</v>
      </c>
      <c r="E9376">
        <v>4.2999999999999997E-2</v>
      </c>
      <c r="F9376">
        <v>0.94899999999999995</v>
      </c>
      <c r="G9376">
        <v>0.98799999999999999</v>
      </c>
      <c r="H9376">
        <v>0.98099999999999998</v>
      </c>
      <c r="I9376">
        <v>0.33100000000000002</v>
      </c>
      <c r="J9376">
        <v>73.028000000000006</v>
      </c>
      <c r="K9376">
        <v>6.4899999999999999E-2</v>
      </c>
      <c r="L9376">
        <v>8.7599999999999997E-2</v>
      </c>
      <c r="M9376" t="s">
        <v>66</v>
      </c>
      <c r="N9376">
        <v>-27.806000000000001</v>
      </c>
      <c r="O9376" t="s">
        <v>16899</v>
      </c>
      <c r="P9376" t="s">
        <v>30</v>
      </c>
      <c r="Q9376" t="s">
        <v>30</v>
      </c>
      <c r="R9376">
        <v>195</v>
      </c>
    </row>
    <row r="9377" spans="2:18">
      <c r="B9377">
        <v>10194</v>
      </c>
      <c r="C9377" t="s">
        <v>0</v>
      </c>
      <c r="D9377">
        <v>171442</v>
      </c>
      <c r="E9377" t="s">
        <v>0</v>
      </c>
      <c r="F9377" t="s">
        <v>0</v>
      </c>
      <c r="G9377" t="s">
        <v>0</v>
      </c>
      <c r="H9377" t="s">
        <v>0</v>
      </c>
      <c r="I9377" t="s">
        <v>0</v>
      </c>
      <c r="J9377" t="s">
        <v>0</v>
      </c>
      <c r="K9377">
        <v>0.127</v>
      </c>
      <c r="L9377">
        <v>6.3200000000000006E-2</v>
      </c>
      <c r="M9377" t="s">
        <v>37</v>
      </c>
      <c r="N9377">
        <v>-21.617000000000001</v>
      </c>
      <c r="O9377" t="s">
        <v>16900</v>
      </c>
      <c r="P9377" t="s">
        <v>30</v>
      </c>
      <c r="Q9377" t="s">
        <v>30</v>
      </c>
      <c r="R9377">
        <v>198</v>
      </c>
    </row>
    <row r="9378" spans="2:18">
      <c r="B9378">
        <v>10195</v>
      </c>
      <c r="C9378" t="s">
        <v>0</v>
      </c>
      <c r="D9378">
        <v>148061</v>
      </c>
      <c r="E9378" t="s">
        <v>0</v>
      </c>
      <c r="F9378" t="s">
        <v>0</v>
      </c>
      <c r="G9378" t="s">
        <v>0</v>
      </c>
      <c r="H9378" t="s">
        <v>0</v>
      </c>
      <c r="I9378" t="s">
        <v>0</v>
      </c>
      <c r="J9378" t="s">
        <v>0</v>
      </c>
      <c r="K9378">
        <v>0.29799999999999999</v>
      </c>
      <c r="L9378">
        <v>0.125</v>
      </c>
      <c r="M9378" t="s">
        <v>37</v>
      </c>
      <c r="N9378">
        <v>-27.471</v>
      </c>
      <c r="O9378" t="s">
        <v>16901</v>
      </c>
      <c r="P9378" t="s">
        <v>30</v>
      </c>
      <c r="Q9378" t="s">
        <v>30</v>
      </c>
      <c r="R9378">
        <v>200</v>
      </c>
    </row>
    <row r="9379" spans="2:18">
      <c r="B9379">
        <v>10196</v>
      </c>
      <c r="C9379" t="s">
        <v>16904</v>
      </c>
      <c r="D9379">
        <v>222044</v>
      </c>
      <c r="E9379" t="s">
        <v>0</v>
      </c>
      <c r="F9379" t="s">
        <v>0</v>
      </c>
      <c r="G9379" t="s">
        <v>0</v>
      </c>
      <c r="H9379" t="s">
        <v>0</v>
      </c>
      <c r="I9379" t="s">
        <v>0</v>
      </c>
      <c r="J9379" t="s">
        <v>0</v>
      </c>
      <c r="K9379">
        <v>0.79400000000000004</v>
      </c>
      <c r="L9379">
        <v>0.83599999999999997</v>
      </c>
      <c r="M9379" t="s">
        <v>44</v>
      </c>
      <c r="N9379">
        <v>-2.6549999999999998</v>
      </c>
      <c r="O9379" t="s">
        <v>16905</v>
      </c>
      <c r="P9379" t="s">
        <v>30</v>
      </c>
      <c r="Q9379" t="s">
        <v>30</v>
      </c>
      <c r="R9379">
        <v>2789</v>
      </c>
    </row>
    <row r="9380" spans="2:18">
      <c r="B9380">
        <v>10197</v>
      </c>
      <c r="C9380" t="s">
        <v>0</v>
      </c>
      <c r="D9380">
        <v>209033</v>
      </c>
      <c r="E9380" t="s">
        <v>0</v>
      </c>
      <c r="F9380" t="s">
        <v>0</v>
      </c>
      <c r="G9380" t="s">
        <v>0</v>
      </c>
      <c r="H9380" t="s">
        <v>0</v>
      </c>
      <c r="I9380" t="s">
        <v>0</v>
      </c>
      <c r="J9380" t="s">
        <v>0</v>
      </c>
      <c r="K9380">
        <v>0.56299999999999994</v>
      </c>
      <c r="L9380">
        <v>0.877</v>
      </c>
      <c r="M9380" t="s">
        <v>35</v>
      </c>
      <c r="N9380">
        <v>-2.0819999999999999</v>
      </c>
      <c r="O9380" t="s">
        <v>16907</v>
      </c>
      <c r="P9380" t="s">
        <v>30</v>
      </c>
      <c r="Q9380" t="s">
        <v>30</v>
      </c>
      <c r="R9380">
        <v>901</v>
      </c>
    </row>
    <row r="9381" spans="2:18">
      <c r="B9381">
        <v>10199</v>
      </c>
      <c r="C9381" t="s">
        <v>41639</v>
      </c>
      <c r="D9381">
        <v>209227</v>
      </c>
      <c r="E9381">
        <v>0.10199999999999999</v>
      </c>
      <c r="F9381">
        <v>0.43099999999999999</v>
      </c>
      <c r="G9381">
        <v>0</v>
      </c>
      <c r="H9381">
        <v>0.17100000000000001</v>
      </c>
      <c r="I9381">
        <v>0.73299999999999998</v>
      </c>
      <c r="J9381">
        <v>95.016000000000005</v>
      </c>
      <c r="K9381">
        <v>0.80900000000000005</v>
      </c>
      <c r="L9381">
        <v>0.89900000000000002</v>
      </c>
      <c r="M9381" t="s">
        <v>56</v>
      </c>
      <c r="N9381">
        <v>-1.0980000000000001</v>
      </c>
      <c r="O9381" t="s">
        <v>16908</v>
      </c>
      <c r="P9381" t="s">
        <v>30</v>
      </c>
      <c r="Q9381" t="s">
        <v>30</v>
      </c>
      <c r="R9381">
        <v>2879</v>
      </c>
    </row>
    <row r="9382" spans="2:18">
      <c r="B9382">
        <v>10200</v>
      </c>
      <c r="C9382" t="s">
        <v>41640</v>
      </c>
      <c r="D9382">
        <v>244840</v>
      </c>
      <c r="E9382">
        <v>0.69599999999999995</v>
      </c>
      <c r="F9382">
        <v>0.23799999999999999</v>
      </c>
      <c r="G9382">
        <v>0</v>
      </c>
      <c r="H9382">
        <v>0.70399999999999996</v>
      </c>
      <c r="I9382">
        <v>0.90200000000000002</v>
      </c>
      <c r="J9382">
        <v>160.65899999999999</v>
      </c>
      <c r="K9382">
        <v>0.52500000000000002</v>
      </c>
      <c r="L9382">
        <v>0.81299999999999994</v>
      </c>
      <c r="M9382" t="s">
        <v>42</v>
      </c>
      <c r="N9382">
        <v>-4.28</v>
      </c>
      <c r="O9382" t="s">
        <v>16909</v>
      </c>
      <c r="P9382" t="s">
        <v>30</v>
      </c>
      <c r="Q9382" t="s">
        <v>30</v>
      </c>
      <c r="R9382">
        <v>2378</v>
      </c>
    </row>
    <row r="9383" spans="2:18">
      <c r="B9383">
        <v>10201</v>
      </c>
      <c r="C9383" t="s">
        <v>0</v>
      </c>
      <c r="D9383">
        <v>192073</v>
      </c>
      <c r="E9383" t="s">
        <v>0</v>
      </c>
      <c r="F9383" t="s">
        <v>0</v>
      </c>
      <c r="G9383" t="s">
        <v>0</v>
      </c>
      <c r="H9383" t="s">
        <v>0</v>
      </c>
      <c r="I9383" t="s">
        <v>0</v>
      </c>
      <c r="J9383" t="s">
        <v>0</v>
      </c>
      <c r="K9383">
        <v>0.80700000000000005</v>
      </c>
      <c r="L9383">
        <v>0.71299999999999997</v>
      </c>
      <c r="M9383" t="s">
        <v>42</v>
      </c>
      <c r="N9383">
        <v>-4.1849999999999996</v>
      </c>
      <c r="O9383" t="s">
        <v>16910</v>
      </c>
      <c r="P9383" t="s">
        <v>30</v>
      </c>
      <c r="Q9383" t="s">
        <v>30</v>
      </c>
      <c r="R9383">
        <v>2504</v>
      </c>
    </row>
    <row r="9384" spans="2:18">
      <c r="B9384">
        <v>10202</v>
      </c>
      <c r="C9384" t="s">
        <v>0</v>
      </c>
      <c r="D9384">
        <v>269453</v>
      </c>
      <c r="E9384" t="s">
        <v>0</v>
      </c>
      <c r="F9384" t="s">
        <v>0</v>
      </c>
      <c r="G9384" t="s">
        <v>0</v>
      </c>
      <c r="H9384" t="s">
        <v>0</v>
      </c>
      <c r="I9384" t="s">
        <v>0</v>
      </c>
      <c r="J9384" t="s">
        <v>0</v>
      </c>
      <c r="K9384">
        <v>0.71499999999999997</v>
      </c>
      <c r="L9384">
        <v>0.84099999999999997</v>
      </c>
      <c r="M9384" t="s">
        <v>42</v>
      </c>
      <c r="N9384">
        <v>-3.2240000000000002</v>
      </c>
      <c r="O9384" t="s">
        <v>16911</v>
      </c>
      <c r="P9384" t="s">
        <v>30</v>
      </c>
      <c r="Q9384" t="s">
        <v>30</v>
      </c>
      <c r="R9384">
        <v>2578</v>
      </c>
    </row>
    <row r="9385" spans="2:18">
      <c r="B9385">
        <v>10203</v>
      </c>
      <c r="C9385" t="s">
        <v>0</v>
      </c>
      <c r="D9385">
        <v>191787</v>
      </c>
      <c r="E9385" t="s">
        <v>0</v>
      </c>
      <c r="F9385" t="s">
        <v>0</v>
      </c>
      <c r="G9385" t="s">
        <v>0</v>
      </c>
      <c r="H9385" t="s">
        <v>0</v>
      </c>
      <c r="I9385" t="s">
        <v>0</v>
      </c>
      <c r="J9385" t="s">
        <v>0</v>
      </c>
      <c r="K9385">
        <v>0.70899999999999996</v>
      </c>
      <c r="L9385">
        <v>0.93300000000000005</v>
      </c>
      <c r="M9385" t="s">
        <v>42</v>
      </c>
      <c r="N9385">
        <v>-3.512</v>
      </c>
      <c r="O9385" t="s">
        <v>16912</v>
      </c>
      <c r="P9385" t="s">
        <v>30</v>
      </c>
      <c r="Q9385" t="s">
        <v>30</v>
      </c>
      <c r="R9385">
        <v>847</v>
      </c>
    </row>
    <row r="9386" spans="2:18">
      <c r="B9386">
        <v>10204</v>
      </c>
      <c r="C9386" t="s">
        <v>0</v>
      </c>
      <c r="D9386">
        <v>228227</v>
      </c>
      <c r="E9386" t="s">
        <v>0</v>
      </c>
      <c r="F9386" t="s">
        <v>0</v>
      </c>
      <c r="G9386" t="s">
        <v>0</v>
      </c>
      <c r="H9386" t="s">
        <v>0</v>
      </c>
      <c r="I9386" t="s">
        <v>0</v>
      </c>
      <c r="J9386" t="s">
        <v>0</v>
      </c>
      <c r="K9386">
        <v>0.73199999999999998</v>
      </c>
      <c r="L9386">
        <v>0.94799999999999995</v>
      </c>
      <c r="M9386" t="s">
        <v>68</v>
      </c>
      <c r="N9386">
        <v>-3.1030000000000002</v>
      </c>
      <c r="O9386" t="s">
        <v>16913</v>
      </c>
      <c r="P9386" t="s">
        <v>30</v>
      </c>
      <c r="Q9386" t="s">
        <v>30</v>
      </c>
      <c r="R9386">
        <v>2282</v>
      </c>
    </row>
    <row r="9387" spans="2:18">
      <c r="B9387">
        <v>10205</v>
      </c>
      <c r="C9387" t="s">
        <v>41641</v>
      </c>
      <c r="D9387">
        <v>174297</v>
      </c>
      <c r="E9387">
        <v>0.109</v>
      </c>
      <c r="F9387">
        <v>0.20300000000000001</v>
      </c>
      <c r="G9387">
        <v>0</v>
      </c>
      <c r="H9387">
        <v>0.66300000000000003</v>
      </c>
      <c r="I9387">
        <v>0.94499999999999995</v>
      </c>
      <c r="J9387">
        <v>94.01</v>
      </c>
      <c r="K9387">
        <v>0.80100000000000005</v>
      </c>
      <c r="L9387">
        <v>0.83399999999999996</v>
      </c>
      <c r="M9387" t="s">
        <v>68</v>
      </c>
      <c r="N9387">
        <v>-2.008</v>
      </c>
      <c r="O9387" t="s">
        <v>16914</v>
      </c>
      <c r="P9387" t="s">
        <v>47</v>
      </c>
      <c r="Q9387" t="s">
        <v>30</v>
      </c>
      <c r="R9387">
        <v>2279</v>
      </c>
    </row>
    <row r="9388" spans="2:18">
      <c r="B9388">
        <v>10206</v>
      </c>
      <c r="C9388" t="s">
        <v>2053</v>
      </c>
      <c r="D9388" t="e">
        <v>#VALUE!</v>
      </c>
      <c r="E9388">
        <v>0.44900000000000001</v>
      </c>
      <c r="F9388">
        <v>0.17100000000000001</v>
      </c>
      <c r="G9388">
        <v>0</v>
      </c>
      <c r="H9388">
        <v>0.112</v>
      </c>
      <c r="I9388">
        <v>0.437</v>
      </c>
      <c r="J9388">
        <v>107.01</v>
      </c>
      <c r="O9388" t="e">
        <v>#N/A</v>
      </c>
    </row>
    <row r="9389" spans="2:18">
      <c r="B9389">
        <v>10207</v>
      </c>
      <c r="C9389" t="s">
        <v>41642</v>
      </c>
      <c r="D9389">
        <v>181880</v>
      </c>
      <c r="E9389">
        <v>0.64500000000000002</v>
      </c>
      <c r="F9389">
        <v>0.378</v>
      </c>
      <c r="G9389">
        <v>0</v>
      </c>
      <c r="H9389">
        <v>0.105</v>
      </c>
      <c r="I9389">
        <v>0.50800000000000001</v>
      </c>
      <c r="J9389">
        <v>99.962000000000003</v>
      </c>
      <c r="K9389">
        <v>0.72799999999999998</v>
      </c>
      <c r="L9389">
        <v>0.61599999999999999</v>
      </c>
      <c r="M9389" t="s">
        <v>44</v>
      </c>
      <c r="N9389">
        <v>-4.2380000000000004</v>
      </c>
      <c r="O9389" t="s">
        <v>16918</v>
      </c>
      <c r="P9389" t="s">
        <v>30</v>
      </c>
      <c r="Q9389" t="s">
        <v>30</v>
      </c>
      <c r="R9389">
        <v>896</v>
      </c>
    </row>
    <row r="9390" spans="2:18">
      <c r="B9390">
        <v>10208</v>
      </c>
      <c r="C9390" t="s">
        <v>41643</v>
      </c>
      <c r="D9390">
        <v>181293</v>
      </c>
      <c r="E9390">
        <v>0.41899999999999998</v>
      </c>
      <c r="F9390">
        <v>0.58599999999999997</v>
      </c>
      <c r="G9390">
        <v>0</v>
      </c>
      <c r="H9390">
        <v>0.11700000000000001</v>
      </c>
      <c r="I9390">
        <v>0.71899999999999997</v>
      </c>
      <c r="J9390">
        <v>99.858999999999995</v>
      </c>
      <c r="K9390">
        <v>0.78800000000000003</v>
      </c>
      <c r="L9390">
        <v>0.26200000000000001</v>
      </c>
      <c r="M9390" t="s">
        <v>44</v>
      </c>
      <c r="N9390">
        <v>-8.3539999999999992</v>
      </c>
      <c r="O9390" t="s">
        <v>16919</v>
      </c>
      <c r="P9390" t="s">
        <v>30</v>
      </c>
      <c r="Q9390" t="s">
        <v>30</v>
      </c>
      <c r="R9390">
        <v>143</v>
      </c>
    </row>
    <row r="9391" spans="2:18">
      <c r="B9391">
        <v>10209</v>
      </c>
      <c r="C9391" t="s">
        <v>0</v>
      </c>
      <c r="D9391">
        <v>201520</v>
      </c>
      <c r="E9391" t="s">
        <v>0</v>
      </c>
      <c r="F9391" t="s">
        <v>0</v>
      </c>
      <c r="G9391" t="s">
        <v>0</v>
      </c>
      <c r="H9391" t="s">
        <v>0</v>
      </c>
      <c r="I9391" t="s">
        <v>0</v>
      </c>
      <c r="J9391" t="s">
        <v>0</v>
      </c>
      <c r="K9391">
        <v>0.498</v>
      </c>
      <c r="L9391">
        <v>0.60799999999999998</v>
      </c>
      <c r="M9391" t="s">
        <v>66</v>
      </c>
      <c r="N9391">
        <v>-5.4349999999999996</v>
      </c>
      <c r="O9391" t="s">
        <v>16920</v>
      </c>
      <c r="P9391" t="s">
        <v>30</v>
      </c>
      <c r="Q9391" t="s">
        <v>30</v>
      </c>
      <c r="R9391">
        <v>2037</v>
      </c>
    </row>
    <row r="9392" spans="2:18">
      <c r="B9392">
        <v>10210</v>
      </c>
      <c r="C9392" t="s">
        <v>41644</v>
      </c>
      <c r="D9392">
        <v>212627</v>
      </c>
      <c r="E9392">
        <v>0.11700000000000001</v>
      </c>
      <c r="F9392">
        <v>0.42899999999999999</v>
      </c>
      <c r="G9392">
        <v>0</v>
      </c>
      <c r="H9392">
        <v>0.109</v>
      </c>
      <c r="I9392">
        <v>0.65500000000000003</v>
      </c>
      <c r="J9392">
        <v>104.977</v>
      </c>
      <c r="K9392">
        <v>0.76300000000000001</v>
      </c>
      <c r="L9392">
        <v>0.83899999999999997</v>
      </c>
      <c r="M9392" t="s">
        <v>40</v>
      </c>
      <c r="N9392">
        <v>-3.4369999999999998</v>
      </c>
      <c r="O9392" t="s">
        <v>16921</v>
      </c>
      <c r="P9392" t="s">
        <v>47</v>
      </c>
      <c r="Q9392" t="s">
        <v>30</v>
      </c>
      <c r="R9392">
        <v>2680</v>
      </c>
    </row>
    <row r="9393" spans="2:18">
      <c r="B9393">
        <v>10211</v>
      </c>
      <c r="C9393" t="s">
        <v>0</v>
      </c>
      <c r="D9393">
        <v>167547</v>
      </c>
      <c r="E9393" t="s">
        <v>0</v>
      </c>
      <c r="F9393" t="s">
        <v>0</v>
      </c>
      <c r="G9393" t="s">
        <v>0</v>
      </c>
      <c r="H9393" t="s">
        <v>0</v>
      </c>
      <c r="I9393" t="s">
        <v>0</v>
      </c>
      <c r="J9393" t="s">
        <v>0</v>
      </c>
      <c r="K9393">
        <v>0.69599999999999995</v>
      </c>
      <c r="L9393">
        <v>0.45900000000000002</v>
      </c>
      <c r="M9393" t="s">
        <v>68</v>
      </c>
      <c r="N9393">
        <v>-4.8339999999999996</v>
      </c>
      <c r="O9393" t="s">
        <v>16923</v>
      </c>
      <c r="P9393" t="s">
        <v>47</v>
      </c>
      <c r="Q9393" t="s">
        <v>30</v>
      </c>
      <c r="R9393">
        <v>1787</v>
      </c>
    </row>
    <row r="9394" spans="2:18">
      <c r="B9394">
        <v>10212</v>
      </c>
      <c r="C9394" t="s">
        <v>41645</v>
      </c>
      <c r="D9394">
        <v>176827</v>
      </c>
      <c r="E9394">
        <v>0.36199999999999999</v>
      </c>
      <c r="F9394">
        <v>0.11600000000000001</v>
      </c>
      <c r="G9394">
        <v>0</v>
      </c>
      <c r="H9394">
        <v>0.183</v>
      </c>
      <c r="I9394">
        <v>0.41699999999999998</v>
      </c>
      <c r="J9394">
        <v>92.99</v>
      </c>
      <c r="K9394">
        <v>0.75800000000000001</v>
      </c>
      <c r="L9394">
        <v>0.51900000000000002</v>
      </c>
      <c r="M9394" t="s">
        <v>40</v>
      </c>
      <c r="N9394">
        <v>-5.8319999999999999</v>
      </c>
      <c r="O9394" t="s">
        <v>16924</v>
      </c>
      <c r="P9394" t="s">
        <v>30</v>
      </c>
      <c r="Q9394" t="s">
        <v>30</v>
      </c>
      <c r="R9394">
        <v>2399</v>
      </c>
    </row>
    <row r="9395" spans="2:18">
      <c r="B9395">
        <v>10213</v>
      </c>
      <c r="C9395" t="s">
        <v>0</v>
      </c>
      <c r="D9395">
        <v>144808</v>
      </c>
      <c r="E9395" t="s">
        <v>0</v>
      </c>
      <c r="F9395" t="s">
        <v>0</v>
      </c>
      <c r="G9395" t="s">
        <v>0</v>
      </c>
      <c r="H9395" t="s">
        <v>0</v>
      </c>
      <c r="I9395" t="s">
        <v>0</v>
      </c>
      <c r="J9395" t="s">
        <v>0</v>
      </c>
      <c r="K9395">
        <v>0.58299999999999996</v>
      </c>
      <c r="L9395">
        <v>0.66400000000000003</v>
      </c>
      <c r="M9395" t="s">
        <v>80</v>
      </c>
      <c r="N9395">
        <v>-6.0519999999999996</v>
      </c>
      <c r="O9395" t="s">
        <v>16926</v>
      </c>
      <c r="P9395" t="s">
        <v>47</v>
      </c>
      <c r="Q9395" t="s">
        <v>30</v>
      </c>
      <c r="R9395">
        <v>495</v>
      </c>
    </row>
    <row r="9396" spans="2:18">
      <c r="B9396">
        <v>10214</v>
      </c>
      <c r="C9396" t="s">
        <v>41646</v>
      </c>
      <c r="D9396">
        <v>158923</v>
      </c>
      <c r="E9396">
        <v>0.39900000000000002</v>
      </c>
      <c r="F9396">
        <v>0.76100000000000001</v>
      </c>
      <c r="G9396">
        <v>0</v>
      </c>
      <c r="H9396">
        <v>0.78300000000000003</v>
      </c>
      <c r="I9396">
        <v>3.1E-2</v>
      </c>
      <c r="J9396">
        <v>171.744</v>
      </c>
      <c r="K9396">
        <v>0.66100000000000003</v>
      </c>
      <c r="L9396">
        <v>0.53400000000000003</v>
      </c>
      <c r="M9396" t="s">
        <v>35</v>
      </c>
      <c r="N9396">
        <v>-8.4600000000000009</v>
      </c>
      <c r="O9396" t="s">
        <v>16928</v>
      </c>
      <c r="P9396" t="s">
        <v>47</v>
      </c>
      <c r="Q9396" t="s">
        <v>30</v>
      </c>
      <c r="R9396">
        <v>1322</v>
      </c>
    </row>
    <row r="9397" spans="2:18">
      <c r="B9397">
        <v>10215</v>
      </c>
      <c r="C9397" t="s">
        <v>41647</v>
      </c>
      <c r="D9397">
        <v>167222</v>
      </c>
      <c r="E9397">
        <v>0.45700000000000002</v>
      </c>
      <c r="F9397">
        <v>0.24299999999999999</v>
      </c>
      <c r="G9397">
        <v>1.0999999999999999E-2</v>
      </c>
      <c r="H9397">
        <v>0.16600000000000001</v>
      </c>
      <c r="I9397">
        <v>3.1E-2</v>
      </c>
      <c r="J9397">
        <v>108.047</v>
      </c>
      <c r="K9397">
        <v>0.79100000000000004</v>
      </c>
      <c r="L9397">
        <v>0.60399999999999998</v>
      </c>
      <c r="M9397" t="s">
        <v>56</v>
      </c>
      <c r="N9397">
        <v>-3.3740000000000001</v>
      </c>
      <c r="O9397" t="s">
        <v>16929</v>
      </c>
      <c r="P9397" t="s">
        <v>30</v>
      </c>
      <c r="Q9397" t="s">
        <v>30</v>
      </c>
      <c r="R9397">
        <v>1588</v>
      </c>
    </row>
    <row r="9398" spans="2:18">
      <c r="B9398">
        <v>10216</v>
      </c>
      <c r="C9398" t="s">
        <v>16932</v>
      </c>
      <c r="D9398">
        <v>201691</v>
      </c>
      <c r="E9398">
        <v>0.89200000000000002</v>
      </c>
      <c r="F9398">
        <v>0.40699999999999997</v>
      </c>
      <c r="G9398">
        <v>0</v>
      </c>
      <c r="H9398">
        <v>0.65100000000000002</v>
      </c>
      <c r="I9398">
        <v>0.624</v>
      </c>
      <c r="J9398">
        <v>157.00800000000001</v>
      </c>
      <c r="K9398">
        <v>0.54600000000000004</v>
      </c>
      <c r="L9398">
        <v>0.309</v>
      </c>
      <c r="M9398" t="s">
        <v>80</v>
      </c>
      <c r="N9398">
        <v>-17.472999999999999</v>
      </c>
      <c r="O9398" t="s">
        <v>16933</v>
      </c>
      <c r="P9398" t="s">
        <v>30</v>
      </c>
      <c r="Q9398" t="s">
        <v>30</v>
      </c>
      <c r="R9398">
        <v>538</v>
      </c>
    </row>
    <row r="9399" spans="2:18">
      <c r="B9399">
        <v>10217</v>
      </c>
      <c r="C9399" t="s">
        <v>41648</v>
      </c>
      <c r="D9399">
        <v>220682</v>
      </c>
      <c r="E9399">
        <v>0.13700000000000001</v>
      </c>
      <c r="F9399">
        <v>0.26700000000000002</v>
      </c>
      <c r="G9399">
        <v>0</v>
      </c>
      <c r="H9399">
        <v>0.223</v>
      </c>
      <c r="I9399">
        <v>0.72299999999999998</v>
      </c>
      <c r="J9399">
        <v>163.14500000000001</v>
      </c>
      <c r="K9399">
        <v>0.57699999999999996</v>
      </c>
      <c r="L9399">
        <v>0.47299999999999998</v>
      </c>
      <c r="M9399" t="s">
        <v>39</v>
      </c>
      <c r="N9399">
        <v>-6.8049999999999997</v>
      </c>
      <c r="O9399" t="s">
        <v>16935</v>
      </c>
      <c r="P9399" t="s">
        <v>47</v>
      </c>
      <c r="Q9399" t="s">
        <v>47</v>
      </c>
      <c r="R9399">
        <v>354</v>
      </c>
    </row>
    <row r="9400" spans="2:18">
      <c r="B9400">
        <v>10218</v>
      </c>
      <c r="C9400" t="s">
        <v>41649</v>
      </c>
      <c r="D9400">
        <v>121013</v>
      </c>
      <c r="E9400">
        <v>0.64600000000000002</v>
      </c>
      <c r="F9400">
        <v>0.48699999999999999</v>
      </c>
      <c r="G9400">
        <v>0.13200000000000001</v>
      </c>
      <c r="H9400">
        <v>0.47499999999999998</v>
      </c>
      <c r="I9400">
        <v>0.88800000000000001</v>
      </c>
      <c r="J9400">
        <v>111.26600000000001</v>
      </c>
      <c r="K9400">
        <v>0.82399999999999995</v>
      </c>
      <c r="L9400">
        <v>0.69599999999999995</v>
      </c>
      <c r="M9400" t="s">
        <v>66</v>
      </c>
      <c r="N9400">
        <v>-4.5229999999999997</v>
      </c>
      <c r="O9400" t="s">
        <v>16937</v>
      </c>
      <c r="P9400" t="s">
        <v>30</v>
      </c>
      <c r="Q9400" t="s">
        <v>30</v>
      </c>
      <c r="R9400">
        <v>404</v>
      </c>
    </row>
    <row r="9401" spans="2:18">
      <c r="B9401">
        <v>10219</v>
      </c>
      <c r="C9401" t="s">
        <v>0</v>
      </c>
      <c r="D9401">
        <v>201038</v>
      </c>
      <c r="E9401" t="s">
        <v>0</v>
      </c>
      <c r="F9401" t="s">
        <v>0</v>
      </c>
      <c r="G9401" t="s">
        <v>0</v>
      </c>
      <c r="H9401" t="s">
        <v>0</v>
      </c>
      <c r="I9401" t="s">
        <v>0</v>
      </c>
      <c r="J9401" t="s">
        <v>0</v>
      </c>
      <c r="K9401">
        <v>0.89100000000000001</v>
      </c>
      <c r="L9401">
        <v>0.57999999999999996</v>
      </c>
      <c r="M9401" t="s">
        <v>66</v>
      </c>
      <c r="N9401">
        <v>-9.798</v>
      </c>
      <c r="O9401" t="s">
        <v>16938</v>
      </c>
      <c r="P9401" t="s">
        <v>30</v>
      </c>
      <c r="Q9401" t="s">
        <v>30</v>
      </c>
      <c r="R9401">
        <v>358</v>
      </c>
    </row>
    <row r="9402" spans="2:18">
      <c r="B9402">
        <v>10220</v>
      </c>
      <c r="C9402" t="s">
        <v>41650</v>
      </c>
      <c r="D9402">
        <v>211493</v>
      </c>
      <c r="E9402">
        <v>0.30399999999999999</v>
      </c>
      <c r="F9402">
        <v>0.21299999999999999</v>
      </c>
      <c r="G9402">
        <v>0</v>
      </c>
      <c r="H9402">
        <v>5.7000000000000002E-2</v>
      </c>
      <c r="I9402">
        <v>6.9000000000000006E-2</v>
      </c>
      <c r="J9402">
        <v>155.602</v>
      </c>
      <c r="K9402">
        <v>0.35</v>
      </c>
      <c r="L9402">
        <v>0.65300000000000002</v>
      </c>
      <c r="M9402" t="s">
        <v>39</v>
      </c>
      <c r="N9402">
        <v>-7.093</v>
      </c>
      <c r="O9402" t="s">
        <v>16939</v>
      </c>
      <c r="P9402" t="s">
        <v>30</v>
      </c>
      <c r="Q9402" t="s">
        <v>30</v>
      </c>
      <c r="R9402">
        <v>136</v>
      </c>
    </row>
    <row r="9403" spans="2:18">
      <c r="B9403">
        <v>10221</v>
      </c>
      <c r="C9403" t="s">
        <v>0</v>
      </c>
      <c r="D9403">
        <v>195000</v>
      </c>
      <c r="E9403" t="s">
        <v>0</v>
      </c>
      <c r="F9403" t="s">
        <v>0</v>
      </c>
      <c r="G9403" t="s">
        <v>0</v>
      </c>
      <c r="H9403" t="s">
        <v>0</v>
      </c>
      <c r="I9403" t="s">
        <v>0</v>
      </c>
      <c r="J9403" t="s">
        <v>0</v>
      </c>
      <c r="K9403">
        <v>0.83899999999999997</v>
      </c>
      <c r="L9403">
        <v>0.48599999999999999</v>
      </c>
      <c r="M9403" t="s">
        <v>40</v>
      </c>
      <c r="N9403">
        <v>-12.023</v>
      </c>
      <c r="O9403" t="s">
        <v>16940</v>
      </c>
      <c r="P9403" t="s">
        <v>30</v>
      </c>
      <c r="Q9403" t="s">
        <v>30</v>
      </c>
      <c r="R9403">
        <v>1498</v>
      </c>
    </row>
    <row r="9404" spans="2:18">
      <c r="B9404">
        <v>10222</v>
      </c>
      <c r="C9404" t="s">
        <v>41651</v>
      </c>
      <c r="D9404">
        <v>172480</v>
      </c>
      <c r="E9404">
        <v>0.45700000000000002</v>
      </c>
      <c r="F9404">
        <v>0.124</v>
      </c>
      <c r="G9404">
        <v>0</v>
      </c>
      <c r="H9404">
        <v>0.92800000000000005</v>
      </c>
      <c r="I9404">
        <v>0.54900000000000004</v>
      </c>
      <c r="J9404">
        <v>148.20699999999999</v>
      </c>
      <c r="K9404">
        <v>0.58499999999999996</v>
      </c>
      <c r="L9404">
        <v>0.41</v>
      </c>
      <c r="M9404" t="s">
        <v>39</v>
      </c>
      <c r="N9404">
        <v>-7.7619999999999996</v>
      </c>
      <c r="O9404" t="s">
        <v>16942</v>
      </c>
      <c r="P9404" t="s">
        <v>30</v>
      </c>
      <c r="Q9404" t="s">
        <v>30</v>
      </c>
      <c r="R9404">
        <v>328</v>
      </c>
    </row>
    <row r="9405" spans="2:18">
      <c r="B9405">
        <v>10223</v>
      </c>
      <c r="C9405" t="s">
        <v>0</v>
      </c>
      <c r="D9405">
        <v>148413</v>
      </c>
      <c r="E9405" t="s">
        <v>0</v>
      </c>
      <c r="F9405" t="s">
        <v>0</v>
      </c>
      <c r="G9405" t="s">
        <v>0</v>
      </c>
      <c r="H9405" t="s">
        <v>0</v>
      </c>
      <c r="I9405" t="s">
        <v>0</v>
      </c>
      <c r="J9405" t="s">
        <v>0</v>
      </c>
      <c r="K9405">
        <v>0.51</v>
      </c>
      <c r="L9405">
        <v>0.50900000000000001</v>
      </c>
      <c r="M9405" t="s">
        <v>66</v>
      </c>
      <c r="N9405">
        <v>-4.1870000000000003</v>
      </c>
      <c r="O9405" t="s">
        <v>16943</v>
      </c>
      <c r="P9405" t="s">
        <v>30</v>
      </c>
      <c r="Q9405" t="s">
        <v>30</v>
      </c>
      <c r="R9405">
        <v>136</v>
      </c>
    </row>
    <row r="9406" spans="2:18">
      <c r="B9406">
        <v>10224</v>
      </c>
      <c r="C9406" t="s">
        <v>0</v>
      </c>
      <c r="D9406">
        <v>161672</v>
      </c>
      <c r="E9406" t="s">
        <v>0</v>
      </c>
      <c r="F9406" t="s">
        <v>0</v>
      </c>
      <c r="G9406" t="s">
        <v>0</v>
      </c>
      <c r="H9406" t="s">
        <v>0</v>
      </c>
      <c r="I9406" t="s">
        <v>0</v>
      </c>
      <c r="J9406" t="s">
        <v>0</v>
      </c>
      <c r="K9406">
        <v>0.89</v>
      </c>
      <c r="L9406">
        <v>0.65</v>
      </c>
      <c r="M9406" t="s">
        <v>35</v>
      </c>
      <c r="N9406">
        <v>-5.6550000000000002</v>
      </c>
      <c r="O9406" t="s">
        <v>16944</v>
      </c>
      <c r="P9406" t="s">
        <v>30</v>
      </c>
      <c r="Q9406" t="s">
        <v>30</v>
      </c>
      <c r="R9406">
        <v>111</v>
      </c>
    </row>
    <row r="9407" spans="2:18">
      <c r="B9407">
        <v>10225</v>
      </c>
      <c r="C9407" t="s">
        <v>0</v>
      </c>
      <c r="D9407">
        <v>143920</v>
      </c>
      <c r="E9407" t="s">
        <v>0</v>
      </c>
      <c r="F9407" t="s">
        <v>0</v>
      </c>
      <c r="G9407" t="s">
        <v>0</v>
      </c>
      <c r="H9407" t="s">
        <v>0</v>
      </c>
      <c r="I9407" t="s">
        <v>0</v>
      </c>
      <c r="J9407" t="s">
        <v>0</v>
      </c>
      <c r="K9407">
        <v>0.89300000000000002</v>
      </c>
      <c r="L9407">
        <v>0.60399999999999998</v>
      </c>
      <c r="M9407" t="s">
        <v>68</v>
      </c>
      <c r="N9407">
        <v>-6.1369999999999996</v>
      </c>
      <c r="O9407" t="s">
        <v>16945</v>
      </c>
      <c r="P9407" t="s">
        <v>30</v>
      </c>
      <c r="Q9407" t="s">
        <v>30</v>
      </c>
      <c r="R9407">
        <v>399</v>
      </c>
    </row>
    <row r="9408" spans="2:18">
      <c r="B9408">
        <v>10226</v>
      </c>
      <c r="C9408" t="s">
        <v>16948</v>
      </c>
      <c r="D9408">
        <v>255507</v>
      </c>
      <c r="E9408">
        <v>0.317</v>
      </c>
      <c r="F9408">
        <v>0.46400000000000002</v>
      </c>
      <c r="G9408">
        <v>0.312</v>
      </c>
      <c r="H9408">
        <v>0.36199999999999999</v>
      </c>
      <c r="I9408">
        <v>0.96599999999999997</v>
      </c>
      <c r="J9408">
        <v>155.30099999999999</v>
      </c>
      <c r="K9408">
        <v>0.67400000000000004</v>
      </c>
      <c r="L9408">
        <v>0.77100000000000002</v>
      </c>
      <c r="M9408" t="s">
        <v>40</v>
      </c>
      <c r="N9408">
        <v>-5.9429999999999996</v>
      </c>
      <c r="O9408" t="s">
        <v>16950</v>
      </c>
      <c r="P9408" t="s">
        <v>47</v>
      </c>
      <c r="Q9408" t="s">
        <v>47</v>
      </c>
      <c r="R9408">
        <v>74</v>
      </c>
    </row>
    <row r="9409" spans="2:18">
      <c r="B9409">
        <v>10227</v>
      </c>
      <c r="C9409" t="s">
        <v>41652</v>
      </c>
      <c r="D9409">
        <v>225173</v>
      </c>
      <c r="E9409">
        <v>0.47499999999999998</v>
      </c>
      <c r="F9409">
        <v>0.879</v>
      </c>
      <c r="G9409">
        <v>0</v>
      </c>
      <c r="H9409">
        <v>0.85399999999999998</v>
      </c>
      <c r="I9409">
        <v>0.90200000000000002</v>
      </c>
      <c r="J9409">
        <v>125.024</v>
      </c>
      <c r="K9409">
        <v>0.93600000000000005</v>
      </c>
      <c r="L9409">
        <v>0.67500000000000004</v>
      </c>
      <c r="M9409" t="s">
        <v>28</v>
      </c>
      <c r="N9409">
        <v>-6.0759999999999996</v>
      </c>
      <c r="O9409" t="s">
        <v>16952</v>
      </c>
      <c r="P9409" t="s">
        <v>47</v>
      </c>
      <c r="Q9409" t="s">
        <v>47</v>
      </c>
      <c r="R9409">
        <v>42</v>
      </c>
    </row>
    <row r="9410" spans="2:18">
      <c r="B9410">
        <v>10228</v>
      </c>
      <c r="C9410" t="s">
        <v>0</v>
      </c>
      <c r="D9410">
        <v>280080</v>
      </c>
      <c r="E9410" t="s">
        <v>0</v>
      </c>
      <c r="F9410" t="s">
        <v>0</v>
      </c>
      <c r="G9410" t="s">
        <v>0</v>
      </c>
      <c r="H9410" t="s">
        <v>0</v>
      </c>
      <c r="I9410" t="s">
        <v>0</v>
      </c>
      <c r="J9410" t="s">
        <v>0</v>
      </c>
      <c r="K9410">
        <v>0.53400000000000003</v>
      </c>
      <c r="L9410">
        <v>0.91600000000000004</v>
      </c>
      <c r="M9410" t="s">
        <v>66</v>
      </c>
      <c r="N9410">
        <v>-8.9149999999999991</v>
      </c>
      <c r="O9410" t="s">
        <v>16954</v>
      </c>
      <c r="P9410" t="s">
        <v>30</v>
      </c>
      <c r="Q9410" t="s">
        <v>30</v>
      </c>
      <c r="R9410">
        <v>2006</v>
      </c>
    </row>
    <row r="9411" spans="2:18">
      <c r="B9411">
        <v>10229</v>
      </c>
      <c r="C9411" t="s">
        <v>41653</v>
      </c>
      <c r="D9411">
        <v>213720</v>
      </c>
      <c r="E9411">
        <v>0.24199999999999999</v>
      </c>
      <c r="F9411">
        <v>0.29599999999999999</v>
      </c>
      <c r="G9411">
        <v>0.14799999999999999</v>
      </c>
      <c r="H9411">
        <v>0.156</v>
      </c>
      <c r="I9411">
        <v>4.4999999999999998E-2</v>
      </c>
      <c r="J9411">
        <v>188.072</v>
      </c>
      <c r="K9411">
        <v>0.64200000000000002</v>
      </c>
      <c r="L9411">
        <v>0.94899999999999995</v>
      </c>
      <c r="M9411" t="s">
        <v>56</v>
      </c>
      <c r="N9411">
        <v>-5.5620000000000003</v>
      </c>
      <c r="O9411" t="s">
        <v>16956</v>
      </c>
      <c r="P9411" t="s">
        <v>47</v>
      </c>
      <c r="Q9411" t="s">
        <v>47</v>
      </c>
      <c r="R9411">
        <v>1</v>
      </c>
    </row>
    <row r="9412" spans="2:18">
      <c r="B9412">
        <v>10230</v>
      </c>
      <c r="C9412" t="s">
        <v>0</v>
      </c>
      <c r="D9412">
        <v>206600</v>
      </c>
      <c r="E9412" t="s">
        <v>0</v>
      </c>
      <c r="F9412" t="s">
        <v>0</v>
      </c>
      <c r="G9412" t="s">
        <v>0</v>
      </c>
      <c r="H9412" t="s">
        <v>0</v>
      </c>
      <c r="I9412" t="s">
        <v>0</v>
      </c>
      <c r="J9412" t="s">
        <v>0</v>
      </c>
      <c r="K9412">
        <v>0.54500000000000004</v>
      </c>
      <c r="L9412">
        <v>0.94299999999999995</v>
      </c>
      <c r="M9412" t="s">
        <v>40</v>
      </c>
      <c r="N9412">
        <v>-5.4</v>
      </c>
      <c r="O9412" t="s">
        <v>16958</v>
      </c>
      <c r="P9412" t="s">
        <v>47</v>
      </c>
      <c r="Q9412" t="s">
        <v>47</v>
      </c>
      <c r="R9412">
        <v>1403</v>
      </c>
    </row>
    <row r="9413" spans="2:18">
      <c r="B9413">
        <v>10231</v>
      </c>
      <c r="C9413" t="s">
        <v>41654</v>
      </c>
      <c r="D9413">
        <v>274653</v>
      </c>
      <c r="E9413">
        <v>0.42499999999999999</v>
      </c>
      <c r="F9413">
        <v>0.153</v>
      </c>
      <c r="G9413">
        <v>0</v>
      </c>
      <c r="H9413">
        <v>0.17199999999999999</v>
      </c>
      <c r="I9413">
        <v>0.95499999999999996</v>
      </c>
      <c r="J9413">
        <v>130.00899999999999</v>
      </c>
      <c r="K9413">
        <v>0.8</v>
      </c>
      <c r="L9413">
        <v>0.83399999999999996</v>
      </c>
      <c r="M9413" t="s">
        <v>56</v>
      </c>
      <c r="N9413">
        <v>-4.2720000000000002</v>
      </c>
      <c r="O9413" t="s">
        <v>16959</v>
      </c>
      <c r="P9413" t="s">
        <v>30</v>
      </c>
      <c r="Q9413" t="s">
        <v>30</v>
      </c>
      <c r="R9413">
        <v>258</v>
      </c>
    </row>
    <row r="9414" spans="2:18">
      <c r="B9414">
        <v>10233</v>
      </c>
      <c r="C9414" t="s">
        <v>0</v>
      </c>
      <c r="D9414">
        <v>180827</v>
      </c>
      <c r="E9414" t="s">
        <v>0</v>
      </c>
      <c r="F9414" t="s">
        <v>0</v>
      </c>
      <c r="G9414" t="s">
        <v>0</v>
      </c>
      <c r="H9414" t="s">
        <v>0</v>
      </c>
      <c r="I9414" t="s">
        <v>0</v>
      </c>
      <c r="J9414" t="s">
        <v>0</v>
      </c>
      <c r="K9414">
        <v>0.52</v>
      </c>
      <c r="L9414">
        <v>0.97199999999999998</v>
      </c>
      <c r="M9414" t="s">
        <v>40</v>
      </c>
      <c r="N9414">
        <v>-4.1580000000000004</v>
      </c>
      <c r="O9414" t="s">
        <v>16960</v>
      </c>
      <c r="P9414" t="s">
        <v>30</v>
      </c>
      <c r="Q9414" t="s">
        <v>30</v>
      </c>
      <c r="R9414">
        <v>964</v>
      </c>
    </row>
    <row r="9415" spans="2:18">
      <c r="B9415">
        <v>10234</v>
      </c>
      <c r="C9415" t="s">
        <v>41655</v>
      </c>
      <c r="D9415">
        <v>348320</v>
      </c>
      <c r="E9415">
        <v>0.71499999999999997</v>
      </c>
      <c r="F9415">
        <v>0.193</v>
      </c>
      <c r="G9415">
        <v>0.10100000000000001</v>
      </c>
      <c r="H9415">
        <v>0.69899999999999995</v>
      </c>
      <c r="I9415">
        <v>0.49099999999999999</v>
      </c>
      <c r="J9415">
        <v>140.02000000000001</v>
      </c>
      <c r="K9415">
        <v>0.54</v>
      </c>
      <c r="L9415">
        <v>0.49</v>
      </c>
      <c r="M9415" t="s">
        <v>56</v>
      </c>
      <c r="N9415">
        <v>-12.776999999999999</v>
      </c>
      <c r="O9415" t="s">
        <v>16961</v>
      </c>
      <c r="P9415" t="s">
        <v>30</v>
      </c>
      <c r="Q9415" t="s">
        <v>30</v>
      </c>
      <c r="R9415">
        <v>1242</v>
      </c>
    </row>
    <row r="9416" spans="2:18">
      <c r="B9416">
        <v>10235</v>
      </c>
      <c r="C9416" t="s">
        <v>41117</v>
      </c>
      <c r="D9416">
        <v>220493</v>
      </c>
      <c r="E9416">
        <v>0.68100000000000005</v>
      </c>
      <c r="F9416">
        <v>0.61399999999999999</v>
      </c>
      <c r="G9416">
        <v>0</v>
      </c>
      <c r="H9416">
        <v>0.38100000000000001</v>
      </c>
      <c r="I9416">
        <v>0.69099999999999995</v>
      </c>
      <c r="J9416">
        <v>102.24</v>
      </c>
      <c r="K9416">
        <v>0.56000000000000005</v>
      </c>
      <c r="L9416">
        <v>0.95399999999999996</v>
      </c>
      <c r="M9416" t="s">
        <v>66</v>
      </c>
      <c r="N9416">
        <v>-1.9510000000000001</v>
      </c>
      <c r="O9416" t="s">
        <v>16962</v>
      </c>
      <c r="P9416" t="s">
        <v>30</v>
      </c>
      <c r="Q9416" t="s">
        <v>30</v>
      </c>
      <c r="R9416">
        <v>1726</v>
      </c>
    </row>
    <row r="9417" spans="2:18">
      <c r="B9417">
        <v>10236</v>
      </c>
      <c r="C9417" t="s">
        <v>16965</v>
      </c>
      <c r="D9417">
        <v>228107</v>
      </c>
      <c r="E9417">
        <v>0.439</v>
      </c>
      <c r="F9417">
        <v>0.505</v>
      </c>
      <c r="G9417">
        <v>0</v>
      </c>
      <c r="H9417">
        <v>0.21299999999999999</v>
      </c>
      <c r="I9417">
        <v>0.63500000000000001</v>
      </c>
      <c r="J9417">
        <v>127.876</v>
      </c>
      <c r="K9417">
        <v>0.57899999999999996</v>
      </c>
      <c r="L9417">
        <v>0.89800000000000002</v>
      </c>
      <c r="M9417" t="s">
        <v>80</v>
      </c>
      <c r="N9417">
        <v>-3.2170000000000001</v>
      </c>
      <c r="O9417" t="s">
        <v>16967</v>
      </c>
      <c r="P9417" t="s">
        <v>30</v>
      </c>
      <c r="Q9417" t="s">
        <v>30</v>
      </c>
      <c r="R9417">
        <v>1248</v>
      </c>
    </row>
    <row r="9418" spans="2:18">
      <c r="B9418">
        <v>10237</v>
      </c>
      <c r="C9418" t="s">
        <v>41656</v>
      </c>
      <c r="D9418">
        <v>189560</v>
      </c>
      <c r="E9418">
        <v>0.26200000000000001</v>
      </c>
      <c r="F9418">
        <v>2.8000000000000001E-2</v>
      </c>
      <c r="G9418">
        <v>0</v>
      </c>
      <c r="H9418">
        <v>0.113</v>
      </c>
      <c r="I9418">
        <v>0.52900000000000003</v>
      </c>
      <c r="J9418">
        <v>142.06200000000001</v>
      </c>
      <c r="K9418">
        <v>0.42399999999999999</v>
      </c>
      <c r="L9418">
        <v>0.74</v>
      </c>
      <c r="M9418" t="s">
        <v>68</v>
      </c>
      <c r="N9418">
        <v>-3.2429999999999999</v>
      </c>
      <c r="O9418" t="s">
        <v>16969</v>
      </c>
      <c r="P9418" t="s">
        <v>30</v>
      </c>
      <c r="Q9418" t="s">
        <v>30</v>
      </c>
      <c r="R9418">
        <v>1354</v>
      </c>
    </row>
    <row r="9419" spans="2:18">
      <c r="B9419">
        <v>10238</v>
      </c>
      <c r="C9419" t="s">
        <v>0</v>
      </c>
      <c r="D9419">
        <v>266040</v>
      </c>
      <c r="E9419" t="s">
        <v>0</v>
      </c>
      <c r="F9419" t="s">
        <v>0</v>
      </c>
      <c r="G9419" t="s">
        <v>0</v>
      </c>
      <c r="H9419" t="s">
        <v>0</v>
      </c>
      <c r="I9419" t="s">
        <v>0</v>
      </c>
      <c r="J9419" t="s">
        <v>0</v>
      </c>
      <c r="K9419">
        <v>0.56499999999999995</v>
      </c>
      <c r="L9419">
        <v>0.64200000000000002</v>
      </c>
      <c r="M9419" t="s">
        <v>68</v>
      </c>
      <c r="N9419">
        <v>-6.2939999999999996</v>
      </c>
      <c r="O9419" t="s">
        <v>16970</v>
      </c>
      <c r="P9419" t="s">
        <v>47</v>
      </c>
      <c r="Q9419" t="s">
        <v>47</v>
      </c>
      <c r="R9419">
        <v>0</v>
      </c>
    </row>
    <row r="9420" spans="2:18">
      <c r="B9420">
        <v>10239</v>
      </c>
      <c r="C9420" t="s">
        <v>0</v>
      </c>
      <c r="D9420">
        <v>167787</v>
      </c>
      <c r="E9420" t="s">
        <v>0</v>
      </c>
      <c r="F9420" t="s">
        <v>0</v>
      </c>
      <c r="G9420" t="s">
        <v>0</v>
      </c>
      <c r="H9420" t="s">
        <v>0</v>
      </c>
      <c r="I9420" t="s">
        <v>0</v>
      </c>
      <c r="J9420" t="s">
        <v>0</v>
      </c>
      <c r="K9420">
        <v>0.57599999999999996</v>
      </c>
      <c r="L9420">
        <v>0.90100000000000002</v>
      </c>
      <c r="M9420" t="s">
        <v>37</v>
      </c>
      <c r="N9420">
        <v>-3.3359999999999999</v>
      </c>
      <c r="O9420" t="s">
        <v>16972</v>
      </c>
      <c r="P9420" t="s">
        <v>30</v>
      </c>
      <c r="Q9420" t="s">
        <v>30</v>
      </c>
      <c r="R9420">
        <v>1371</v>
      </c>
    </row>
    <row r="9421" spans="2:18">
      <c r="B9421">
        <v>10240</v>
      </c>
      <c r="C9421" t="s">
        <v>41657</v>
      </c>
      <c r="D9421">
        <v>250987</v>
      </c>
      <c r="E9421">
        <v>0.27300000000000002</v>
      </c>
      <c r="F9421">
        <v>0.61799999999999999</v>
      </c>
      <c r="G9421">
        <v>0</v>
      </c>
      <c r="H9421">
        <v>0.151</v>
      </c>
      <c r="I9421">
        <v>0.34499999999999997</v>
      </c>
      <c r="J9421">
        <v>139.70599999999999</v>
      </c>
      <c r="K9421">
        <v>0.50600000000000001</v>
      </c>
      <c r="L9421">
        <v>0.52200000000000002</v>
      </c>
      <c r="M9421" t="s">
        <v>28</v>
      </c>
      <c r="N9421">
        <v>-5.8540000000000001</v>
      </c>
      <c r="O9421" t="s">
        <v>16973</v>
      </c>
      <c r="P9421" t="s">
        <v>30</v>
      </c>
      <c r="Q9421" t="s">
        <v>30</v>
      </c>
      <c r="R9421">
        <v>1346</v>
      </c>
    </row>
    <row r="9422" spans="2:18">
      <c r="B9422">
        <v>10241</v>
      </c>
      <c r="C9422" t="s">
        <v>41658</v>
      </c>
      <c r="D9422">
        <v>222920</v>
      </c>
      <c r="E9422">
        <v>0.35199999999999998</v>
      </c>
      <c r="F9422">
        <v>0.112</v>
      </c>
      <c r="G9422">
        <v>0.91600000000000004</v>
      </c>
      <c r="H9422">
        <v>0.68100000000000005</v>
      </c>
      <c r="I9422">
        <v>7.5999999999999998E-2</v>
      </c>
      <c r="J9422">
        <v>132.94399999999999</v>
      </c>
      <c r="K9422">
        <v>0.59399999999999997</v>
      </c>
      <c r="L9422">
        <v>0.86599999999999999</v>
      </c>
      <c r="M9422" t="s">
        <v>68</v>
      </c>
      <c r="N9422">
        <v>-4.2699999999999996</v>
      </c>
      <c r="O9422" t="s">
        <v>16974</v>
      </c>
      <c r="P9422" t="s">
        <v>30</v>
      </c>
      <c r="Q9422" t="s">
        <v>30</v>
      </c>
      <c r="R9422">
        <v>1352</v>
      </c>
    </row>
    <row r="9423" spans="2:18">
      <c r="B9423">
        <v>10243</v>
      </c>
      <c r="C9423" t="s">
        <v>41659</v>
      </c>
      <c r="D9423">
        <v>227840</v>
      </c>
      <c r="E9423">
        <v>0.77200000000000002</v>
      </c>
      <c r="F9423">
        <v>0.14499999999999999</v>
      </c>
      <c r="G9423">
        <v>0</v>
      </c>
      <c r="H9423">
        <v>0.17899999999999999</v>
      </c>
      <c r="I9423">
        <v>0.59899999999999998</v>
      </c>
      <c r="J9423">
        <v>142.96299999999999</v>
      </c>
      <c r="K9423">
        <v>0.51800000000000002</v>
      </c>
      <c r="L9423">
        <v>0.878</v>
      </c>
      <c r="M9423" t="s">
        <v>56</v>
      </c>
      <c r="N9423">
        <v>-5.76</v>
      </c>
      <c r="O9423" t="s">
        <v>16975</v>
      </c>
      <c r="P9423" t="s">
        <v>30</v>
      </c>
      <c r="Q9423" t="s">
        <v>30</v>
      </c>
      <c r="R9423">
        <v>1215</v>
      </c>
    </row>
    <row r="9424" spans="2:18">
      <c r="B9424">
        <v>10244</v>
      </c>
      <c r="C9424" t="s">
        <v>41660</v>
      </c>
      <c r="D9424">
        <v>265133</v>
      </c>
      <c r="E9424">
        <v>0.56200000000000006</v>
      </c>
      <c r="F9424">
        <v>0.10199999999999999</v>
      </c>
      <c r="G9424">
        <v>0</v>
      </c>
      <c r="H9424">
        <v>0.95899999999999996</v>
      </c>
      <c r="I9424">
        <v>0.46100000000000002</v>
      </c>
      <c r="J9424">
        <v>128.761</v>
      </c>
      <c r="K9424">
        <v>0.60899999999999999</v>
      </c>
      <c r="L9424">
        <v>0.75600000000000001</v>
      </c>
      <c r="M9424" t="s">
        <v>80</v>
      </c>
      <c r="N9424">
        <v>-7.3689999999999998</v>
      </c>
      <c r="O9424" t="s">
        <v>16976</v>
      </c>
      <c r="P9424" t="s">
        <v>30</v>
      </c>
      <c r="Q9424" t="s">
        <v>30</v>
      </c>
      <c r="R9424">
        <v>350</v>
      </c>
    </row>
    <row r="9425" spans="2:18">
      <c r="B9425">
        <v>10245</v>
      </c>
      <c r="C9425" t="s">
        <v>0</v>
      </c>
      <c r="D9425">
        <v>243573</v>
      </c>
      <c r="E9425" t="s">
        <v>0</v>
      </c>
      <c r="F9425" t="s">
        <v>0</v>
      </c>
      <c r="G9425" t="s">
        <v>0</v>
      </c>
      <c r="H9425" t="s">
        <v>0</v>
      </c>
      <c r="I9425" t="s">
        <v>0</v>
      </c>
      <c r="J9425" t="s">
        <v>0</v>
      </c>
      <c r="K9425">
        <v>0.44500000000000001</v>
      </c>
      <c r="L9425">
        <v>0.747</v>
      </c>
      <c r="M9425" t="s">
        <v>39</v>
      </c>
      <c r="N9425">
        <v>-4.2750000000000004</v>
      </c>
      <c r="O9425" t="s">
        <v>16978</v>
      </c>
      <c r="P9425" t="s">
        <v>30</v>
      </c>
      <c r="Q9425" t="s">
        <v>30</v>
      </c>
      <c r="R9425">
        <v>1435</v>
      </c>
    </row>
    <row r="9426" spans="2:18">
      <c r="B9426">
        <v>10246</v>
      </c>
      <c r="C9426" t="s">
        <v>16981</v>
      </c>
      <c r="D9426">
        <v>234213</v>
      </c>
      <c r="E9426">
        <v>8.2000000000000003E-2</v>
      </c>
      <c r="F9426">
        <v>0.253</v>
      </c>
      <c r="G9426">
        <v>0</v>
      </c>
      <c r="H9426">
        <v>0.14399999999999999</v>
      </c>
      <c r="I9426">
        <v>0.40100000000000002</v>
      </c>
      <c r="J9426">
        <v>123.996</v>
      </c>
      <c r="K9426">
        <v>0.65400000000000003</v>
      </c>
      <c r="L9426">
        <v>0.623</v>
      </c>
      <c r="M9426" t="s">
        <v>28</v>
      </c>
      <c r="N9426">
        <v>-5.2729999999999997</v>
      </c>
      <c r="O9426" t="s">
        <v>16983</v>
      </c>
      <c r="P9426" t="s">
        <v>30</v>
      </c>
      <c r="Q9426" t="s">
        <v>30</v>
      </c>
      <c r="R9426">
        <v>622</v>
      </c>
    </row>
    <row r="9427" spans="2:18">
      <c r="B9427">
        <v>10247</v>
      </c>
      <c r="C9427" t="s">
        <v>41661</v>
      </c>
      <c r="D9427">
        <v>222187</v>
      </c>
      <c r="E9427">
        <v>0.77900000000000003</v>
      </c>
      <c r="F9427">
        <v>0.13200000000000001</v>
      </c>
      <c r="G9427">
        <v>0</v>
      </c>
      <c r="H9427">
        <v>0.44400000000000001</v>
      </c>
      <c r="I9427">
        <v>0.45100000000000001</v>
      </c>
      <c r="J9427">
        <v>93.007000000000005</v>
      </c>
      <c r="K9427">
        <v>0.68400000000000005</v>
      </c>
      <c r="L9427">
        <v>0.71</v>
      </c>
      <c r="M9427" t="s">
        <v>42</v>
      </c>
      <c r="N9427">
        <v>-3.6139999999999999</v>
      </c>
      <c r="O9427" t="s">
        <v>16985</v>
      </c>
      <c r="P9427" t="s">
        <v>30</v>
      </c>
      <c r="Q9427" t="s">
        <v>30</v>
      </c>
      <c r="R9427">
        <v>289</v>
      </c>
    </row>
    <row r="9428" spans="2:18">
      <c r="B9428">
        <v>10248</v>
      </c>
      <c r="C9428" t="s">
        <v>41662</v>
      </c>
      <c r="D9428">
        <v>186893</v>
      </c>
      <c r="E9428">
        <v>0.51100000000000001</v>
      </c>
      <c r="F9428">
        <v>4.5999999999999999E-2</v>
      </c>
      <c r="G9428">
        <v>0</v>
      </c>
      <c r="H9428">
        <v>0.106</v>
      </c>
      <c r="I9428">
        <v>0.67600000000000005</v>
      </c>
      <c r="J9428">
        <v>113.072</v>
      </c>
      <c r="K9428">
        <v>0.51300000000000001</v>
      </c>
      <c r="L9428">
        <v>0.496</v>
      </c>
      <c r="M9428" t="s">
        <v>42</v>
      </c>
      <c r="N9428">
        <v>-6.0490000000000004</v>
      </c>
      <c r="O9428" t="s">
        <v>16986</v>
      </c>
      <c r="P9428" t="s">
        <v>30</v>
      </c>
      <c r="Q9428" t="s">
        <v>30</v>
      </c>
      <c r="R9428">
        <v>1271</v>
      </c>
    </row>
    <row r="9429" spans="2:18">
      <c r="B9429">
        <v>10249</v>
      </c>
      <c r="C9429" t="s">
        <v>41663</v>
      </c>
      <c r="D9429">
        <v>201680</v>
      </c>
      <c r="E9429">
        <v>0.193</v>
      </c>
      <c r="F9429">
        <v>0.104</v>
      </c>
      <c r="G9429">
        <v>0</v>
      </c>
      <c r="H9429">
        <v>0.91200000000000003</v>
      </c>
      <c r="I9429">
        <v>0.56799999999999995</v>
      </c>
      <c r="J9429">
        <v>103.956</v>
      </c>
      <c r="K9429">
        <v>0.59699999999999998</v>
      </c>
      <c r="L9429">
        <v>0.751</v>
      </c>
      <c r="M9429" t="s">
        <v>28</v>
      </c>
      <c r="N9429">
        <v>-4.9820000000000002</v>
      </c>
      <c r="O9429" t="s">
        <v>16987</v>
      </c>
      <c r="P9429" t="s">
        <v>30</v>
      </c>
      <c r="Q9429" t="s">
        <v>30</v>
      </c>
      <c r="R9429">
        <v>142</v>
      </c>
    </row>
    <row r="9430" spans="2:18">
      <c r="B9430">
        <v>10250</v>
      </c>
      <c r="C9430" t="s">
        <v>0</v>
      </c>
      <c r="D9430">
        <v>214624</v>
      </c>
      <c r="E9430" t="s">
        <v>0</v>
      </c>
      <c r="F9430" t="s">
        <v>0</v>
      </c>
      <c r="G9430" t="s">
        <v>0</v>
      </c>
      <c r="H9430" t="s">
        <v>0</v>
      </c>
      <c r="I9430" t="s">
        <v>0</v>
      </c>
      <c r="J9430" t="s">
        <v>0</v>
      </c>
      <c r="K9430">
        <v>0.64600000000000002</v>
      </c>
      <c r="L9430">
        <v>0.78500000000000003</v>
      </c>
      <c r="M9430" t="s">
        <v>37</v>
      </c>
      <c r="N9430">
        <v>-4.8010000000000002</v>
      </c>
      <c r="O9430" t="s">
        <v>16988</v>
      </c>
      <c r="P9430" t="s">
        <v>30</v>
      </c>
      <c r="Q9430" t="s">
        <v>30</v>
      </c>
      <c r="R9430">
        <v>110</v>
      </c>
    </row>
    <row r="9431" spans="2:18">
      <c r="B9431">
        <v>10251</v>
      </c>
      <c r="C9431" t="s">
        <v>41664</v>
      </c>
      <c r="D9431">
        <v>203107</v>
      </c>
      <c r="E9431">
        <v>0.45900000000000002</v>
      </c>
      <c r="F9431">
        <v>0.151</v>
      </c>
      <c r="G9431">
        <v>0</v>
      </c>
      <c r="H9431">
        <v>0.75700000000000001</v>
      </c>
      <c r="I9431">
        <v>0.121</v>
      </c>
      <c r="J9431">
        <v>76.006</v>
      </c>
      <c r="K9431">
        <v>0.58899999999999997</v>
      </c>
      <c r="L9431">
        <v>0.61099999999999999</v>
      </c>
      <c r="M9431" t="s">
        <v>40</v>
      </c>
      <c r="N9431">
        <v>-5.8810000000000002</v>
      </c>
      <c r="O9431" t="s">
        <v>16989</v>
      </c>
      <c r="P9431" t="s">
        <v>30</v>
      </c>
      <c r="Q9431" t="s">
        <v>30</v>
      </c>
      <c r="R9431">
        <v>598</v>
      </c>
    </row>
    <row r="9432" spans="2:18">
      <c r="B9432">
        <v>10252</v>
      </c>
      <c r="C9432" t="s">
        <v>41665</v>
      </c>
      <c r="D9432">
        <v>197540</v>
      </c>
      <c r="E9432">
        <v>0.64600000000000002</v>
      </c>
      <c r="F9432">
        <v>0.33900000000000002</v>
      </c>
      <c r="G9432">
        <v>0</v>
      </c>
      <c r="H9432">
        <v>0.10100000000000001</v>
      </c>
      <c r="I9432">
        <v>2.9000000000000001E-2</v>
      </c>
      <c r="J9432">
        <v>77.378</v>
      </c>
      <c r="K9432">
        <v>0.42199999999999999</v>
      </c>
      <c r="L9432">
        <v>0.51800000000000002</v>
      </c>
      <c r="M9432" t="s">
        <v>31</v>
      </c>
      <c r="N9432">
        <v>-5.8620000000000001</v>
      </c>
      <c r="O9432" t="s">
        <v>16990</v>
      </c>
      <c r="P9432" t="s">
        <v>47</v>
      </c>
      <c r="Q9432" t="s">
        <v>47</v>
      </c>
      <c r="R9432">
        <v>0</v>
      </c>
    </row>
    <row r="9433" spans="2:18">
      <c r="B9433">
        <v>10253</v>
      </c>
      <c r="C9433" t="s">
        <v>41666</v>
      </c>
      <c r="D9433">
        <v>197893</v>
      </c>
      <c r="E9433">
        <v>0.33100000000000002</v>
      </c>
      <c r="F9433">
        <v>0.114</v>
      </c>
      <c r="G9433">
        <v>0</v>
      </c>
      <c r="H9433">
        <v>0.83099999999999996</v>
      </c>
      <c r="I9433">
        <v>0.27400000000000002</v>
      </c>
      <c r="J9433">
        <v>125.913</v>
      </c>
      <c r="K9433">
        <v>0.64400000000000002</v>
      </c>
      <c r="L9433">
        <v>0.74299999999999999</v>
      </c>
      <c r="M9433" t="s">
        <v>28</v>
      </c>
      <c r="N9433">
        <v>-4.0759999999999996</v>
      </c>
      <c r="O9433" t="s">
        <v>16992</v>
      </c>
      <c r="P9433" t="s">
        <v>30</v>
      </c>
      <c r="Q9433" t="s">
        <v>30</v>
      </c>
      <c r="R9433">
        <v>755</v>
      </c>
    </row>
    <row r="9434" spans="2:18">
      <c r="B9434">
        <v>10254</v>
      </c>
      <c r="C9434" t="s">
        <v>0</v>
      </c>
      <c r="D9434">
        <v>214760</v>
      </c>
      <c r="E9434" t="s">
        <v>0</v>
      </c>
      <c r="F9434" t="s">
        <v>0</v>
      </c>
      <c r="G9434" t="s">
        <v>0</v>
      </c>
      <c r="H9434" t="s">
        <v>0</v>
      </c>
      <c r="I9434" t="s">
        <v>0</v>
      </c>
      <c r="J9434" t="s">
        <v>0</v>
      </c>
      <c r="K9434">
        <v>0.71199999999999997</v>
      </c>
      <c r="L9434">
        <v>0.51100000000000001</v>
      </c>
      <c r="M9434" t="s">
        <v>28</v>
      </c>
      <c r="N9434">
        <v>-5.7229999999999999</v>
      </c>
      <c r="O9434" t="s">
        <v>16993</v>
      </c>
      <c r="P9434" t="s">
        <v>47</v>
      </c>
      <c r="Q9434" t="s">
        <v>47</v>
      </c>
      <c r="R9434">
        <v>364</v>
      </c>
    </row>
    <row r="9435" spans="2:18">
      <c r="B9435">
        <v>10255</v>
      </c>
      <c r="C9435" t="s">
        <v>0</v>
      </c>
      <c r="D9435">
        <v>167693</v>
      </c>
      <c r="E9435" t="s">
        <v>0</v>
      </c>
      <c r="F9435" t="s">
        <v>0</v>
      </c>
      <c r="G9435" t="s">
        <v>0</v>
      </c>
      <c r="H9435" t="s">
        <v>0</v>
      </c>
      <c r="I9435" t="s">
        <v>0</v>
      </c>
      <c r="J9435" t="s">
        <v>0</v>
      </c>
      <c r="K9435">
        <v>0.432</v>
      </c>
      <c r="L9435">
        <v>0.65600000000000003</v>
      </c>
      <c r="M9435" t="s">
        <v>68</v>
      </c>
      <c r="N9435">
        <v>-4.6689999999999996</v>
      </c>
      <c r="O9435" t="s">
        <v>16995</v>
      </c>
      <c r="P9435" t="s">
        <v>30</v>
      </c>
      <c r="Q9435" t="s">
        <v>30</v>
      </c>
      <c r="R9435">
        <v>622</v>
      </c>
    </row>
    <row r="9436" spans="2:18">
      <c r="B9436">
        <v>10256</v>
      </c>
      <c r="C9436" t="s">
        <v>16998</v>
      </c>
      <c r="D9436">
        <v>133679</v>
      </c>
      <c r="E9436">
        <v>0.91300000000000003</v>
      </c>
      <c r="F9436">
        <v>0.496</v>
      </c>
      <c r="G9436">
        <v>8.0000000000000002E-3</v>
      </c>
      <c r="H9436">
        <v>0.104</v>
      </c>
      <c r="I9436">
        <v>0.84399999999999997</v>
      </c>
      <c r="J9436">
        <v>158.982</v>
      </c>
      <c r="K9436">
        <v>0.64900000000000002</v>
      </c>
      <c r="L9436">
        <v>0.64700000000000002</v>
      </c>
      <c r="M9436" t="s">
        <v>28</v>
      </c>
      <c r="N9436">
        <v>-7.3860000000000001</v>
      </c>
      <c r="O9436" t="s">
        <v>17000</v>
      </c>
      <c r="P9436" t="s">
        <v>30</v>
      </c>
      <c r="Q9436" t="s">
        <v>30</v>
      </c>
      <c r="R9436">
        <v>642</v>
      </c>
    </row>
    <row r="9437" spans="2:18">
      <c r="B9437">
        <v>10257</v>
      </c>
      <c r="C9437" t="s">
        <v>41667</v>
      </c>
      <c r="D9437">
        <v>194595</v>
      </c>
      <c r="E9437">
        <v>0.16700000000000001</v>
      </c>
      <c r="F9437">
        <v>0.70899999999999996</v>
      </c>
      <c r="G9437">
        <v>0</v>
      </c>
      <c r="H9437">
        <v>0.23499999999999999</v>
      </c>
      <c r="I9437">
        <v>0.46899999999999997</v>
      </c>
      <c r="J9437">
        <v>82.673000000000002</v>
      </c>
      <c r="K9437">
        <v>0.38500000000000001</v>
      </c>
      <c r="L9437">
        <v>0.75700000000000001</v>
      </c>
      <c r="M9437" t="s">
        <v>40</v>
      </c>
      <c r="N9437">
        <v>-5.96</v>
      </c>
      <c r="O9437" t="s">
        <v>17002</v>
      </c>
      <c r="P9437" t="s">
        <v>30</v>
      </c>
      <c r="Q9437" t="s">
        <v>30</v>
      </c>
      <c r="R9437">
        <v>145</v>
      </c>
    </row>
    <row r="9438" spans="2:18">
      <c r="B9438">
        <v>10258</v>
      </c>
      <c r="C9438" t="s">
        <v>0</v>
      </c>
      <c r="D9438">
        <v>150047</v>
      </c>
      <c r="E9438" t="s">
        <v>0</v>
      </c>
      <c r="F9438" t="s">
        <v>0</v>
      </c>
      <c r="G9438" t="s">
        <v>0</v>
      </c>
      <c r="H9438" t="s">
        <v>0</v>
      </c>
      <c r="I9438" t="s">
        <v>0</v>
      </c>
      <c r="J9438" t="s">
        <v>0</v>
      </c>
      <c r="K9438">
        <v>0.68799999999999994</v>
      </c>
      <c r="L9438">
        <v>0.88</v>
      </c>
      <c r="M9438" t="s">
        <v>56</v>
      </c>
      <c r="N9438">
        <v>-5.0439999999999996</v>
      </c>
      <c r="O9438" t="s">
        <v>17004</v>
      </c>
      <c r="P9438" t="s">
        <v>30</v>
      </c>
      <c r="Q9438" t="s">
        <v>30</v>
      </c>
      <c r="R9438">
        <v>310</v>
      </c>
    </row>
    <row r="9439" spans="2:18">
      <c r="B9439">
        <v>10259</v>
      </c>
      <c r="C9439" t="s">
        <v>41668</v>
      </c>
      <c r="D9439">
        <v>146824</v>
      </c>
      <c r="E9439">
        <v>0.183</v>
      </c>
      <c r="F9439">
        <v>0.32700000000000001</v>
      </c>
      <c r="G9439">
        <v>0.248</v>
      </c>
      <c r="H9439">
        <v>0.11600000000000001</v>
      </c>
      <c r="I9439">
        <v>0.16700000000000001</v>
      </c>
      <c r="J9439">
        <v>169.953</v>
      </c>
      <c r="K9439">
        <v>0.64100000000000001</v>
      </c>
      <c r="L9439">
        <v>0.58399999999999996</v>
      </c>
      <c r="M9439" t="s">
        <v>68</v>
      </c>
      <c r="N9439">
        <v>-8.7750000000000004</v>
      </c>
      <c r="O9439" t="s">
        <v>17005</v>
      </c>
      <c r="P9439" t="s">
        <v>30</v>
      </c>
      <c r="Q9439" t="s">
        <v>30</v>
      </c>
      <c r="R9439">
        <v>77</v>
      </c>
    </row>
    <row r="9440" spans="2:18">
      <c r="B9440">
        <v>10260</v>
      </c>
      <c r="C9440" t="s">
        <v>0</v>
      </c>
      <c r="D9440">
        <v>208723</v>
      </c>
      <c r="E9440" t="s">
        <v>0</v>
      </c>
      <c r="F9440" t="s">
        <v>0</v>
      </c>
      <c r="G9440" t="s">
        <v>0</v>
      </c>
      <c r="H9440" t="s">
        <v>0</v>
      </c>
      <c r="I9440" t="s">
        <v>0</v>
      </c>
      <c r="J9440" t="s">
        <v>0</v>
      </c>
      <c r="K9440">
        <v>0.81200000000000006</v>
      </c>
      <c r="L9440">
        <v>0.47899999999999998</v>
      </c>
      <c r="M9440" t="s">
        <v>37</v>
      </c>
      <c r="N9440">
        <v>-7.7629999999999999</v>
      </c>
      <c r="O9440" t="s">
        <v>17006</v>
      </c>
      <c r="P9440" t="s">
        <v>30</v>
      </c>
      <c r="Q9440" t="s">
        <v>30</v>
      </c>
      <c r="R9440">
        <v>206</v>
      </c>
    </row>
    <row r="9441" spans="2:18">
      <c r="B9441">
        <v>10261</v>
      </c>
      <c r="C9441" t="s">
        <v>41669</v>
      </c>
      <c r="D9441">
        <v>171267</v>
      </c>
      <c r="E9441">
        <v>0.36499999999999999</v>
      </c>
      <c r="F9441">
        <v>0.11600000000000001</v>
      </c>
      <c r="G9441">
        <v>0</v>
      </c>
      <c r="H9441">
        <v>2.1999999999999999E-2</v>
      </c>
      <c r="I9441">
        <v>0.36799999999999999</v>
      </c>
      <c r="J9441">
        <v>121.43300000000001</v>
      </c>
      <c r="K9441">
        <v>0.60899999999999999</v>
      </c>
      <c r="L9441">
        <v>0.94199999999999995</v>
      </c>
      <c r="M9441" t="s">
        <v>68</v>
      </c>
      <c r="N9441">
        <v>-5.3630000000000004</v>
      </c>
      <c r="O9441" t="s">
        <v>17008</v>
      </c>
      <c r="P9441" t="s">
        <v>47</v>
      </c>
      <c r="Q9441" t="s">
        <v>47</v>
      </c>
      <c r="R9441">
        <v>8</v>
      </c>
    </row>
    <row r="9442" spans="2:18">
      <c r="B9442">
        <v>10262</v>
      </c>
      <c r="C9442" t="s">
        <v>41670</v>
      </c>
      <c r="D9442">
        <v>133000</v>
      </c>
      <c r="E9442">
        <v>0.182</v>
      </c>
      <c r="F9442">
        <v>0.44800000000000001</v>
      </c>
      <c r="G9442">
        <v>0</v>
      </c>
      <c r="H9442">
        <v>0.98299999999999998</v>
      </c>
      <c r="I9442">
        <v>0.35399999999999998</v>
      </c>
      <c r="J9442">
        <v>80.77</v>
      </c>
      <c r="K9442">
        <v>0.61599999999999999</v>
      </c>
      <c r="L9442">
        <v>0.51800000000000002</v>
      </c>
      <c r="M9442" t="s">
        <v>35</v>
      </c>
      <c r="N9442">
        <v>-6.4029999999999996</v>
      </c>
      <c r="O9442" t="s">
        <v>17010</v>
      </c>
      <c r="P9442" t="s">
        <v>47</v>
      </c>
      <c r="Q9442" t="s">
        <v>47</v>
      </c>
      <c r="R9442">
        <v>62</v>
      </c>
    </row>
    <row r="9443" spans="2:18">
      <c r="B9443">
        <v>10263</v>
      </c>
      <c r="C9443" t="s">
        <v>0</v>
      </c>
      <c r="D9443">
        <v>143760</v>
      </c>
      <c r="E9443" t="s">
        <v>0</v>
      </c>
      <c r="F9443" t="s">
        <v>0</v>
      </c>
      <c r="G9443" t="s">
        <v>0</v>
      </c>
      <c r="H9443" t="s">
        <v>0</v>
      </c>
      <c r="I9443" t="s">
        <v>0</v>
      </c>
      <c r="J9443" t="s">
        <v>0</v>
      </c>
      <c r="K9443">
        <v>0.59499999999999997</v>
      </c>
      <c r="L9443">
        <v>0.55500000000000005</v>
      </c>
      <c r="M9443" t="s">
        <v>39</v>
      </c>
      <c r="N9443">
        <v>-9.2270000000000003</v>
      </c>
      <c r="O9443" t="s">
        <v>17012</v>
      </c>
      <c r="P9443" t="s">
        <v>30</v>
      </c>
      <c r="Q9443" t="s">
        <v>30</v>
      </c>
      <c r="R9443">
        <v>127</v>
      </c>
    </row>
    <row r="9444" spans="2:18">
      <c r="B9444">
        <v>10264</v>
      </c>
      <c r="C9444" t="s">
        <v>0</v>
      </c>
      <c r="D9444">
        <v>243840</v>
      </c>
      <c r="E9444" t="s">
        <v>0</v>
      </c>
      <c r="F9444" t="s">
        <v>0</v>
      </c>
      <c r="G9444" t="s">
        <v>0</v>
      </c>
      <c r="H9444" t="s">
        <v>0</v>
      </c>
      <c r="I9444" t="s">
        <v>0</v>
      </c>
      <c r="J9444" t="s">
        <v>0</v>
      </c>
      <c r="K9444">
        <v>0.51400000000000001</v>
      </c>
      <c r="L9444">
        <v>0.44900000000000001</v>
      </c>
      <c r="M9444" t="s">
        <v>28</v>
      </c>
      <c r="N9444">
        <v>-12.712999999999999</v>
      </c>
      <c r="O9444" t="s">
        <v>17013</v>
      </c>
      <c r="P9444" t="s">
        <v>30</v>
      </c>
      <c r="Q9444" t="s">
        <v>30</v>
      </c>
      <c r="R9444">
        <v>188</v>
      </c>
    </row>
    <row r="9445" spans="2:18">
      <c r="B9445">
        <v>10265</v>
      </c>
      <c r="C9445" t="s">
        <v>0</v>
      </c>
      <c r="D9445">
        <v>188291</v>
      </c>
      <c r="E9445" t="s">
        <v>0</v>
      </c>
      <c r="F9445" t="s">
        <v>0</v>
      </c>
      <c r="G9445" t="s">
        <v>0</v>
      </c>
      <c r="H9445" t="s">
        <v>0</v>
      </c>
      <c r="I9445" t="s">
        <v>0</v>
      </c>
      <c r="J9445" t="s">
        <v>0</v>
      </c>
      <c r="K9445">
        <v>0.748</v>
      </c>
      <c r="L9445">
        <v>0.79200000000000004</v>
      </c>
      <c r="M9445" t="s">
        <v>42</v>
      </c>
      <c r="N9445">
        <v>-5.18</v>
      </c>
      <c r="O9445" t="s">
        <v>17014</v>
      </c>
      <c r="P9445" t="s">
        <v>30</v>
      </c>
      <c r="Q9445" t="s">
        <v>30</v>
      </c>
      <c r="R9445">
        <v>266</v>
      </c>
    </row>
    <row r="9446" spans="2:18">
      <c r="B9446">
        <v>10266</v>
      </c>
      <c r="C9446" t="s">
        <v>17018</v>
      </c>
      <c r="D9446">
        <v>191329</v>
      </c>
      <c r="E9446">
        <v>0.56299999999999994</v>
      </c>
      <c r="F9446">
        <v>0.33100000000000002</v>
      </c>
      <c r="G9446">
        <v>0.308</v>
      </c>
      <c r="H9446">
        <v>0.10299999999999999</v>
      </c>
      <c r="I9446">
        <v>0.57899999999999996</v>
      </c>
      <c r="J9446">
        <v>124.958</v>
      </c>
      <c r="K9446">
        <v>0.64500000000000002</v>
      </c>
      <c r="L9446">
        <v>0.79100000000000004</v>
      </c>
      <c r="M9446" t="s">
        <v>44</v>
      </c>
      <c r="N9446">
        <v>-5.343</v>
      </c>
      <c r="O9446" t="s">
        <v>17019</v>
      </c>
      <c r="P9446" t="s">
        <v>47</v>
      </c>
      <c r="Q9446" t="s">
        <v>47</v>
      </c>
      <c r="R9446">
        <v>327</v>
      </c>
    </row>
    <row r="9447" spans="2:18">
      <c r="B9447">
        <v>10267</v>
      </c>
      <c r="C9447" t="s">
        <v>41671</v>
      </c>
      <c r="D9447">
        <v>193320</v>
      </c>
      <c r="E9447">
        <v>0.30199999999999999</v>
      </c>
      <c r="F9447">
        <v>0.84199999999999997</v>
      </c>
      <c r="G9447">
        <v>0</v>
      </c>
      <c r="H9447">
        <v>0.112</v>
      </c>
      <c r="I9447">
        <v>0.35499999999999998</v>
      </c>
      <c r="J9447">
        <v>173.78800000000001</v>
      </c>
      <c r="K9447">
        <v>0.5</v>
      </c>
      <c r="L9447">
        <v>0.22500000000000001</v>
      </c>
      <c r="M9447" t="s">
        <v>40</v>
      </c>
      <c r="N9447">
        <v>-10.220000000000001</v>
      </c>
      <c r="O9447" t="s">
        <v>17020</v>
      </c>
      <c r="P9447" t="s">
        <v>30</v>
      </c>
      <c r="Q9447" t="s">
        <v>30</v>
      </c>
      <c r="R9447">
        <v>705</v>
      </c>
    </row>
    <row r="9448" spans="2:18">
      <c r="B9448">
        <v>10268</v>
      </c>
      <c r="C9448" t="s">
        <v>41672</v>
      </c>
      <c r="D9448">
        <v>272347</v>
      </c>
      <c r="E9448">
        <v>0.33200000000000002</v>
      </c>
      <c r="F9448">
        <v>0.21099999999999999</v>
      </c>
      <c r="G9448">
        <v>0</v>
      </c>
      <c r="H9448">
        <v>4.8000000000000001E-2</v>
      </c>
      <c r="I9448">
        <v>0.69499999999999995</v>
      </c>
      <c r="J9448">
        <v>88.016000000000005</v>
      </c>
      <c r="K9448">
        <v>0.41</v>
      </c>
      <c r="L9448">
        <v>0.78</v>
      </c>
      <c r="M9448" t="s">
        <v>56</v>
      </c>
      <c r="N9448">
        <v>-5.391</v>
      </c>
      <c r="O9448" t="s">
        <v>17022</v>
      </c>
      <c r="P9448" t="s">
        <v>30</v>
      </c>
      <c r="Q9448" t="s">
        <v>30</v>
      </c>
      <c r="R9448">
        <v>392</v>
      </c>
    </row>
    <row r="9449" spans="2:18">
      <c r="B9449">
        <v>10269</v>
      </c>
      <c r="C9449" t="s">
        <v>41673</v>
      </c>
      <c r="D9449">
        <v>196160</v>
      </c>
      <c r="E9449">
        <v>0.74299999999999999</v>
      </c>
      <c r="F9449">
        <v>0.61699999999999999</v>
      </c>
      <c r="G9449">
        <v>0</v>
      </c>
      <c r="H9449">
        <v>0.59599999999999997</v>
      </c>
      <c r="I9449">
        <v>0.78400000000000003</v>
      </c>
      <c r="J9449">
        <v>106.021</v>
      </c>
      <c r="K9449">
        <v>0.72699999999999998</v>
      </c>
      <c r="L9449">
        <v>0.91400000000000003</v>
      </c>
      <c r="M9449" t="s">
        <v>66</v>
      </c>
      <c r="N9449">
        <v>-5.85</v>
      </c>
      <c r="O9449" t="s">
        <v>17023</v>
      </c>
      <c r="P9449" t="s">
        <v>30</v>
      </c>
      <c r="Q9449" t="s">
        <v>30</v>
      </c>
      <c r="R9449">
        <v>895</v>
      </c>
    </row>
    <row r="9450" spans="2:18">
      <c r="B9450">
        <v>10270</v>
      </c>
      <c r="C9450" t="s">
        <v>37857</v>
      </c>
      <c r="D9450">
        <v>263120</v>
      </c>
      <c r="E9450">
        <v>0.44700000000000001</v>
      </c>
      <c r="F9450">
        <v>0.219</v>
      </c>
      <c r="G9450">
        <v>0</v>
      </c>
      <c r="H9450">
        <v>0.123</v>
      </c>
      <c r="I9450">
        <v>0.67100000000000004</v>
      </c>
      <c r="J9450">
        <v>188.27600000000001</v>
      </c>
      <c r="K9450">
        <v>0.51400000000000001</v>
      </c>
      <c r="L9450">
        <v>0.83599999999999997</v>
      </c>
      <c r="M9450" t="s">
        <v>68</v>
      </c>
      <c r="N9450">
        <v>-3.6629999999999998</v>
      </c>
      <c r="O9450" t="s">
        <v>17024</v>
      </c>
      <c r="P9450" t="s">
        <v>30</v>
      </c>
      <c r="Q9450" t="s">
        <v>30</v>
      </c>
      <c r="R9450">
        <v>553</v>
      </c>
    </row>
    <row r="9451" spans="2:18">
      <c r="B9451">
        <v>10271</v>
      </c>
      <c r="C9451" t="s">
        <v>41674</v>
      </c>
      <c r="D9451">
        <v>212320</v>
      </c>
      <c r="E9451">
        <v>0.26900000000000002</v>
      </c>
      <c r="F9451">
        <v>0.41299999999999998</v>
      </c>
      <c r="G9451">
        <v>0</v>
      </c>
      <c r="H9451">
        <v>0.19600000000000001</v>
      </c>
      <c r="I9451">
        <v>0.86699999999999999</v>
      </c>
      <c r="J9451">
        <v>96.02</v>
      </c>
      <c r="K9451">
        <v>0.72099999999999997</v>
      </c>
      <c r="L9451">
        <v>0.81899999999999995</v>
      </c>
      <c r="M9451" t="s">
        <v>56</v>
      </c>
      <c r="N9451">
        <v>-5.7149999999999999</v>
      </c>
      <c r="O9451" t="s">
        <v>17025</v>
      </c>
      <c r="P9451" t="s">
        <v>30</v>
      </c>
      <c r="Q9451" t="s">
        <v>30</v>
      </c>
      <c r="R9451">
        <v>392</v>
      </c>
    </row>
    <row r="9452" spans="2:18">
      <c r="B9452">
        <v>10272</v>
      </c>
      <c r="C9452" t="s">
        <v>41675</v>
      </c>
      <c r="D9452">
        <v>175840</v>
      </c>
      <c r="E9452">
        <v>0.35499999999999998</v>
      </c>
      <c r="F9452">
        <v>0.14099999999999999</v>
      </c>
      <c r="G9452">
        <v>0</v>
      </c>
      <c r="H9452">
        <v>0.874</v>
      </c>
      <c r="I9452">
        <v>0.91200000000000003</v>
      </c>
      <c r="J9452">
        <v>171.97499999999999</v>
      </c>
      <c r="K9452">
        <v>0.58099999999999996</v>
      </c>
      <c r="L9452">
        <v>0.59599999999999997</v>
      </c>
      <c r="M9452" t="s">
        <v>42</v>
      </c>
      <c r="N9452">
        <v>-5.01</v>
      </c>
      <c r="O9452" t="s">
        <v>17026</v>
      </c>
      <c r="P9452" t="s">
        <v>30</v>
      </c>
      <c r="Q9452" t="s">
        <v>30</v>
      </c>
      <c r="R9452">
        <v>866</v>
      </c>
    </row>
    <row r="9453" spans="2:18">
      <c r="B9453">
        <v>10273</v>
      </c>
      <c r="C9453" t="s">
        <v>0</v>
      </c>
      <c r="D9453">
        <v>178840</v>
      </c>
      <c r="E9453" t="s">
        <v>0</v>
      </c>
      <c r="F9453" t="s">
        <v>0</v>
      </c>
      <c r="G9453" t="s">
        <v>0</v>
      </c>
      <c r="H9453" t="s">
        <v>0</v>
      </c>
      <c r="I9453" t="s">
        <v>0</v>
      </c>
      <c r="J9453" t="s">
        <v>0</v>
      </c>
      <c r="K9453">
        <v>0.59099999999999997</v>
      </c>
      <c r="L9453">
        <v>0.95899999999999996</v>
      </c>
      <c r="M9453" t="s">
        <v>56</v>
      </c>
      <c r="N9453">
        <v>-2.5150000000000001</v>
      </c>
      <c r="O9453" t="s">
        <v>17027</v>
      </c>
      <c r="P9453" t="s">
        <v>30</v>
      </c>
      <c r="Q9453" t="s">
        <v>30</v>
      </c>
      <c r="R9453">
        <v>479</v>
      </c>
    </row>
    <row r="9454" spans="2:18">
      <c r="B9454">
        <v>10274</v>
      </c>
      <c r="C9454" t="s">
        <v>41676</v>
      </c>
      <c r="D9454">
        <v>210067</v>
      </c>
      <c r="E9454">
        <v>0.35099999999999998</v>
      </c>
      <c r="F9454">
        <v>0.56299999999999994</v>
      </c>
      <c r="G9454">
        <v>0</v>
      </c>
      <c r="H9454">
        <v>0.71799999999999997</v>
      </c>
      <c r="I9454">
        <v>0.253</v>
      </c>
      <c r="J9454">
        <v>76.013999999999996</v>
      </c>
      <c r="K9454">
        <v>0.68100000000000005</v>
      </c>
      <c r="L9454">
        <v>0.34499999999999997</v>
      </c>
      <c r="M9454" t="s">
        <v>66</v>
      </c>
      <c r="N9454">
        <v>-9.8689999999999998</v>
      </c>
      <c r="O9454" t="s">
        <v>17028</v>
      </c>
      <c r="P9454" t="s">
        <v>30</v>
      </c>
      <c r="Q9454" t="s">
        <v>30</v>
      </c>
      <c r="R9454">
        <v>883</v>
      </c>
    </row>
    <row r="9455" spans="2:18">
      <c r="B9455">
        <v>10275</v>
      </c>
      <c r="C9455" t="s">
        <v>41677</v>
      </c>
      <c r="D9455">
        <v>186224</v>
      </c>
      <c r="E9455">
        <v>0.44500000000000001</v>
      </c>
      <c r="F9455">
        <v>1.2999999999999999E-2</v>
      </c>
      <c r="G9455">
        <v>0</v>
      </c>
      <c r="H9455">
        <v>1.6E-2</v>
      </c>
      <c r="I9455">
        <v>0.81599999999999995</v>
      </c>
      <c r="J9455">
        <v>107.024</v>
      </c>
      <c r="K9455">
        <v>0.66700000000000004</v>
      </c>
      <c r="L9455">
        <v>0.878</v>
      </c>
      <c r="M9455" t="s">
        <v>39</v>
      </c>
      <c r="N9455">
        <v>-4.7969999999999997</v>
      </c>
      <c r="O9455" t="s">
        <v>17029</v>
      </c>
      <c r="P9455" t="s">
        <v>47</v>
      </c>
      <c r="Q9455" t="s">
        <v>47</v>
      </c>
      <c r="R9455">
        <v>37</v>
      </c>
    </row>
    <row r="9456" spans="2:18">
      <c r="B9456">
        <v>10276</v>
      </c>
      <c r="C9456" t="s">
        <v>578</v>
      </c>
      <c r="D9456">
        <v>168493</v>
      </c>
      <c r="E9456">
        <v>0.29799999999999999</v>
      </c>
      <c r="F9456">
        <v>0.82799999999999996</v>
      </c>
      <c r="G9456">
        <v>0.55300000000000005</v>
      </c>
      <c r="H9456">
        <v>0.10100000000000001</v>
      </c>
      <c r="I9456">
        <v>0.32500000000000001</v>
      </c>
      <c r="J9456">
        <v>128.15700000000001</v>
      </c>
      <c r="K9456">
        <v>0.65700000000000003</v>
      </c>
      <c r="L9456">
        <v>0.153</v>
      </c>
      <c r="M9456" t="s">
        <v>42</v>
      </c>
      <c r="N9456">
        <v>-13.087</v>
      </c>
      <c r="O9456" t="s">
        <v>17034</v>
      </c>
      <c r="P9456" t="s">
        <v>30</v>
      </c>
      <c r="Q9456" t="s">
        <v>30</v>
      </c>
      <c r="R9456">
        <v>1055</v>
      </c>
    </row>
    <row r="9457" spans="2:18">
      <c r="B9457">
        <v>10277</v>
      </c>
      <c r="C9457" t="s">
        <v>0</v>
      </c>
      <c r="D9457">
        <v>194947</v>
      </c>
      <c r="E9457" t="s">
        <v>0</v>
      </c>
      <c r="F9457" t="s">
        <v>0</v>
      </c>
      <c r="G9457" t="s">
        <v>0</v>
      </c>
      <c r="H9457" t="s">
        <v>0</v>
      </c>
      <c r="I9457" t="s">
        <v>0</v>
      </c>
      <c r="J9457" t="s">
        <v>0</v>
      </c>
      <c r="K9457">
        <v>0.73099999999999998</v>
      </c>
      <c r="L9457">
        <v>0.33200000000000002</v>
      </c>
      <c r="M9457" t="s">
        <v>80</v>
      </c>
      <c r="N9457">
        <v>-10.750999999999999</v>
      </c>
      <c r="O9457" t="s">
        <v>17036</v>
      </c>
      <c r="P9457" t="s">
        <v>47</v>
      </c>
      <c r="Q9457" t="s">
        <v>47</v>
      </c>
      <c r="R9457">
        <v>581</v>
      </c>
    </row>
    <row r="9458" spans="2:18">
      <c r="B9458">
        <v>10278</v>
      </c>
      <c r="C9458" t="s">
        <v>0</v>
      </c>
      <c r="D9458">
        <v>182200</v>
      </c>
      <c r="E9458" t="s">
        <v>0</v>
      </c>
      <c r="F9458" t="s">
        <v>0</v>
      </c>
      <c r="G9458" t="s">
        <v>0</v>
      </c>
      <c r="H9458" t="s">
        <v>0</v>
      </c>
      <c r="I9458" t="s">
        <v>0</v>
      </c>
      <c r="J9458" t="s">
        <v>0</v>
      </c>
      <c r="K9458">
        <v>0.58299999999999996</v>
      </c>
      <c r="L9458">
        <v>0.16400000000000001</v>
      </c>
      <c r="M9458" t="s">
        <v>66</v>
      </c>
      <c r="N9458">
        <v>-22.100999999999999</v>
      </c>
      <c r="O9458" t="s">
        <v>17038</v>
      </c>
      <c r="P9458" t="s">
        <v>30</v>
      </c>
      <c r="Q9458" t="s">
        <v>30</v>
      </c>
      <c r="R9458">
        <v>976</v>
      </c>
    </row>
    <row r="9459" spans="2:18">
      <c r="B9459">
        <v>10279</v>
      </c>
      <c r="C9459" t="s">
        <v>41678</v>
      </c>
      <c r="D9459">
        <v>242827</v>
      </c>
      <c r="E9459">
        <v>0.33300000000000002</v>
      </c>
      <c r="F9459">
        <v>0.84899999999999998</v>
      </c>
      <c r="G9459">
        <v>0.121</v>
      </c>
      <c r="H9459">
        <v>0.97099999999999997</v>
      </c>
      <c r="I9459">
        <v>0.625</v>
      </c>
      <c r="J9459">
        <v>113.477</v>
      </c>
      <c r="K9459">
        <v>0.76800000000000002</v>
      </c>
      <c r="L9459">
        <v>0.31900000000000001</v>
      </c>
      <c r="M9459" t="s">
        <v>66</v>
      </c>
      <c r="N9459">
        <v>-8.3040000000000003</v>
      </c>
      <c r="O9459" t="s">
        <v>17039</v>
      </c>
      <c r="P9459" t="s">
        <v>30</v>
      </c>
      <c r="Q9459" t="s">
        <v>30</v>
      </c>
      <c r="R9459">
        <v>1053</v>
      </c>
    </row>
    <row r="9460" spans="2:18">
      <c r="B9460">
        <v>10280</v>
      </c>
      <c r="C9460" t="s">
        <v>41679</v>
      </c>
      <c r="D9460">
        <v>352120</v>
      </c>
      <c r="E9460">
        <v>0.35599999999999998</v>
      </c>
      <c r="F9460">
        <v>0.13600000000000001</v>
      </c>
      <c r="G9460">
        <v>1.2E-2</v>
      </c>
      <c r="H9460">
        <v>0.245</v>
      </c>
      <c r="I9460">
        <v>0.65600000000000003</v>
      </c>
      <c r="J9460">
        <v>134.51</v>
      </c>
      <c r="K9460">
        <v>0.49</v>
      </c>
      <c r="L9460">
        <v>0.56599999999999995</v>
      </c>
      <c r="M9460" t="s">
        <v>37</v>
      </c>
      <c r="N9460">
        <v>-9.1479999999999997</v>
      </c>
      <c r="O9460" t="s">
        <v>17040</v>
      </c>
      <c r="P9460" t="s">
        <v>30</v>
      </c>
      <c r="Q9460" t="s">
        <v>30</v>
      </c>
      <c r="R9460">
        <v>1060</v>
      </c>
    </row>
    <row r="9461" spans="2:18">
      <c r="B9461">
        <v>10281</v>
      </c>
      <c r="C9461" t="s">
        <v>41680</v>
      </c>
      <c r="D9461">
        <v>178440</v>
      </c>
      <c r="E9461">
        <v>0.29499999999999998</v>
      </c>
      <c r="F9461">
        <v>4.2000000000000003E-2</v>
      </c>
      <c r="G9461">
        <v>0.72899999999999998</v>
      </c>
      <c r="H9461">
        <v>0.94199999999999995</v>
      </c>
      <c r="I9461">
        <v>0.52200000000000002</v>
      </c>
      <c r="J9461">
        <v>125.679</v>
      </c>
      <c r="K9461">
        <v>0.61599999999999999</v>
      </c>
      <c r="L9461">
        <v>0.65400000000000003</v>
      </c>
      <c r="M9461" t="s">
        <v>66</v>
      </c>
      <c r="N9461">
        <v>-8.4819999999999993</v>
      </c>
      <c r="O9461" t="s">
        <v>17041</v>
      </c>
      <c r="P9461" t="s">
        <v>47</v>
      </c>
      <c r="Q9461" t="s">
        <v>47</v>
      </c>
      <c r="R9461">
        <v>9</v>
      </c>
    </row>
    <row r="9462" spans="2:18">
      <c r="B9462">
        <v>10282</v>
      </c>
      <c r="C9462" t="s">
        <v>0</v>
      </c>
      <c r="D9462">
        <v>207933</v>
      </c>
      <c r="E9462" t="s">
        <v>0</v>
      </c>
      <c r="F9462" t="s">
        <v>0</v>
      </c>
      <c r="G9462" t="s">
        <v>0</v>
      </c>
      <c r="H9462" t="s">
        <v>0</v>
      </c>
      <c r="I9462" t="s">
        <v>0</v>
      </c>
      <c r="J9462" t="s">
        <v>0</v>
      </c>
      <c r="K9462">
        <v>0.78</v>
      </c>
      <c r="L9462">
        <v>0.94499999999999995</v>
      </c>
      <c r="M9462" t="s">
        <v>66</v>
      </c>
      <c r="N9462">
        <v>-5.7309999999999999</v>
      </c>
      <c r="O9462" t="s">
        <v>17043</v>
      </c>
      <c r="P9462" t="s">
        <v>30</v>
      </c>
      <c r="Q9462" t="s">
        <v>30</v>
      </c>
      <c r="R9462">
        <v>1078</v>
      </c>
    </row>
    <row r="9463" spans="2:18">
      <c r="B9463">
        <v>10283</v>
      </c>
      <c r="C9463" t="s">
        <v>41681</v>
      </c>
      <c r="D9463">
        <v>191773</v>
      </c>
      <c r="E9463">
        <v>0.52300000000000002</v>
      </c>
      <c r="F9463">
        <v>0.44900000000000001</v>
      </c>
      <c r="G9463">
        <v>0</v>
      </c>
      <c r="H9463">
        <v>0.105</v>
      </c>
      <c r="I9463">
        <v>0.95499999999999996</v>
      </c>
      <c r="J9463">
        <v>120.006</v>
      </c>
      <c r="K9463">
        <v>0.72399999999999998</v>
      </c>
      <c r="L9463">
        <v>0.73599999999999999</v>
      </c>
      <c r="M9463" t="s">
        <v>37</v>
      </c>
      <c r="N9463">
        <v>-6.0659999999999998</v>
      </c>
      <c r="O9463" t="s">
        <v>17044</v>
      </c>
      <c r="P9463" t="s">
        <v>47</v>
      </c>
      <c r="Q9463" t="s">
        <v>47</v>
      </c>
      <c r="R9463">
        <v>131</v>
      </c>
    </row>
    <row r="9464" spans="2:18">
      <c r="B9464">
        <v>10284</v>
      </c>
      <c r="C9464" t="s">
        <v>41682</v>
      </c>
      <c r="D9464">
        <v>260507</v>
      </c>
      <c r="E9464">
        <v>0.55300000000000005</v>
      </c>
      <c r="F9464">
        <v>0.23499999999999999</v>
      </c>
      <c r="G9464">
        <v>0.249</v>
      </c>
      <c r="H9464">
        <v>0.112</v>
      </c>
      <c r="I9464">
        <v>0.60099999999999998</v>
      </c>
      <c r="J9464">
        <v>171.79400000000001</v>
      </c>
      <c r="K9464">
        <v>0.29399999999999998</v>
      </c>
      <c r="L9464">
        <v>0.48299999999999998</v>
      </c>
      <c r="M9464" t="s">
        <v>44</v>
      </c>
      <c r="N9464">
        <v>-15.28</v>
      </c>
      <c r="O9464" t="s">
        <v>17046</v>
      </c>
      <c r="P9464" t="s">
        <v>30</v>
      </c>
      <c r="Q9464" t="s">
        <v>30</v>
      </c>
      <c r="R9464">
        <v>1051</v>
      </c>
    </row>
    <row r="9465" spans="2:18">
      <c r="B9465">
        <v>10285</v>
      </c>
      <c r="C9465" t="s">
        <v>41683</v>
      </c>
      <c r="D9465">
        <v>252920</v>
      </c>
      <c r="E9465">
        <v>0.48599999999999999</v>
      </c>
      <c r="F9465">
        <v>0.56699999999999995</v>
      </c>
      <c r="G9465">
        <v>0.18099999999999999</v>
      </c>
      <c r="H9465">
        <v>0.872</v>
      </c>
      <c r="I9465">
        <v>0.623</v>
      </c>
      <c r="J9465">
        <v>87.137</v>
      </c>
      <c r="K9465">
        <v>0.41</v>
      </c>
      <c r="L9465">
        <v>0.73899999999999999</v>
      </c>
      <c r="M9465" t="s">
        <v>44</v>
      </c>
      <c r="N9465">
        <v>-5.7880000000000003</v>
      </c>
      <c r="O9465" t="s">
        <v>17047</v>
      </c>
      <c r="P9465" t="s">
        <v>30</v>
      </c>
      <c r="Q9465" t="s">
        <v>30</v>
      </c>
      <c r="R9465">
        <v>716</v>
      </c>
    </row>
    <row r="9466" spans="2:18">
      <c r="B9466">
        <v>10286</v>
      </c>
      <c r="C9466" t="s">
        <v>5082</v>
      </c>
      <c r="D9466">
        <v>336280</v>
      </c>
      <c r="E9466">
        <v>0.28199999999999997</v>
      </c>
      <c r="F9466">
        <v>3.4000000000000002E-2</v>
      </c>
      <c r="G9466">
        <v>0</v>
      </c>
      <c r="H9466">
        <v>0.30399999999999999</v>
      </c>
      <c r="I9466">
        <v>5.0999999999999997E-2</v>
      </c>
      <c r="J9466">
        <v>83.028000000000006</v>
      </c>
      <c r="K9466">
        <v>0.67300000000000004</v>
      </c>
      <c r="L9466">
        <v>0.80800000000000005</v>
      </c>
      <c r="M9466" t="s">
        <v>56</v>
      </c>
      <c r="N9466">
        <v>-6.1829999999999998</v>
      </c>
      <c r="O9466" t="s">
        <v>17051</v>
      </c>
      <c r="P9466" t="s">
        <v>30</v>
      </c>
      <c r="Q9466" t="s">
        <v>30</v>
      </c>
      <c r="R9466">
        <v>268</v>
      </c>
    </row>
    <row r="9467" spans="2:18">
      <c r="B9467">
        <v>10287</v>
      </c>
      <c r="C9467" t="s">
        <v>0</v>
      </c>
      <c r="D9467">
        <v>279800</v>
      </c>
      <c r="E9467" t="s">
        <v>0</v>
      </c>
      <c r="F9467" t="s">
        <v>0</v>
      </c>
      <c r="G9467" t="s">
        <v>0</v>
      </c>
      <c r="H9467" t="s">
        <v>0</v>
      </c>
      <c r="I9467" t="s">
        <v>0</v>
      </c>
      <c r="J9467" t="s">
        <v>0</v>
      </c>
      <c r="K9467">
        <v>0.54500000000000004</v>
      </c>
      <c r="L9467">
        <v>0.94799999999999995</v>
      </c>
      <c r="M9467" t="s">
        <v>42</v>
      </c>
      <c r="N9467">
        <v>-5.0979999999999999</v>
      </c>
      <c r="O9467" t="s">
        <v>17053</v>
      </c>
      <c r="P9467" t="s">
        <v>47</v>
      </c>
      <c r="Q9467" t="s">
        <v>30</v>
      </c>
      <c r="R9467">
        <v>437</v>
      </c>
    </row>
    <row r="9468" spans="2:18">
      <c r="B9468">
        <v>10288</v>
      </c>
      <c r="C9468" t="s">
        <v>0</v>
      </c>
      <c r="D9468">
        <v>343387</v>
      </c>
      <c r="E9468" t="s">
        <v>0</v>
      </c>
      <c r="F9468" t="s">
        <v>0</v>
      </c>
      <c r="G9468" t="s">
        <v>0</v>
      </c>
      <c r="H9468" t="s">
        <v>0</v>
      </c>
      <c r="I9468" t="s">
        <v>0</v>
      </c>
      <c r="J9468" t="s">
        <v>0</v>
      </c>
      <c r="K9468">
        <v>0.60399999999999998</v>
      </c>
      <c r="L9468">
        <v>0.995</v>
      </c>
      <c r="M9468" t="s">
        <v>39</v>
      </c>
      <c r="N9468">
        <v>-3.641</v>
      </c>
      <c r="O9468" t="s">
        <v>17054</v>
      </c>
      <c r="P9468" t="s">
        <v>47</v>
      </c>
      <c r="Q9468" t="s">
        <v>47</v>
      </c>
      <c r="R9468">
        <v>51</v>
      </c>
    </row>
    <row r="9469" spans="2:18">
      <c r="B9469">
        <v>10289</v>
      </c>
      <c r="C9469" t="s">
        <v>41684</v>
      </c>
      <c r="D9469">
        <v>302107</v>
      </c>
      <c r="E9469">
        <v>0.51500000000000001</v>
      </c>
      <c r="F9469">
        <v>0.22500000000000001</v>
      </c>
      <c r="G9469">
        <v>0.27600000000000002</v>
      </c>
      <c r="H9469">
        <v>0.10299999999999999</v>
      </c>
      <c r="I9469">
        <v>0.45400000000000001</v>
      </c>
      <c r="J9469">
        <v>147.078</v>
      </c>
      <c r="K9469">
        <v>0.65200000000000002</v>
      </c>
      <c r="L9469">
        <v>0.94399999999999995</v>
      </c>
      <c r="M9469" t="s">
        <v>56</v>
      </c>
      <c r="N9469">
        <v>-4.8040000000000003</v>
      </c>
      <c r="O9469" t="s">
        <v>17056</v>
      </c>
      <c r="P9469" t="s">
        <v>47</v>
      </c>
      <c r="Q9469" t="s">
        <v>30</v>
      </c>
      <c r="R9469">
        <v>437</v>
      </c>
    </row>
    <row r="9470" spans="2:18">
      <c r="B9470">
        <v>10290</v>
      </c>
      <c r="C9470" t="s">
        <v>41685</v>
      </c>
      <c r="D9470">
        <v>216027</v>
      </c>
      <c r="E9470">
        <v>0.441</v>
      </c>
      <c r="F9470">
        <v>0.94099999999999995</v>
      </c>
      <c r="G9470">
        <v>0.11700000000000001</v>
      </c>
      <c r="H9470">
        <v>0.28100000000000003</v>
      </c>
      <c r="I9470">
        <v>0.55800000000000005</v>
      </c>
      <c r="J9470">
        <v>140.00200000000001</v>
      </c>
      <c r="K9470">
        <v>0.54500000000000004</v>
      </c>
      <c r="L9470">
        <v>0.95299999999999996</v>
      </c>
      <c r="M9470" t="s">
        <v>66</v>
      </c>
      <c r="N9470">
        <v>-5.1719999999999997</v>
      </c>
      <c r="O9470" t="s">
        <v>17057</v>
      </c>
      <c r="P9470" t="s">
        <v>47</v>
      </c>
      <c r="Q9470" t="s">
        <v>30</v>
      </c>
      <c r="R9470">
        <v>437</v>
      </c>
    </row>
    <row r="9471" spans="2:18">
      <c r="B9471">
        <v>10291</v>
      </c>
      <c r="C9471" t="s">
        <v>41686</v>
      </c>
      <c r="D9471">
        <v>379907</v>
      </c>
      <c r="E9471">
        <v>0.55700000000000005</v>
      </c>
      <c r="F9471">
        <v>0.66200000000000003</v>
      </c>
      <c r="G9471">
        <v>7.4999999999999997E-2</v>
      </c>
      <c r="H9471">
        <v>0.18099999999999999</v>
      </c>
      <c r="I9471">
        <v>0.161</v>
      </c>
      <c r="J9471">
        <v>144.99299999999999</v>
      </c>
      <c r="K9471">
        <v>0.64200000000000002</v>
      </c>
      <c r="L9471">
        <v>0.996</v>
      </c>
      <c r="M9471" t="s">
        <v>68</v>
      </c>
      <c r="N9471">
        <v>-4.343</v>
      </c>
      <c r="O9471" t="s">
        <v>17058</v>
      </c>
      <c r="P9471" t="s">
        <v>47</v>
      </c>
      <c r="Q9471" t="s">
        <v>30</v>
      </c>
      <c r="R9471">
        <v>437</v>
      </c>
    </row>
    <row r="9472" spans="2:18">
      <c r="B9472">
        <v>10292</v>
      </c>
      <c r="C9472" t="s">
        <v>41687</v>
      </c>
      <c r="D9472">
        <v>387067</v>
      </c>
      <c r="E9472">
        <v>0.64200000000000002</v>
      </c>
      <c r="F9472">
        <v>0.128</v>
      </c>
      <c r="G9472">
        <v>0.46600000000000003</v>
      </c>
      <c r="H9472">
        <v>0.28699999999999998</v>
      </c>
      <c r="I9472">
        <v>3.6999999999999998E-2</v>
      </c>
      <c r="J9472">
        <v>149.00200000000001</v>
      </c>
      <c r="K9472">
        <v>0.66400000000000003</v>
      </c>
      <c r="L9472">
        <v>0.998</v>
      </c>
      <c r="M9472" t="s">
        <v>28</v>
      </c>
      <c r="N9472">
        <v>-5.86</v>
      </c>
      <c r="O9472" t="s">
        <v>17059</v>
      </c>
      <c r="P9472" t="s">
        <v>47</v>
      </c>
      <c r="Q9472" t="s">
        <v>30</v>
      </c>
      <c r="R9472">
        <v>436</v>
      </c>
    </row>
    <row r="9473" spans="2:18">
      <c r="B9473">
        <v>10293</v>
      </c>
      <c r="C9473" t="s">
        <v>41688</v>
      </c>
      <c r="D9473">
        <v>307813</v>
      </c>
      <c r="E9473">
        <v>0.66100000000000003</v>
      </c>
      <c r="F9473">
        <v>0.127</v>
      </c>
      <c r="G9473">
        <v>0.875</v>
      </c>
      <c r="H9473">
        <v>0.19400000000000001</v>
      </c>
      <c r="I9473">
        <v>0.53300000000000003</v>
      </c>
      <c r="J9473">
        <v>174.011</v>
      </c>
      <c r="K9473">
        <v>0.443</v>
      </c>
      <c r="L9473">
        <v>0.96</v>
      </c>
      <c r="M9473" t="s">
        <v>35</v>
      </c>
      <c r="N9473">
        <v>-5.4809999999999999</v>
      </c>
      <c r="O9473" t="s">
        <v>17060</v>
      </c>
      <c r="P9473" t="s">
        <v>47</v>
      </c>
      <c r="Q9473" t="s">
        <v>30</v>
      </c>
      <c r="R9473">
        <v>437</v>
      </c>
    </row>
    <row r="9474" spans="2:18">
      <c r="B9474">
        <v>10294</v>
      </c>
      <c r="C9474" t="s">
        <v>0</v>
      </c>
      <c r="D9474">
        <v>224914</v>
      </c>
      <c r="E9474" t="s">
        <v>0</v>
      </c>
      <c r="F9474" t="s">
        <v>0</v>
      </c>
      <c r="G9474" t="s">
        <v>0</v>
      </c>
      <c r="H9474" t="s">
        <v>0</v>
      </c>
      <c r="I9474" t="s">
        <v>0</v>
      </c>
      <c r="J9474" t="s">
        <v>0</v>
      </c>
      <c r="K9474">
        <v>0.505</v>
      </c>
      <c r="L9474">
        <v>0.995</v>
      </c>
      <c r="M9474" t="s">
        <v>39</v>
      </c>
      <c r="N9474">
        <v>-0.29499999999999998</v>
      </c>
      <c r="O9474" t="s">
        <v>17061</v>
      </c>
      <c r="P9474" t="s">
        <v>47</v>
      </c>
      <c r="Q9474" t="s">
        <v>30</v>
      </c>
      <c r="R9474">
        <v>619</v>
      </c>
    </row>
    <row r="9475" spans="2:18">
      <c r="B9475">
        <v>10295</v>
      </c>
      <c r="C9475" t="s">
        <v>0</v>
      </c>
      <c r="D9475">
        <v>295027</v>
      </c>
      <c r="E9475" t="s">
        <v>0</v>
      </c>
      <c r="F9475" t="s">
        <v>0</v>
      </c>
      <c r="G9475" t="s">
        <v>0</v>
      </c>
      <c r="H9475" t="s">
        <v>0</v>
      </c>
      <c r="I9475" t="s">
        <v>0</v>
      </c>
      <c r="J9475" t="s">
        <v>0</v>
      </c>
      <c r="K9475">
        <v>0.60599999999999998</v>
      </c>
      <c r="L9475">
        <v>0.9</v>
      </c>
      <c r="M9475" t="s">
        <v>28</v>
      </c>
      <c r="N9475">
        <v>-5.1680000000000001</v>
      </c>
      <c r="O9475" t="s">
        <v>17062</v>
      </c>
      <c r="P9475" t="s">
        <v>47</v>
      </c>
      <c r="Q9475" t="s">
        <v>30</v>
      </c>
      <c r="R9475">
        <v>436</v>
      </c>
    </row>
    <row r="9476" spans="2:18">
      <c r="B9476">
        <v>10296</v>
      </c>
      <c r="C9476" t="s">
        <v>17065</v>
      </c>
      <c r="D9476">
        <v>339556</v>
      </c>
      <c r="E9476" t="s">
        <v>0</v>
      </c>
      <c r="F9476" t="s">
        <v>0</v>
      </c>
      <c r="G9476" t="s">
        <v>0</v>
      </c>
      <c r="H9476" t="s">
        <v>0</v>
      </c>
      <c r="I9476" t="s">
        <v>0</v>
      </c>
      <c r="J9476" t="s">
        <v>0</v>
      </c>
      <c r="K9476">
        <v>0.69499999999999995</v>
      </c>
      <c r="L9476">
        <v>0.78500000000000003</v>
      </c>
      <c r="M9476" t="s">
        <v>37</v>
      </c>
      <c r="N9476">
        <v>-6.8140000000000001</v>
      </c>
      <c r="O9476" t="s">
        <v>17067</v>
      </c>
      <c r="P9476" t="s">
        <v>47</v>
      </c>
      <c r="Q9476" t="s">
        <v>47</v>
      </c>
      <c r="R9476">
        <v>2731</v>
      </c>
    </row>
    <row r="9477" spans="2:18">
      <c r="B9477">
        <v>10297</v>
      </c>
      <c r="C9477" t="s">
        <v>41689</v>
      </c>
      <c r="D9477">
        <v>179653</v>
      </c>
      <c r="E9477">
        <v>0.161</v>
      </c>
      <c r="F9477">
        <v>0.627</v>
      </c>
      <c r="G9477">
        <v>0</v>
      </c>
      <c r="H9477">
        <v>0.107</v>
      </c>
      <c r="I9477">
        <v>3.5999999999999997E-2</v>
      </c>
      <c r="J9477">
        <v>144.91200000000001</v>
      </c>
      <c r="K9477">
        <v>0.70399999999999996</v>
      </c>
      <c r="L9477">
        <v>0.77800000000000002</v>
      </c>
      <c r="M9477" t="s">
        <v>37</v>
      </c>
      <c r="N9477">
        <v>-5.52</v>
      </c>
      <c r="O9477" t="s">
        <v>17069</v>
      </c>
      <c r="P9477" t="s">
        <v>30</v>
      </c>
      <c r="Q9477" t="s">
        <v>30</v>
      </c>
      <c r="R9477">
        <v>809</v>
      </c>
    </row>
    <row r="9478" spans="2:18">
      <c r="B9478">
        <v>10298</v>
      </c>
      <c r="C9478" t="s">
        <v>41690</v>
      </c>
      <c r="D9478">
        <v>264573</v>
      </c>
      <c r="E9478">
        <v>0.185</v>
      </c>
      <c r="F9478">
        <v>0.81799999999999995</v>
      </c>
      <c r="G9478">
        <v>0</v>
      </c>
      <c r="H9478">
        <v>0.17199999999999999</v>
      </c>
      <c r="I9478">
        <v>0.49399999999999999</v>
      </c>
      <c r="J9478">
        <v>104.97799999999999</v>
      </c>
      <c r="K9478">
        <v>0.71799999999999997</v>
      </c>
      <c r="L9478">
        <v>0.77400000000000002</v>
      </c>
      <c r="M9478" t="s">
        <v>42</v>
      </c>
      <c r="N9478">
        <v>-5.4119999999999999</v>
      </c>
      <c r="O9478" t="s">
        <v>17071</v>
      </c>
      <c r="P9478" t="s">
        <v>30</v>
      </c>
      <c r="Q9478" t="s">
        <v>30</v>
      </c>
      <c r="R9478">
        <v>2841</v>
      </c>
    </row>
    <row r="9479" spans="2:18">
      <c r="B9479">
        <v>10299</v>
      </c>
      <c r="C9479" t="s">
        <v>41691</v>
      </c>
      <c r="D9479">
        <v>213507</v>
      </c>
      <c r="E9479">
        <v>0.88100000000000001</v>
      </c>
      <c r="F9479">
        <v>0.372</v>
      </c>
      <c r="G9479">
        <v>0</v>
      </c>
      <c r="H9479">
        <v>0.17799999999999999</v>
      </c>
      <c r="I9479">
        <v>0.88800000000000001</v>
      </c>
      <c r="J9479">
        <v>105.015</v>
      </c>
      <c r="K9479">
        <v>0.89400000000000002</v>
      </c>
      <c r="L9479">
        <v>0.77800000000000002</v>
      </c>
      <c r="M9479" t="s">
        <v>44</v>
      </c>
      <c r="N9479">
        <v>-3.8679999999999999</v>
      </c>
      <c r="O9479" t="s">
        <v>17072</v>
      </c>
      <c r="P9479" t="s">
        <v>30</v>
      </c>
      <c r="Q9479" t="s">
        <v>30</v>
      </c>
      <c r="R9479">
        <v>1899</v>
      </c>
    </row>
    <row r="9480" spans="2:18">
      <c r="B9480">
        <v>10300</v>
      </c>
      <c r="C9480" t="s">
        <v>41692</v>
      </c>
      <c r="D9480">
        <v>239960</v>
      </c>
      <c r="E9480">
        <v>0.13200000000000001</v>
      </c>
      <c r="F9480">
        <v>0.255</v>
      </c>
      <c r="G9480">
        <v>0</v>
      </c>
      <c r="H9480">
        <v>0.53400000000000003</v>
      </c>
      <c r="I9480">
        <v>0.95699999999999996</v>
      </c>
      <c r="J9480">
        <v>122.004</v>
      </c>
      <c r="K9480">
        <v>0.75700000000000001</v>
      </c>
      <c r="L9480">
        <v>0.65300000000000002</v>
      </c>
      <c r="M9480" t="s">
        <v>68</v>
      </c>
      <c r="N9480">
        <v>-2.653</v>
      </c>
      <c r="O9480" t="s">
        <v>17073</v>
      </c>
      <c r="P9480" t="s">
        <v>47</v>
      </c>
      <c r="Q9480" t="s">
        <v>47</v>
      </c>
      <c r="R9480">
        <v>131</v>
      </c>
    </row>
    <row r="9481" spans="2:18">
      <c r="B9481">
        <v>10301</v>
      </c>
      <c r="C9481" t="s">
        <v>0</v>
      </c>
      <c r="D9481">
        <v>224133</v>
      </c>
      <c r="E9481" t="s">
        <v>0</v>
      </c>
      <c r="F9481" t="s">
        <v>0</v>
      </c>
      <c r="G9481" t="s">
        <v>0</v>
      </c>
      <c r="H9481" t="s">
        <v>0</v>
      </c>
      <c r="I9481" t="s">
        <v>0</v>
      </c>
      <c r="J9481" t="s">
        <v>0</v>
      </c>
      <c r="K9481">
        <v>0.64700000000000002</v>
      </c>
      <c r="L9481">
        <v>0.755</v>
      </c>
      <c r="M9481" t="s">
        <v>39</v>
      </c>
      <c r="N9481">
        <v>-6.282</v>
      </c>
      <c r="O9481" t="s">
        <v>17075</v>
      </c>
      <c r="P9481" t="s">
        <v>30</v>
      </c>
      <c r="Q9481" t="s">
        <v>30</v>
      </c>
      <c r="R9481">
        <v>3504</v>
      </c>
    </row>
    <row r="9482" spans="2:18">
      <c r="B9482">
        <v>10302</v>
      </c>
      <c r="C9482" t="s">
        <v>0</v>
      </c>
      <c r="D9482">
        <v>241547</v>
      </c>
      <c r="E9482" t="s">
        <v>0</v>
      </c>
      <c r="F9482" t="s">
        <v>0</v>
      </c>
      <c r="G9482" t="s">
        <v>0</v>
      </c>
      <c r="H9482" t="s">
        <v>0</v>
      </c>
      <c r="I9482" t="s">
        <v>0</v>
      </c>
      <c r="J9482" t="s">
        <v>0</v>
      </c>
      <c r="K9482">
        <v>0.75900000000000001</v>
      </c>
      <c r="L9482">
        <v>0.73899999999999999</v>
      </c>
      <c r="M9482" t="s">
        <v>28</v>
      </c>
      <c r="N9482">
        <v>-6.8460000000000001</v>
      </c>
      <c r="O9482" t="s">
        <v>17076</v>
      </c>
      <c r="P9482" t="s">
        <v>47</v>
      </c>
      <c r="Q9482" t="s">
        <v>47</v>
      </c>
      <c r="R9482">
        <v>213</v>
      </c>
    </row>
    <row r="9483" spans="2:18">
      <c r="B9483">
        <v>10303</v>
      </c>
      <c r="C9483" t="s">
        <v>41693</v>
      </c>
      <c r="D9483">
        <v>199533</v>
      </c>
      <c r="E9483">
        <v>0.246</v>
      </c>
      <c r="F9483">
        <v>0.66100000000000003</v>
      </c>
      <c r="G9483">
        <v>0</v>
      </c>
      <c r="H9483">
        <v>4.4999999999999998E-2</v>
      </c>
      <c r="I9483">
        <v>0.83199999999999996</v>
      </c>
      <c r="J9483">
        <v>101.041</v>
      </c>
      <c r="K9483">
        <v>0.85899999999999999</v>
      </c>
      <c r="L9483">
        <v>0.77600000000000002</v>
      </c>
      <c r="M9483" t="s">
        <v>68</v>
      </c>
      <c r="N9483">
        <v>-5.9939999999999998</v>
      </c>
      <c r="O9483" t="s">
        <v>17077</v>
      </c>
      <c r="P9483" t="s">
        <v>30</v>
      </c>
      <c r="Q9483" t="s">
        <v>30</v>
      </c>
      <c r="R9483">
        <v>3125</v>
      </c>
    </row>
    <row r="9484" spans="2:18">
      <c r="B9484">
        <v>10304</v>
      </c>
      <c r="C9484" t="s">
        <v>38335</v>
      </c>
      <c r="D9484">
        <v>185667</v>
      </c>
      <c r="E9484">
        <v>0.27800000000000002</v>
      </c>
      <c r="F9484">
        <v>0.60699999999999998</v>
      </c>
      <c r="G9484">
        <v>0.33700000000000002</v>
      </c>
      <c r="H9484">
        <v>0.317</v>
      </c>
      <c r="I9484">
        <v>0.67600000000000005</v>
      </c>
      <c r="J9484">
        <v>105.26600000000001</v>
      </c>
      <c r="K9484">
        <v>0.58399999999999996</v>
      </c>
      <c r="L9484">
        <v>0.68500000000000005</v>
      </c>
      <c r="M9484" t="s">
        <v>56</v>
      </c>
      <c r="N9484">
        <v>-6.891</v>
      </c>
      <c r="O9484" t="s">
        <v>17078</v>
      </c>
      <c r="P9484" t="s">
        <v>30</v>
      </c>
      <c r="Q9484" t="s">
        <v>30</v>
      </c>
      <c r="R9484">
        <v>253</v>
      </c>
    </row>
    <row r="9485" spans="2:18">
      <c r="B9485">
        <v>10305</v>
      </c>
      <c r="C9485" t="s">
        <v>41694</v>
      </c>
      <c r="D9485">
        <v>186107</v>
      </c>
      <c r="E9485">
        <v>0.112</v>
      </c>
      <c r="F9485">
        <v>0.32300000000000001</v>
      </c>
      <c r="G9485">
        <v>0</v>
      </c>
      <c r="H9485">
        <v>0.185</v>
      </c>
      <c r="I9485">
        <v>0.621</v>
      </c>
      <c r="J9485">
        <v>120.004</v>
      </c>
      <c r="K9485">
        <v>0.63800000000000001</v>
      </c>
      <c r="L9485">
        <v>0.92100000000000004</v>
      </c>
      <c r="M9485" t="s">
        <v>31</v>
      </c>
      <c r="N9485">
        <v>-4.4279999999999999</v>
      </c>
      <c r="O9485" t="s">
        <v>17079</v>
      </c>
      <c r="P9485" t="s">
        <v>30</v>
      </c>
      <c r="Q9485" t="s">
        <v>30</v>
      </c>
      <c r="R9485">
        <v>1860</v>
      </c>
    </row>
    <row r="9486" spans="2:18">
      <c r="B9486">
        <v>10306</v>
      </c>
      <c r="C9486" t="s">
        <v>17082</v>
      </c>
      <c r="D9486">
        <v>289067</v>
      </c>
      <c r="E9486">
        <v>0.29399999999999998</v>
      </c>
      <c r="F9486">
        <v>6.8000000000000005E-2</v>
      </c>
      <c r="G9486">
        <v>0.83699999999999997</v>
      </c>
      <c r="H9486">
        <v>0.879</v>
      </c>
      <c r="I9486">
        <v>0.35899999999999999</v>
      </c>
      <c r="J9486">
        <v>112.306</v>
      </c>
      <c r="K9486">
        <v>0.66300000000000003</v>
      </c>
      <c r="L9486">
        <v>0.29599999999999999</v>
      </c>
      <c r="M9486" t="s">
        <v>56</v>
      </c>
      <c r="N9486">
        <v>-18.09</v>
      </c>
      <c r="O9486" t="s">
        <v>17084</v>
      </c>
      <c r="P9486" t="s">
        <v>47</v>
      </c>
      <c r="Q9486" t="s">
        <v>30</v>
      </c>
      <c r="R9486">
        <v>68</v>
      </c>
    </row>
    <row r="9487" spans="2:18">
      <c r="B9487">
        <v>10307</v>
      </c>
      <c r="C9487" t="s">
        <v>0</v>
      </c>
      <c r="D9487">
        <v>192867</v>
      </c>
      <c r="E9487" t="s">
        <v>0</v>
      </c>
      <c r="F9487" t="s">
        <v>0</v>
      </c>
      <c r="G9487" t="s">
        <v>0</v>
      </c>
      <c r="H9487" t="s">
        <v>0</v>
      </c>
      <c r="I9487" t="s">
        <v>0</v>
      </c>
      <c r="J9487" t="s">
        <v>0</v>
      </c>
      <c r="K9487">
        <v>0.51800000000000002</v>
      </c>
      <c r="L9487">
        <v>0.65300000000000002</v>
      </c>
      <c r="M9487" t="s">
        <v>68</v>
      </c>
      <c r="N9487">
        <v>-10.968999999999999</v>
      </c>
      <c r="O9487" t="s">
        <v>17085</v>
      </c>
      <c r="P9487" t="s">
        <v>47</v>
      </c>
      <c r="Q9487" t="s">
        <v>30</v>
      </c>
      <c r="R9487">
        <v>18</v>
      </c>
    </row>
    <row r="9488" spans="2:18">
      <c r="B9488">
        <v>10308</v>
      </c>
      <c r="C9488" t="s">
        <v>0</v>
      </c>
      <c r="D9488">
        <v>253907</v>
      </c>
      <c r="E9488" t="s">
        <v>0</v>
      </c>
      <c r="F9488" t="s">
        <v>0</v>
      </c>
      <c r="G9488" t="s">
        <v>0</v>
      </c>
      <c r="H9488" t="s">
        <v>0</v>
      </c>
      <c r="I9488" t="s">
        <v>0</v>
      </c>
      <c r="J9488" t="s">
        <v>0</v>
      </c>
      <c r="K9488">
        <v>0.61699999999999999</v>
      </c>
      <c r="L9488">
        <v>0.49099999999999999</v>
      </c>
      <c r="M9488" t="s">
        <v>40</v>
      </c>
      <c r="N9488">
        <v>-12.263999999999999</v>
      </c>
      <c r="O9488" t="s">
        <v>17086</v>
      </c>
      <c r="P9488" t="s">
        <v>47</v>
      </c>
      <c r="Q9488" t="s">
        <v>47</v>
      </c>
      <c r="R9488">
        <v>1065</v>
      </c>
    </row>
    <row r="9489" spans="2:18">
      <c r="B9489">
        <v>10309</v>
      </c>
      <c r="C9489" t="s">
        <v>0</v>
      </c>
      <c r="D9489">
        <v>174467</v>
      </c>
      <c r="E9489" t="s">
        <v>0</v>
      </c>
      <c r="F9489" t="s">
        <v>0</v>
      </c>
      <c r="G9489" t="s">
        <v>0</v>
      </c>
      <c r="H9489" t="s">
        <v>0</v>
      </c>
      <c r="I9489" t="s">
        <v>0</v>
      </c>
      <c r="J9489" t="s">
        <v>0</v>
      </c>
      <c r="K9489">
        <v>0.56799999999999995</v>
      </c>
      <c r="L9489">
        <v>0.44400000000000001</v>
      </c>
      <c r="M9489" t="s">
        <v>37</v>
      </c>
      <c r="N9489">
        <v>-10.815</v>
      </c>
      <c r="O9489" t="s">
        <v>17088</v>
      </c>
      <c r="P9489" t="s">
        <v>47</v>
      </c>
      <c r="Q9489" t="s">
        <v>30</v>
      </c>
      <c r="R9489">
        <v>18</v>
      </c>
    </row>
    <row r="9490" spans="2:18">
      <c r="B9490">
        <v>10310</v>
      </c>
      <c r="C9490" t="s">
        <v>41695</v>
      </c>
      <c r="D9490">
        <v>178973</v>
      </c>
      <c r="E9490">
        <v>0.29399999999999998</v>
      </c>
      <c r="F9490">
        <v>0.151</v>
      </c>
      <c r="G9490">
        <v>0.17100000000000001</v>
      </c>
      <c r="H9490">
        <v>0.23599999999999999</v>
      </c>
      <c r="I9490">
        <v>0.55200000000000005</v>
      </c>
      <c r="J9490">
        <v>134.02699999999999</v>
      </c>
      <c r="K9490">
        <v>0.499</v>
      </c>
      <c r="L9490">
        <v>0.49</v>
      </c>
      <c r="M9490" t="s">
        <v>40</v>
      </c>
      <c r="N9490">
        <v>-10.131</v>
      </c>
      <c r="O9490" t="s">
        <v>17089</v>
      </c>
      <c r="P9490" t="s">
        <v>47</v>
      </c>
      <c r="Q9490" t="s">
        <v>30</v>
      </c>
      <c r="R9490">
        <v>18</v>
      </c>
    </row>
    <row r="9491" spans="2:18">
      <c r="B9491">
        <v>10312</v>
      </c>
      <c r="C9491" t="s">
        <v>0</v>
      </c>
      <c r="D9491">
        <v>157240</v>
      </c>
      <c r="E9491" t="s">
        <v>0</v>
      </c>
      <c r="F9491" t="s">
        <v>0</v>
      </c>
      <c r="G9491" t="s">
        <v>0</v>
      </c>
      <c r="H9491" t="s">
        <v>0</v>
      </c>
      <c r="I9491" t="s">
        <v>0</v>
      </c>
      <c r="J9491" t="s">
        <v>0</v>
      </c>
      <c r="K9491">
        <v>0.49399999999999999</v>
      </c>
      <c r="L9491">
        <v>0.59099999999999997</v>
      </c>
      <c r="M9491" t="s">
        <v>37</v>
      </c>
      <c r="N9491">
        <v>-8.6170000000000009</v>
      </c>
      <c r="O9491" t="s">
        <v>17090</v>
      </c>
      <c r="P9491" t="s">
        <v>47</v>
      </c>
      <c r="Q9491" t="s">
        <v>47</v>
      </c>
      <c r="R9491">
        <v>881</v>
      </c>
    </row>
    <row r="9492" spans="2:18">
      <c r="B9492">
        <v>10313</v>
      </c>
      <c r="C9492" t="s">
        <v>17092</v>
      </c>
      <c r="D9492">
        <v>190867</v>
      </c>
      <c r="E9492">
        <v>0.33800000000000002</v>
      </c>
      <c r="F9492">
        <v>0.63500000000000001</v>
      </c>
      <c r="G9492">
        <v>0.17899999999999999</v>
      </c>
      <c r="H9492">
        <v>0.20599999999999999</v>
      </c>
      <c r="I9492">
        <v>0.36799999999999999</v>
      </c>
      <c r="J9492">
        <v>91.480999999999995</v>
      </c>
      <c r="K9492">
        <v>0.52</v>
      </c>
      <c r="L9492">
        <v>0.46800000000000003</v>
      </c>
      <c r="M9492" t="s">
        <v>44</v>
      </c>
      <c r="N9492">
        <v>-11.95</v>
      </c>
      <c r="O9492" t="s">
        <v>17092</v>
      </c>
      <c r="P9492" t="s">
        <v>30</v>
      </c>
      <c r="Q9492" t="s">
        <v>30</v>
      </c>
      <c r="R9492">
        <v>371</v>
      </c>
    </row>
    <row r="9493" spans="2:18">
      <c r="B9493">
        <v>10314</v>
      </c>
      <c r="C9493" t="s">
        <v>41696</v>
      </c>
      <c r="D9493">
        <v>238400</v>
      </c>
      <c r="E9493">
        <v>0.371</v>
      </c>
      <c r="F9493">
        <v>7.2999999999999995E-2</v>
      </c>
      <c r="G9493">
        <v>0.58299999999999996</v>
      </c>
      <c r="H9493">
        <v>0.13600000000000001</v>
      </c>
      <c r="I9493">
        <v>0.78500000000000003</v>
      </c>
      <c r="J9493">
        <v>113.05800000000001</v>
      </c>
      <c r="K9493">
        <v>0.42199999999999999</v>
      </c>
      <c r="L9493">
        <v>0.123</v>
      </c>
      <c r="M9493" t="s">
        <v>56</v>
      </c>
      <c r="N9493">
        <v>-24.202000000000002</v>
      </c>
      <c r="O9493" t="s">
        <v>17094</v>
      </c>
      <c r="P9493" t="s">
        <v>47</v>
      </c>
      <c r="Q9493" t="s">
        <v>30</v>
      </c>
      <c r="R9493">
        <v>18</v>
      </c>
    </row>
    <row r="9494" spans="2:18">
      <c r="B9494">
        <v>10315</v>
      </c>
      <c r="C9494" t="s">
        <v>0</v>
      </c>
      <c r="D9494">
        <v>168267</v>
      </c>
      <c r="E9494" t="s">
        <v>0</v>
      </c>
      <c r="F9494" t="s">
        <v>0</v>
      </c>
      <c r="G9494" t="s">
        <v>0</v>
      </c>
      <c r="H9494" t="s">
        <v>0</v>
      </c>
      <c r="I9494" t="s">
        <v>0</v>
      </c>
      <c r="J9494" t="s">
        <v>0</v>
      </c>
      <c r="K9494">
        <v>0.54</v>
      </c>
      <c r="L9494">
        <v>0.57899999999999996</v>
      </c>
      <c r="M9494" t="s">
        <v>68</v>
      </c>
      <c r="N9494">
        <v>-8.0060000000000002</v>
      </c>
      <c r="O9494" t="s">
        <v>17095</v>
      </c>
      <c r="P9494" t="s">
        <v>47</v>
      </c>
      <c r="Q9494" t="s">
        <v>30</v>
      </c>
      <c r="R9494">
        <v>18</v>
      </c>
    </row>
    <row r="9495" spans="2:18">
      <c r="B9495">
        <v>10316</v>
      </c>
      <c r="C9495" t="s">
        <v>17098</v>
      </c>
      <c r="D9495">
        <v>215827</v>
      </c>
      <c r="E9495" t="s">
        <v>0</v>
      </c>
      <c r="F9495" t="s">
        <v>0</v>
      </c>
      <c r="G9495" t="s">
        <v>0</v>
      </c>
      <c r="H9495" t="s">
        <v>0</v>
      </c>
      <c r="I9495" t="s">
        <v>0</v>
      </c>
      <c r="J9495" t="s">
        <v>0</v>
      </c>
      <c r="K9495">
        <v>0.48899999999999999</v>
      </c>
      <c r="L9495">
        <v>0.76900000000000002</v>
      </c>
      <c r="M9495" t="s">
        <v>68</v>
      </c>
      <c r="N9495">
        <v>-3.524</v>
      </c>
      <c r="O9495" t="s">
        <v>17100</v>
      </c>
      <c r="P9495" t="s">
        <v>30</v>
      </c>
      <c r="Q9495" t="s">
        <v>30</v>
      </c>
      <c r="R9495">
        <v>303</v>
      </c>
    </row>
    <row r="9496" spans="2:18">
      <c r="B9496">
        <v>10317</v>
      </c>
      <c r="C9496" t="s">
        <v>41697</v>
      </c>
      <c r="D9496">
        <v>251293</v>
      </c>
      <c r="E9496">
        <v>0.60199999999999998</v>
      </c>
      <c r="F9496">
        <v>0.52600000000000002</v>
      </c>
      <c r="G9496">
        <v>0.67500000000000004</v>
      </c>
      <c r="H9496">
        <v>0.73199999999999998</v>
      </c>
      <c r="I9496">
        <v>0.38200000000000001</v>
      </c>
      <c r="J9496">
        <v>120.501</v>
      </c>
      <c r="K9496">
        <v>0.377</v>
      </c>
      <c r="L9496">
        <v>0.93799999999999994</v>
      </c>
      <c r="M9496" t="s">
        <v>68</v>
      </c>
      <c r="N9496">
        <v>-4.9000000000000004</v>
      </c>
      <c r="O9496" t="s">
        <v>17102</v>
      </c>
      <c r="P9496" t="s">
        <v>30</v>
      </c>
      <c r="Q9496" t="s">
        <v>30</v>
      </c>
      <c r="R9496">
        <v>304</v>
      </c>
    </row>
    <row r="9497" spans="2:18">
      <c r="B9497">
        <v>10318</v>
      </c>
      <c r="C9497" t="s">
        <v>41698</v>
      </c>
      <c r="D9497">
        <v>301093</v>
      </c>
      <c r="E9497">
        <v>0.378</v>
      </c>
      <c r="F9497">
        <v>0.193</v>
      </c>
      <c r="G9497">
        <v>0.84699999999999998</v>
      </c>
      <c r="H9497">
        <v>0.27600000000000002</v>
      </c>
      <c r="I9497">
        <v>0.41899999999999998</v>
      </c>
      <c r="J9497">
        <v>150.09200000000001</v>
      </c>
      <c r="K9497">
        <v>0.47099999999999997</v>
      </c>
      <c r="L9497">
        <v>0.877</v>
      </c>
      <c r="M9497" t="s">
        <v>42</v>
      </c>
      <c r="N9497">
        <v>-5.5759999999999996</v>
      </c>
      <c r="O9497" t="s">
        <v>17103</v>
      </c>
      <c r="P9497" t="s">
        <v>30</v>
      </c>
      <c r="Q9497" t="s">
        <v>30</v>
      </c>
      <c r="R9497">
        <v>359</v>
      </c>
    </row>
    <row r="9498" spans="2:18">
      <c r="B9498">
        <v>10319</v>
      </c>
      <c r="C9498" t="s">
        <v>41699</v>
      </c>
      <c r="D9498">
        <v>192493</v>
      </c>
      <c r="E9498">
        <v>4.0000000000000001E-3</v>
      </c>
      <c r="F9498">
        <v>0.81799999999999995</v>
      </c>
      <c r="G9498">
        <v>0.11899999999999999</v>
      </c>
      <c r="H9498">
        <v>0.65800000000000003</v>
      </c>
      <c r="I9498">
        <v>0.64900000000000002</v>
      </c>
      <c r="J9498">
        <v>125.116</v>
      </c>
      <c r="K9498">
        <v>0.40200000000000002</v>
      </c>
      <c r="L9498">
        <v>0.92600000000000005</v>
      </c>
      <c r="M9498" t="s">
        <v>37</v>
      </c>
      <c r="N9498">
        <v>-4.4409999999999998</v>
      </c>
      <c r="O9498" t="s">
        <v>17104</v>
      </c>
      <c r="P9498" t="s">
        <v>30</v>
      </c>
      <c r="Q9498" t="s">
        <v>30</v>
      </c>
      <c r="R9498">
        <v>282</v>
      </c>
    </row>
    <row r="9499" spans="2:18">
      <c r="B9499">
        <v>10320</v>
      </c>
      <c r="C9499" t="s">
        <v>41700</v>
      </c>
      <c r="D9499">
        <v>184133</v>
      </c>
      <c r="E9499">
        <v>0.496</v>
      </c>
      <c r="F9499">
        <v>4.4999999999999998E-2</v>
      </c>
      <c r="G9499">
        <v>0.438</v>
      </c>
      <c r="H9499">
        <v>0.36299999999999999</v>
      </c>
      <c r="I9499">
        <v>0.64400000000000002</v>
      </c>
      <c r="J9499">
        <v>141.88499999999999</v>
      </c>
      <c r="K9499">
        <v>0.245</v>
      </c>
      <c r="L9499">
        <v>0.97399999999999998</v>
      </c>
      <c r="M9499" t="s">
        <v>42</v>
      </c>
      <c r="N9499">
        <v>-2.5230000000000001</v>
      </c>
      <c r="O9499" t="s">
        <v>17105</v>
      </c>
      <c r="P9499" t="s">
        <v>30</v>
      </c>
      <c r="Q9499" t="s">
        <v>30</v>
      </c>
      <c r="R9499">
        <v>286</v>
      </c>
    </row>
    <row r="9500" spans="2:18">
      <c r="B9500">
        <v>10321</v>
      </c>
      <c r="C9500" t="s">
        <v>41701</v>
      </c>
      <c r="D9500">
        <v>299773</v>
      </c>
      <c r="E9500">
        <v>0.70799999999999996</v>
      </c>
      <c r="F9500">
        <v>0.21299999999999999</v>
      </c>
      <c r="G9500">
        <v>0.877</v>
      </c>
      <c r="H9500">
        <v>0.93500000000000005</v>
      </c>
      <c r="I9500">
        <v>0.247</v>
      </c>
      <c r="J9500">
        <v>138.227</v>
      </c>
      <c r="K9500">
        <v>0.23699999999999999</v>
      </c>
      <c r="L9500">
        <v>0.91100000000000003</v>
      </c>
      <c r="M9500" t="s">
        <v>28</v>
      </c>
      <c r="N9500">
        <v>-5.8330000000000002</v>
      </c>
      <c r="O9500" t="s">
        <v>17106</v>
      </c>
      <c r="P9500" t="s">
        <v>30</v>
      </c>
      <c r="Q9500" t="s">
        <v>30</v>
      </c>
      <c r="R9500">
        <v>297</v>
      </c>
    </row>
    <row r="9501" spans="2:18">
      <c r="B9501">
        <v>10322</v>
      </c>
      <c r="C9501" t="s">
        <v>0</v>
      </c>
      <c r="D9501">
        <v>231533</v>
      </c>
      <c r="E9501" t="s">
        <v>0</v>
      </c>
      <c r="F9501" t="s">
        <v>0</v>
      </c>
      <c r="G9501" t="s">
        <v>0</v>
      </c>
      <c r="H9501" t="s">
        <v>0</v>
      </c>
      <c r="I9501" t="s">
        <v>0</v>
      </c>
      <c r="J9501" t="s">
        <v>0</v>
      </c>
      <c r="K9501">
        <v>0.46800000000000003</v>
      </c>
      <c r="L9501">
        <v>0.90700000000000003</v>
      </c>
      <c r="M9501" t="s">
        <v>40</v>
      </c>
      <c r="N9501">
        <v>-3.8839999999999999</v>
      </c>
      <c r="O9501" t="s">
        <v>17107</v>
      </c>
      <c r="P9501" t="s">
        <v>30</v>
      </c>
      <c r="Q9501" t="s">
        <v>30</v>
      </c>
      <c r="R9501">
        <v>359</v>
      </c>
    </row>
    <row r="9502" spans="2:18">
      <c r="B9502">
        <v>10323</v>
      </c>
      <c r="C9502" t="s">
        <v>0</v>
      </c>
      <c r="D9502">
        <v>262427</v>
      </c>
      <c r="E9502" t="s">
        <v>0</v>
      </c>
      <c r="F9502" t="s">
        <v>0</v>
      </c>
      <c r="G9502" t="s">
        <v>0</v>
      </c>
      <c r="H9502" t="s">
        <v>0</v>
      </c>
      <c r="I9502" t="s">
        <v>0</v>
      </c>
      <c r="J9502" t="s">
        <v>0</v>
      </c>
      <c r="K9502">
        <v>0.26</v>
      </c>
      <c r="L9502">
        <v>0.91</v>
      </c>
      <c r="M9502" t="s">
        <v>66</v>
      </c>
      <c r="N9502">
        <v>-5.7649999999999997</v>
      </c>
      <c r="O9502" t="s">
        <v>17108</v>
      </c>
      <c r="P9502" t="s">
        <v>30</v>
      </c>
      <c r="Q9502" t="s">
        <v>30</v>
      </c>
      <c r="R9502">
        <v>1490</v>
      </c>
    </row>
    <row r="9503" spans="2:18">
      <c r="B9503">
        <v>10324</v>
      </c>
      <c r="C9503" t="s">
        <v>41702</v>
      </c>
      <c r="D9503">
        <v>236707</v>
      </c>
      <c r="E9503">
        <v>0.314</v>
      </c>
      <c r="F9503">
        <v>0.217</v>
      </c>
      <c r="G9503">
        <v>0.73299999999999998</v>
      </c>
      <c r="H9503">
        <v>0.78600000000000003</v>
      </c>
      <c r="I9503">
        <v>0.97599999999999998</v>
      </c>
      <c r="J9503">
        <v>91.665000000000006</v>
      </c>
      <c r="K9503">
        <v>0.17399999999999999</v>
      </c>
      <c r="L9503">
        <v>0.79400000000000004</v>
      </c>
      <c r="M9503" t="s">
        <v>31</v>
      </c>
      <c r="N9503">
        <v>-5.3360000000000003</v>
      </c>
      <c r="O9503" t="s">
        <v>17109</v>
      </c>
      <c r="P9503" t="s">
        <v>47</v>
      </c>
      <c r="Q9503" t="s">
        <v>47</v>
      </c>
      <c r="R9503">
        <v>103</v>
      </c>
    </row>
    <row r="9504" spans="2:18">
      <c r="B9504">
        <v>10326</v>
      </c>
      <c r="C9504" t="s">
        <v>17113</v>
      </c>
      <c r="D9504">
        <v>252773</v>
      </c>
      <c r="E9504">
        <v>0.36599999999999999</v>
      </c>
      <c r="F9504">
        <v>0.60599999999999998</v>
      </c>
      <c r="G9504">
        <v>0.65300000000000002</v>
      </c>
      <c r="H9504">
        <v>0.10299999999999999</v>
      </c>
      <c r="I9504">
        <v>0.72599999999999998</v>
      </c>
      <c r="J9504">
        <v>97.016999999999996</v>
      </c>
      <c r="K9504">
        <v>0.67500000000000004</v>
      </c>
      <c r="L9504">
        <v>0.91900000000000004</v>
      </c>
      <c r="M9504" t="s">
        <v>42</v>
      </c>
      <c r="N9504">
        <v>-6.0750000000000002</v>
      </c>
      <c r="O9504" t="s">
        <v>17115</v>
      </c>
      <c r="P9504" t="s">
        <v>47</v>
      </c>
      <c r="Q9504" t="s">
        <v>47</v>
      </c>
      <c r="R9504">
        <v>29</v>
      </c>
    </row>
    <row r="9505" spans="2:18">
      <c r="B9505">
        <v>10327</v>
      </c>
      <c r="C9505" t="s">
        <v>0</v>
      </c>
      <c r="D9505">
        <v>202867</v>
      </c>
      <c r="E9505" t="s">
        <v>0</v>
      </c>
      <c r="F9505" t="s">
        <v>0</v>
      </c>
      <c r="G9505" t="s">
        <v>0</v>
      </c>
      <c r="H9505" t="s">
        <v>0</v>
      </c>
      <c r="I9505" t="s">
        <v>0</v>
      </c>
      <c r="J9505" t="s">
        <v>0</v>
      </c>
      <c r="K9505">
        <v>0.878</v>
      </c>
      <c r="L9505">
        <v>0.89400000000000002</v>
      </c>
      <c r="M9505" t="s">
        <v>28</v>
      </c>
      <c r="N9505">
        <v>-5.8339999999999996</v>
      </c>
      <c r="O9505" t="s">
        <v>17117</v>
      </c>
      <c r="P9505" t="s">
        <v>30</v>
      </c>
      <c r="Q9505" t="s">
        <v>30</v>
      </c>
      <c r="R9505">
        <v>264</v>
      </c>
    </row>
    <row r="9506" spans="2:18">
      <c r="B9506">
        <v>10328</v>
      </c>
      <c r="C9506" t="s">
        <v>41703</v>
      </c>
      <c r="D9506">
        <v>255560</v>
      </c>
      <c r="E9506">
        <v>0.36399999999999999</v>
      </c>
      <c r="F9506">
        <v>0.28199999999999997</v>
      </c>
      <c r="G9506">
        <v>0</v>
      </c>
      <c r="H9506">
        <v>0.30399999999999999</v>
      </c>
      <c r="I9506">
        <v>0.94599999999999995</v>
      </c>
      <c r="J9506">
        <v>114.99299999999999</v>
      </c>
      <c r="K9506">
        <v>0.80800000000000005</v>
      </c>
      <c r="L9506">
        <v>0.871</v>
      </c>
      <c r="M9506" t="s">
        <v>35</v>
      </c>
      <c r="N9506">
        <v>-3.5659999999999998</v>
      </c>
      <c r="O9506" t="s">
        <v>17119</v>
      </c>
      <c r="P9506" t="s">
        <v>30</v>
      </c>
      <c r="Q9506" t="s">
        <v>30</v>
      </c>
      <c r="R9506">
        <v>218</v>
      </c>
    </row>
    <row r="9507" spans="2:18">
      <c r="B9507">
        <v>10329</v>
      </c>
      <c r="C9507" t="s">
        <v>0</v>
      </c>
      <c r="D9507">
        <v>268799</v>
      </c>
      <c r="E9507" t="s">
        <v>0</v>
      </c>
      <c r="F9507" t="s">
        <v>0</v>
      </c>
      <c r="G9507" t="s">
        <v>0</v>
      </c>
      <c r="H9507" t="s">
        <v>0</v>
      </c>
      <c r="I9507" t="s">
        <v>0</v>
      </c>
      <c r="J9507" t="s">
        <v>0</v>
      </c>
      <c r="K9507">
        <v>0.76700000000000002</v>
      </c>
      <c r="L9507">
        <v>0.876</v>
      </c>
      <c r="M9507" t="s">
        <v>35</v>
      </c>
      <c r="N9507">
        <v>-4.2119999999999997</v>
      </c>
      <c r="O9507" t="s">
        <v>17120</v>
      </c>
      <c r="P9507" t="s">
        <v>47</v>
      </c>
      <c r="Q9507" t="s">
        <v>47</v>
      </c>
      <c r="R9507">
        <v>88</v>
      </c>
    </row>
    <row r="9508" spans="2:18">
      <c r="B9508">
        <v>10330</v>
      </c>
      <c r="C9508" t="s">
        <v>41704</v>
      </c>
      <c r="D9508">
        <v>236080</v>
      </c>
      <c r="E9508">
        <v>0.434</v>
      </c>
      <c r="F9508">
        <v>9.2999999999999999E-2</v>
      </c>
      <c r="G9508">
        <v>0</v>
      </c>
      <c r="H9508">
        <v>0.159</v>
      </c>
      <c r="I9508">
        <v>0.78700000000000003</v>
      </c>
      <c r="J9508">
        <v>99.965999999999994</v>
      </c>
      <c r="K9508">
        <v>0.73199999999999998</v>
      </c>
      <c r="L9508">
        <v>0.89600000000000002</v>
      </c>
      <c r="M9508" t="s">
        <v>56</v>
      </c>
      <c r="N9508">
        <v>-4.5170000000000003</v>
      </c>
      <c r="O9508" t="s">
        <v>17122</v>
      </c>
      <c r="P9508" t="s">
        <v>30</v>
      </c>
      <c r="Q9508" t="s">
        <v>30</v>
      </c>
      <c r="R9508">
        <v>217</v>
      </c>
    </row>
    <row r="9509" spans="2:18">
      <c r="B9509">
        <v>10331</v>
      </c>
      <c r="C9509" t="s">
        <v>0</v>
      </c>
      <c r="D9509">
        <v>188293</v>
      </c>
      <c r="E9509" t="s">
        <v>0</v>
      </c>
      <c r="F9509" t="s">
        <v>0</v>
      </c>
      <c r="G9509" t="s">
        <v>0</v>
      </c>
      <c r="H9509" t="s">
        <v>0</v>
      </c>
      <c r="I9509" t="s">
        <v>0</v>
      </c>
      <c r="J9509" t="s">
        <v>0</v>
      </c>
      <c r="K9509">
        <v>0.85</v>
      </c>
      <c r="L9509">
        <v>0.87</v>
      </c>
      <c r="M9509" t="s">
        <v>66</v>
      </c>
      <c r="N9509">
        <v>-6.085</v>
      </c>
      <c r="O9509" t="s">
        <v>17123</v>
      </c>
      <c r="P9509" t="s">
        <v>30</v>
      </c>
      <c r="Q9509" t="s">
        <v>30</v>
      </c>
      <c r="R9509">
        <v>238</v>
      </c>
    </row>
    <row r="9510" spans="2:18">
      <c r="B9510">
        <v>10332</v>
      </c>
      <c r="C9510" t="s">
        <v>0</v>
      </c>
      <c r="D9510">
        <v>203040</v>
      </c>
      <c r="E9510" t="s">
        <v>0</v>
      </c>
      <c r="F9510" t="s">
        <v>0</v>
      </c>
      <c r="G9510" t="s">
        <v>0</v>
      </c>
      <c r="H9510" t="s">
        <v>0</v>
      </c>
      <c r="I9510" t="s">
        <v>0</v>
      </c>
      <c r="J9510" t="s">
        <v>0</v>
      </c>
      <c r="K9510">
        <v>0.73799999999999999</v>
      </c>
      <c r="L9510">
        <v>0.82499999999999996</v>
      </c>
      <c r="M9510" t="s">
        <v>35</v>
      </c>
      <c r="N9510">
        <v>-6.8150000000000004</v>
      </c>
      <c r="O9510" t="s">
        <v>17124</v>
      </c>
      <c r="P9510" t="s">
        <v>30</v>
      </c>
      <c r="Q9510" t="s">
        <v>30</v>
      </c>
      <c r="R9510">
        <v>209</v>
      </c>
    </row>
    <row r="9511" spans="2:18">
      <c r="B9511">
        <v>10333</v>
      </c>
      <c r="C9511" t="s">
        <v>0</v>
      </c>
      <c r="D9511">
        <v>200467</v>
      </c>
      <c r="E9511" t="s">
        <v>0</v>
      </c>
      <c r="F9511" t="s">
        <v>0</v>
      </c>
      <c r="G9511" t="s">
        <v>0</v>
      </c>
      <c r="H9511" t="s">
        <v>0</v>
      </c>
      <c r="I9511" t="s">
        <v>0</v>
      </c>
      <c r="J9511" t="s">
        <v>0</v>
      </c>
      <c r="K9511">
        <v>0.94599999999999995</v>
      </c>
      <c r="L9511">
        <v>0.88300000000000001</v>
      </c>
      <c r="M9511" t="s">
        <v>68</v>
      </c>
      <c r="N9511">
        <v>-6.5350000000000001</v>
      </c>
      <c r="O9511" t="s">
        <v>17126</v>
      </c>
      <c r="P9511" t="s">
        <v>47</v>
      </c>
      <c r="Q9511" t="s">
        <v>47</v>
      </c>
      <c r="R9511">
        <v>38</v>
      </c>
    </row>
    <row r="9512" spans="2:18">
      <c r="B9512">
        <v>10334</v>
      </c>
      <c r="C9512" t="s">
        <v>0</v>
      </c>
      <c r="D9512">
        <v>189227</v>
      </c>
      <c r="E9512" t="s">
        <v>0</v>
      </c>
      <c r="F9512" t="s">
        <v>0</v>
      </c>
      <c r="G9512" t="s">
        <v>0</v>
      </c>
      <c r="H9512" t="s">
        <v>0</v>
      </c>
      <c r="I9512" t="s">
        <v>0</v>
      </c>
      <c r="J9512" t="s">
        <v>0</v>
      </c>
      <c r="K9512">
        <v>0.84799999999999998</v>
      </c>
      <c r="L9512">
        <v>0.86699999999999999</v>
      </c>
      <c r="M9512" t="s">
        <v>42</v>
      </c>
      <c r="N9512">
        <v>-5.0010000000000003</v>
      </c>
      <c r="O9512" t="s">
        <v>17128</v>
      </c>
      <c r="P9512" t="s">
        <v>30</v>
      </c>
      <c r="Q9512" t="s">
        <v>30</v>
      </c>
      <c r="R9512">
        <v>227</v>
      </c>
    </row>
    <row r="9513" spans="2:18">
      <c r="B9513">
        <v>10335</v>
      </c>
      <c r="C9513" t="s">
        <v>0</v>
      </c>
      <c r="D9513">
        <v>260840</v>
      </c>
      <c r="E9513" t="s">
        <v>0</v>
      </c>
      <c r="F9513" t="s">
        <v>0</v>
      </c>
      <c r="G9513" t="s">
        <v>0</v>
      </c>
      <c r="H9513" t="s">
        <v>0</v>
      </c>
      <c r="I9513" t="s">
        <v>0</v>
      </c>
      <c r="J9513" t="s">
        <v>0</v>
      </c>
      <c r="K9513">
        <v>0.57999999999999996</v>
      </c>
      <c r="L9513">
        <v>0.54400000000000004</v>
      </c>
      <c r="M9513" t="s">
        <v>44</v>
      </c>
      <c r="N9513">
        <v>-6.9980000000000002</v>
      </c>
      <c r="O9513" t="s">
        <v>17129</v>
      </c>
      <c r="P9513" t="s">
        <v>47</v>
      </c>
      <c r="Q9513" t="s">
        <v>47</v>
      </c>
      <c r="R9513">
        <v>20</v>
      </c>
    </row>
    <row r="9514" spans="2:18">
      <c r="B9514">
        <v>10336</v>
      </c>
      <c r="C9514" t="s">
        <v>17133</v>
      </c>
      <c r="D9514">
        <v>228427</v>
      </c>
      <c r="E9514" t="s">
        <v>0</v>
      </c>
      <c r="F9514" t="s">
        <v>0</v>
      </c>
      <c r="G9514" t="s">
        <v>0</v>
      </c>
      <c r="H9514" t="s">
        <v>0</v>
      </c>
      <c r="I9514" t="s">
        <v>0</v>
      </c>
      <c r="J9514" t="s">
        <v>0</v>
      </c>
      <c r="K9514">
        <v>0.60699999999999998</v>
      </c>
      <c r="L9514">
        <v>0.66600000000000004</v>
      </c>
      <c r="M9514" t="s">
        <v>37</v>
      </c>
      <c r="N9514">
        <v>-4.1870000000000003</v>
      </c>
      <c r="O9514" t="s">
        <v>17135</v>
      </c>
      <c r="P9514" t="s">
        <v>47</v>
      </c>
      <c r="Q9514" t="s">
        <v>47</v>
      </c>
      <c r="R9514">
        <v>22</v>
      </c>
    </row>
    <row r="9515" spans="2:18">
      <c r="B9515">
        <v>10337</v>
      </c>
      <c r="C9515" t="s">
        <v>41705</v>
      </c>
      <c r="D9515">
        <v>241627</v>
      </c>
      <c r="E9515">
        <v>0.47299999999999998</v>
      </c>
      <c r="F9515">
        <v>0.34899999999999998</v>
      </c>
      <c r="G9515">
        <v>0</v>
      </c>
      <c r="H9515">
        <v>0.98899999999999999</v>
      </c>
      <c r="I9515">
        <v>0.76600000000000001</v>
      </c>
      <c r="J9515">
        <v>144.76</v>
      </c>
      <c r="K9515">
        <v>0.504</v>
      </c>
      <c r="L9515">
        <v>0.748</v>
      </c>
      <c r="M9515" t="s">
        <v>28</v>
      </c>
      <c r="N9515">
        <v>-5.3949999999999996</v>
      </c>
      <c r="O9515" t="s">
        <v>17137</v>
      </c>
      <c r="P9515" t="s">
        <v>47</v>
      </c>
      <c r="Q9515" t="s">
        <v>47</v>
      </c>
      <c r="R9515">
        <v>172</v>
      </c>
    </row>
    <row r="9516" spans="2:18">
      <c r="B9516">
        <v>10338</v>
      </c>
      <c r="C9516" t="s">
        <v>0</v>
      </c>
      <c r="D9516">
        <v>225827</v>
      </c>
      <c r="E9516" t="s">
        <v>0</v>
      </c>
      <c r="F9516" t="s">
        <v>0</v>
      </c>
      <c r="G9516" t="s">
        <v>0</v>
      </c>
      <c r="H9516" t="s">
        <v>0</v>
      </c>
      <c r="I9516" t="s">
        <v>0</v>
      </c>
      <c r="J9516" t="s">
        <v>0</v>
      </c>
      <c r="K9516">
        <v>0.73399999999999999</v>
      </c>
      <c r="L9516">
        <v>0.76500000000000001</v>
      </c>
      <c r="M9516" t="s">
        <v>42</v>
      </c>
      <c r="N9516">
        <v>-4.5730000000000004</v>
      </c>
      <c r="O9516" t="s">
        <v>17139</v>
      </c>
      <c r="P9516" t="s">
        <v>30</v>
      </c>
      <c r="Q9516" t="s">
        <v>30</v>
      </c>
      <c r="R9516">
        <v>2137</v>
      </c>
    </row>
    <row r="9517" spans="2:18">
      <c r="B9517">
        <v>10339</v>
      </c>
      <c r="C9517" t="s">
        <v>0</v>
      </c>
      <c r="D9517">
        <v>243253</v>
      </c>
      <c r="E9517" t="s">
        <v>0</v>
      </c>
      <c r="F9517" t="s">
        <v>0</v>
      </c>
      <c r="G9517" t="s">
        <v>0</v>
      </c>
      <c r="H9517" t="s">
        <v>0</v>
      </c>
      <c r="I9517" t="s">
        <v>0</v>
      </c>
      <c r="J9517" t="s">
        <v>0</v>
      </c>
      <c r="K9517">
        <v>0.67100000000000004</v>
      </c>
      <c r="L9517">
        <v>0.92700000000000005</v>
      </c>
      <c r="M9517" t="s">
        <v>39</v>
      </c>
      <c r="N9517">
        <v>-3.8679999999999999</v>
      </c>
      <c r="O9517" t="s">
        <v>17141</v>
      </c>
      <c r="P9517" t="s">
        <v>30</v>
      </c>
      <c r="Q9517" t="s">
        <v>30</v>
      </c>
      <c r="R9517">
        <v>196</v>
      </c>
    </row>
    <row r="9518" spans="2:18">
      <c r="B9518">
        <v>10340</v>
      </c>
      <c r="C9518" t="s">
        <v>41706</v>
      </c>
      <c r="D9518">
        <v>215680</v>
      </c>
      <c r="E9518">
        <v>7.4999999999999997E-2</v>
      </c>
      <c r="F9518">
        <v>0.152</v>
      </c>
      <c r="G9518">
        <v>0.159</v>
      </c>
      <c r="H9518">
        <v>0.28399999999999997</v>
      </c>
      <c r="I9518">
        <v>0.80100000000000005</v>
      </c>
      <c r="J9518">
        <v>173.92400000000001</v>
      </c>
      <c r="K9518">
        <v>0.61899999999999999</v>
      </c>
      <c r="L9518">
        <v>0.92400000000000004</v>
      </c>
      <c r="M9518" t="s">
        <v>42</v>
      </c>
      <c r="N9518">
        <v>-4.9080000000000004</v>
      </c>
      <c r="O9518" t="s">
        <v>17143</v>
      </c>
      <c r="P9518" t="s">
        <v>30</v>
      </c>
      <c r="Q9518" t="s">
        <v>30</v>
      </c>
      <c r="R9518">
        <v>2228</v>
      </c>
    </row>
    <row r="9519" spans="2:18">
      <c r="B9519">
        <v>10341</v>
      </c>
      <c r="C9519" t="s">
        <v>41707</v>
      </c>
      <c r="D9519">
        <v>249907</v>
      </c>
      <c r="E9519">
        <v>0.309</v>
      </c>
      <c r="F9519">
        <v>1.0999999999999999E-2</v>
      </c>
      <c r="G9519">
        <v>0</v>
      </c>
      <c r="H9519">
        <v>0.129</v>
      </c>
      <c r="I9519">
        <v>0.97599999999999998</v>
      </c>
      <c r="J9519">
        <v>135.98400000000001</v>
      </c>
      <c r="K9519">
        <v>0.70199999999999996</v>
      </c>
      <c r="L9519">
        <v>0.8</v>
      </c>
      <c r="M9519" t="s">
        <v>56</v>
      </c>
      <c r="N9519">
        <v>-3.2559999999999998</v>
      </c>
      <c r="O9519" t="s">
        <v>17144</v>
      </c>
      <c r="P9519" t="s">
        <v>47</v>
      </c>
      <c r="Q9519" t="s">
        <v>47</v>
      </c>
      <c r="R9519">
        <v>0</v>
      </c>
    </row>
    <row r="9520" spans="2:18">
      <c r="B9520">
        <v>10342</v>
      </c>
      <c r="C9520" t="s">
        <v>5525</v>
      </c>
      <c r="D9520">
        <v>192627</v>
      </c>
      <c r="E9520">
        <v>2.8000000000000001E-2</v>
      </c>
      <c r="F9520">
        <v>0.41699999999999998</v>
      </c>
      <c r="G9520">
        <v>0.316</v>
      </c>
      <c r="H9520">
        <v>0.28399999999999997</v>
      </c>
      <c r="I9520">
        <v>0.97299999999999998</v>
      </c>
      <c r="J9520">
        <v>134.047</v>
      </c>
      <c r="K9520">
        <v>0.70699999999999996</v>
      </c>
      <c r="L9520">
        <v>0.72</v>
      </c>
      <c r="M9520" t="s">
        <v>66</v>
      </c>
      <c r="N9520">
        <v>-3.8929999999999998</v>
      </c>
      <c r="O9520" t="s">
        <v>17146</v>
      </c>
      <c r="P9520" t="s">
        <v>47</v>
      </c>
      <c r="Q9520" t="s">
        <v>47</v>
      </c>
      <c r="R9520">
        <v>159</v>
      </c>
    </row>
    <row r="9521" spans="2:18">
      <c r="B9521">
        <v>10343</v>
      </c>
      <c r="C9521" t="s">
        <v>17148</v>
      </c>
      <c r="D9521">
        <v>257240</v>
      </c>
      <c r="E9521">
        <v>0.36599999999999999</v>
      </c>
      <c r="F9521">
        <v>0.35599999999999998</v>
      </c>
      <c r="G9521">
        <v>3.0000000000000001E-3</v>
      </c>
      <c r="H9521">
        <v>0.314</v>
      </c>
      <c r="I9521">
        <v>0.67400000000000004</v>
      </c>
      <c r="J9521">
        <v>174.76499999999999</v>
      </c>
      <c r="K9521">
        <v>0.45100000000000001</v>
      </c>
      <c r="L9521">
        <v>0.68</v>
      </c>
      <c r="M9521" t="s">
        <v>56</v>
      </c>
      <c r="N9521">
        <v>-5.6719999999999997</v>
      </c>
      <c r="O9521" t="s">
        <v>17148</v>
      </c>
      <c r="P9521" t="s">
        <v>30</v>
      </c>
      <c r="Q9521" t="s">
        <v>30</v>
      </c>
      <c r="R9521">
        <v>354</v>
      </c>
    </row>
    <row r="9522" spans="2:18">
      <c r="B9522">
        <v>10344</v>
      </c>
      <c r="C9522" t="s">
        <v>41708</v>
      </c>
      <c r="D9522">
        <v>232253</v>
      </c>
      <c r="E9522">
        <v>5.2999999999999999E-2</v>
      </c>
      <c r="F9522">
        <v>0.19500000000000001</v>
      </c>
      <c r="G9522">
        <v>0.35399999999999998</v>
      </c>
      <c r="H9522">
        <v>0.36399999999999999</v>
      </c>
      <c r="I9522">
        <v>0.93400000000000005</v>
      </c>
      <c r="J9522">
        <v>157.72200000000001</v>
      </c>
      <c r="K9522">
        <v>0.57299999999999995</v>
      </c>
      <c r="L9522">
        <v>0.86</v>
      </c>
      <c r="M9522" t="s">
        <v>66</v>
      </c>
      <c r="N9522">
        <v>-6.9809999999999999</v>
      </c>
      <c r="O9522" t="s">
        <v>17150</v>
      </c>
      <c r="P9522" t="s">
        <v>47</v>
      </c>
      <c r="Q9522" t="s">
        <v>47</v>
      </c>
      <c r="R9522">
        <v>1054</v>
      </c>
    </row>
    <row r="9523" spans="2:18">
      <c r="B9523">
        <v>10345</v>
      </c>
      <c r="C9523" t="s">
        <v>0</v>
      </c>
      <c r="D9523">
        <v>246100</v>
      </c>
      <c r="E9523" t="s">
        <v>0</v>
      </c>
      <c r="F9523" t="s">
        <v>0</v>
      </c>
      <c r="G9523" t="s">
        <v>0</v>
      </c>
      <c r="H9523" t="s">
        <v>0</v>
      </c>
      <c r="I9523" t="s">
        <v>0</v>
      </c>
      <c r="J9523" t="s">
        <v>0</v>
      </c>
      <c r="K9523">
        <v>0.67100000000000004</v>
      </c>
      <c r="L9523">
        <v>0.872</v>
      </c>
      <c r="M9523" t="s">
        <v>39</v>
      </c>
      <c r="N9523">
        <v>-3.2690000000000001</v>
      </c>
      <c r="O9523" t="s">
        <v>17152</v>
      </c>
      <c r="P9523" t="s">
        <v>30</v>
      </c>
      <c r="Q9523" t="s">
        <v>30</v>
      </c>
      <c r="R9523">
        <v>243</v>
      </c>
    </row>
    <row r="9524" spans="2:18">
      <c r="B9524">
        <v>10346</v>
      </c>
      <c r="C9524" t="s">
        <v>17155</v>
      </c>
      <c r="D9524">
        <v>195573</v>
      </c>
      <c r="E9524">
        <v>0.191</v>
      </c>
      <c r="F9524">
        <v>0.27200000000000002</v>
      </c>
      <c r="G9524">
        <v>0.16500000000000001</v>
      </c>
      <c r="H9524">
        <v>0.40400000000000003</v>
      </c>
      <c r="I9524">
        <v>0.64800000000000002</v>
      </c>
      <c r="J9524">
        <v>93.960999999999999</v>
      </c>
      <c r="K9524">
        <v>0.82</v>
      </c>
      <c r="L9524">
        <v>0.78800000000000003</v>
      </c>
      <c r="M9524" t="s">
        <v>28</v>
      </c>
      <c r="N9524">
        <v>-5.4779999999999998</v>
      </c>
      <c r="O9524" t="s">
        <v>17157</v>
      </c>
      <c r="P9524" t="s">
        <v>30</v>
      </c>
      <c r="Q9524" t="s">
        <v>30</v>
      </c>
      <c r="R9524">
        <v>1261</v>
      </c>
    </row>
    <row r="9525" spans="2:18">
      <c r="B9525">
        <v>10347</v>
      </c>
      <c r="C9525" t="s">
        <v>0</v>
      </c>
      <c r="D9525">
        <v>218000</v>
      </c>
      <c r="E9525" t="s">
        <v>0</v>
      </c>
      <c r="F9525" t="s">
        <v>0</v>
      </c>
      <c r="G9525" t="s">
        <v>0</v>
      </c>
      <c r="H9525" t="s">
        <v>0</v>
      </c>
      <c r="I9525" t="s">
        <v>0</v>
      </c>
      <c r="J9525" t="s">
        <v>0</v>
      </c>
      <c r="K9525">
        <v>0.74299999999999999</v>
      </c>
      <c r="L9525">
        <v>0.82099999999999995</v>
      </c>
      <c r="M9525" t="s">
        <v>80</v>
      </c>
      <c r="N9525">
        <v>-6.0469999999999997</v>
      </c>
      <c r="O9525" t="s">
        <v>17159</v>
      </c>
      <c r="P9525" t="s">
        <v>47</v>
      </c>
      <c r="Q9525" t="s">
        <v>47</v>
      </c>
      <c r="R9525">
        <v>9</v>
      </c>
    </row>
    <row r="9526" spans="2:18">
      <c r="B9526">
        <v>10348</v>
      </c>
      <c r="C9526" t="s">
        <v>41709</v>
      </c>
      <c r="D9526">
        <v>208840</v>
      </c>
      <c r="E9526">
        <v>0.66800000000000004</v>
      </c>
      <c r="F9526">
        <v>0.33400000000000002</v>
      </c>
      <c r="G9526">
        <v>0</v>
      </c>
      <c r="H9526">
        <v>0.104</v>
      </c>
      <c r="I9526">
        <v>0.53600000000000003</v>
      </c>
      <c r="J9526">
        <v>95.016000000000005</v>
      </c>
      <c r="K9526">
        <v>0.86499999999999999</v>
      </c>
      <c r="L9526">
        <v>0.69899999999999995</v>
      </c>
      <c r="M9526" t="s">
        <v>44</v>
      </c>
      <c r="N9526">
        <v>-4.9210000000000003</v>
      </c>
      <c r="O9526" t="s">
        <v>17161</v>
      </c>
      <c r="P9526" t="s">
        <v>30</v>
      </c>
      <c r="Q9526" t="s">
        <v>30</v>
      </c>
      <c r="R9526">
        <v>3311</v>
      </c>
    </row>
    <row r="9527" spans="2:18">
      <c r="B9527">
        <v>10349</v>
      </c>
      <c r="C9527" t="s">
        <v>0</v>
      </c>
      <c r="D9527">
        <v>257880</v>
      </c>
      <c r="E9527" t="s">
        <v>0</v>
      </c>
      <c r="F9527" t="s">
        <v>0</v>
      </c>
      <c r="G9527" t="s">
        <v>0</v>
      </c>
      <c r="H9527" t="s">
        <v>0</v>
      </c>
      <c r="I9527" t="s">
        <v>0</v>
      </c>
      <c r="J9527" t="s">
        <v>0</v>
      </c>
      <c r="K9527">
        <v>0.71099999999999997</v>
      </c>
      <c r="L9527">
        <v>0.84099999999999997</v>
      </c>
      <c r="M9527" t="s">
        <v>28</v>
      </c>
      <c r="N9527">
        <v>-4.7750000000000004</v>
      </c>
      <c r="O9527" t="s">
        <v>17162</v>
      </c>
      <c r="P9527" t="s">
        <v>30</v>
      </c>
      <c r="Q9527" t="s">
        <v>30</v>
      </c>
      <c r="R9527">
        <v>512</v>
      </c>
    </row>
    <row r="9528" spans="2:18">
      <c r="B9528">
        <v>10350</v>
      </c>
      <c r="C9528" t="s">
        <v>41710</v>
      </c>
      <c r="D9528">
        <v>224707</v>
      </c>
      <c r="E9528">
        <v>0.224</v>
      </c>
      <c r="F9528">
        <v>0.27700000000000002</v>
      </c>
      <c r="G9528">
        <v>0</v>
      </c>
      <c r="H9528">
        <v>0.20699999999999999</v>
      </c>
      <c r="I9528">
        <v>0.51700000000000002</v>
      </c>
      <c r="J9528">
        <v>94.006</v>
      </c>
      <c r="K9528">
        <v>0.85199999999999998</v>
      </c>
      <c r="L9528">
        <v>0.66</v>
      </c>
      <c r="M9528" t="s">
        <v>37</v>
      </c>
      <c r="N9528">
        <v>-6.1769999999999996</v>
      </c>
      <c r="O9528" t="s">
        <v>17163</v>
      </c>
      <c r="P9528" t="s">
        <v>30</v>
      </c>
      <c r="Q9528" t="s">
        <v>30</v>
      </c>
      <c r="R9528">
        <v>1132</v>
      </c>
    </row>
    <row r="9529" spans="2:18">
      <c r="B9529">
        <v>10351</v>
      </c>
      <c r="C9529" t="s">
        <v>0</v>
      </c>
      <c r="D9529">
        <v>228813</v>
      </c>
      <c r="E9529" t="s">
        <v>0</v>
      </c>
      <c r="F9529" t="s">
        <v>0</v>
      </c>
      <c r="G9529" t="s">
        <v>0</v>
      </c>
      <c r="H9529" t="s">
        <v>0</v>
      </c>
      <c r="I9529" t="s">
        <v>0</v>
      </c>
      <c r="J9529" t="s">
        <v>0</v>
      </c>
      <c r="K9529">
        <v>0.82899999999999996</v>
      </c>
      <c r="L9529">
        <v>0.90400000000000003</v>
      </c>
      <c r="M9529" t="s">
        <v>56</v>
      </c>
      <c r="N9529">
        <v>-3.51</v>
      </c>
      <c r="O9529" t="s">
        <v>17164</v>
      </c>
      <c r="P9529" t="s">
        <v>30</v>
      </c>
      <c r="Q9529" t="s">
        <v>30</v>
      </c>
      <c r="R9529">
        <v>1145</v>
      </c>
    </row>
    <row r="9530" spans="2:18">
      <c r="B9530">
        <v>10352</v>
      </c>
      <c r="C9530" t="s">
        <v>41711</v>
      </c>
      <c r="D9530">
        <v>237160</v>
      </c>
      <c r="E9530">
        <v>1.4E-2</v>
      </c>
      <c r="F9530">
        <v>0.91500000000000004</v>
      </c>
      <c r="G9530">
        <v>0</v>
      </c>
      <c r="H9530">
        <v>0.505</v>
      </c>
      <c r="I9530">
        <v>0.93500000000000005</v>
      </c>
      <c r="J9530">
        <v>116.01900000000001</v>
      </c>
      <c r="K9530">
        <v>0.88700000000000001</v>
      </c>
      <c r="L9530">
        <v>0.78100000000000003</v>
      </c>
      <c r="M9530" t="s">
        <v>40</v>
      </c>
      <c r="N9530">
        <v>-5.8680000000000003</v>
      </c>
      <c r="O9530" t="s">
        <v>17165</v>
      </c>
      <c r="P9530" t="s">
        <v>30</v>
      </c>
      <c r="Q9530" t="s">
        <v>30</v>
      </c>
      <c r="R9530">
        <v>129</v>
      </c>
    </row>
    <row r="9531" spans="2:18">
      <c r="B9531">
        <v>10354</v>
      </c>
      <c r="C9531" t="s">
        <v>41712</v>
      </c>
      <c r="D9531">
        <v>252987</v>
      </c>
      <c r="E9531">
        <v>0.84499999999999997</v>
      </c>
      <c r="F9531">
        <v>0.21299999999999999</v>
      </c>
      <c r="G9531">
        <v>0.104</v>
      </c>
      <c r="H9531">
        <v>0.93600000000000005</v>
      </c>
      <c r="I9531">
        <v>0.378</v>
      </c>
      <c r="J9531">
        <v>123.98</v>
      </c>
      <c r="K9531">
        <v>0.90900000000000003</v>
      </c>
      <c r="L9531">
        <v>0.53600000000000003</v>
      </c>
      <c r="M9531" t="s">
        <v>35</v>
      </c>
      <c r="N9531">
        <v>-4.6909999999999998</v>
      </c>
      <c r="O9531" t="s">
        <v>17166</v>
      </c>
      <c r="P9531" t="s">
        <v>30</v>
      </c>
      <c r="Q9531" t="s">
        <v>30</v>
      </c>
      <c r="R9531">
        <v>898</v>
      </c>
    </row>
    <row r="9532" spans="2:18">
      <c r="B9532">
        <v>10355</v>
      </c>
      <c r="C9532" t="s">
        <v>0</v>
      </c>
      <c r="D9532">
        <v>155413</v>
      </c>
      <c r="E9532" t="s">
        <v>0</v>
      </c>
      <c r="F9532" t="s">
        <v>0</v>
      </c>
      <c r="G9532" t="s">
        <v>0</v>
      </c>
      <c r="H9532" t="s">
        <v>0</v>
      </c>
      <c r="I9532" t="s">
        <v>0</v>
      </c>
      <c r="J9532" t="s">
        <v>0</v>
      </c>
      <c r="K9532">
        <v>0.79200000000000004</v>
      </c>
      <c r="L9532">
        <v>0.81399999999999995</v>
      </c>
      <c r="M9532" t="s">
        <v>35</v>
      </c>
      <c r="N9532">
        <v>-5.319</v>
      </c>
      <c r="O9532" t="s">
        <v>17167</v>
      </c>
      <c r="P9532" t="s">
        <v>47</v>
      </c>
      <c r="Q9532" t="s">
        <v>47</v>
      </c>
      <c r="R9532">
        <v>144</v>
      </c>
    </row>
    <row r="9533" spans="2:18">
      <c r="B9533">
        <v>10356</v>
      </c>
      <c r="C9533" t="s">
        <v>17171</v>
      </c>
      <c r="D9533">
        <v>243160</v>
      </c>
      <c r="E9533">
        <v>0.31900000000000001</v>
      </c>
      <c r="F9533">
        <v>2.8000000000000001E-2</v>
      </c>
      <c r="G9533">
        <v>0.19600000000000001</v>
      </c>
      <c r="H9533">
        <v>0.186</v>
      </c>
      <c r="I9533">
        <v>0.83299999999999996</v>
      </c>
      <c r="J9533">
        <v>123.017</v>
      </c>
      <c r="K9533">
        <v>0.79300000000000004</v>
      </c>
      <c r="L9533">
        <v>0.5</v>
      </c>
      <c r="M9533" t="s">
        <v>28</v>
      </c>
      <c r="N9533">
        <v>-13.108000000000001</v>
      </c>
      <c r="O9533" t="s">
        <v>17173</v>
      </c>
      <c r="P9533" t="s">
        <v>47</v>
      </c>
      <c r="Q9533" t="s">
        <v>47</v>
      </c>
      <c r="R9533">
        <v>44</v>
      </c>
    </row>
    <row r="9534" spans="2:18">
      <c r="B9534">
        <v>10357</v>
      </c>
      <c r="C9534" t="s">
        <v>41713</v>
      </c>
      <c r="D9534">
        <v>182463</v>
      </c>
      <c r="E9534">
        <v>4.1000000000000002E-2</v>
      </c>
      <c r="F9534">
        <v>0.72899999999999998</v>
      </c>
      <c r="G9534">
        <v>0.48399999999999999</v>
      </c>
      <c r="H9534">
        <v>0.18099999999999999</v>
      </c>
      <c r="I9534">
        <v>0.75800000000000001</v>
      </c>
      <c r="J9534">
        <v>124.98399999999999</v>
      </c>
      <c r="K9534">
        <v>0.624</v>
      </c>
      <c r="L9534">
        <v>0.96599999999999997</v>
      </c>
      <c r="M9534" t="s">
        <v>28</v>
      </c>
      <c r="N9534">
        <v>-3.1549999999999998</v>
      </c>
      <c r="O9534" t="s">
        <v>17175</v>
      </c>
      <c r="P9534" t="s">
        <v>30</v>
      </c>
      <c r="Q9534" t="s">
        <v>30</v>
      </c>
      <c r="R9534">
        <v>1556</v>
      </c>
    </row>
    <row r="9535" spans="2:18">
      <c r="B9535">
        <v>10358</v>
      </c>
      <c r="C9535" t="s">
        <v>64</v>
      </c>
      <c r="D9535">
        <v>196489</v>
      </c>
      <c r="E9535">
        <v>0.433</v>
      </c>
      <c r="F9535">
        <v>0.45800000000000002</v>
      </c>
      <c r="G9535">
        <v>0</v>
      </c>
      <c r="H9535">
        <v>0.111</v>
      </c>
      <c r="I9535">
        <v>0.39600000000000002</v>
      </c>
      <c r="J9535">
        <v>97.974999999999994</v>
      </c>
      <c r="K9535">
        <v>0.70299999999999996</v>
      </c>
      <c r="L9535">
        <v>0.83199999999999996</v>
      </c>
      <c r="M9535" t="s">
        <v>40</v>
      </c>
      <c r="N9535">
        <v>-7.202</v>
      </c>
      <c r="O9535" t="s">
        <v>17177</v>
      </c>
      <c r="P9535" t="s">
        <v>30</v>
      </c>
      <c r="Q9535" t="s">
        <v>30</v>
      </c>
      <c r="R9535">
        <v>377</v>
      </c>
    </row>
    <row r="9536" spans="2:18">
      <c r="B9536">
        <v>10359</v>
      </c>
      <c r="C9536" t="s">
        <v>41714</v>
      </c>
      <c r="D9536">
        <v>203947</v>
      </c>
      <c r="E9536">
        <v>0.55900000000000005</v>
      </c>
      <c r="F9536">
        <v>0.19400000000000001</v>
      </c>
      <c r="G9536">
        <v>0.29099999999999998</v>
      </c>
      <c r="H9536">
        <v>0.32400000000000001</v>
      </c>
      <c r="I9536">
        <v>0.82699999999999996</v>
      </c>
      <c r="J9536">
        <v>124.00700000000001</v>
      </c>
      <c r="K9536">
        <v>0.69199999999999995</v>
      </c>
      <c r="L9536">
        <v>0.84599999999999997</v>
      </c>
      <c r="M9536" t="s">
        <v>31</v>
      </c>
      <c r="N9536">
        <v>-5.72</v>
      </c>
      <c r="O9536" t="s">
        <v>17178</v>
      </c>
      <c r="P9536" t="s">
        <v>47</v>
      </c>
      <c r="Q9536" t="s">
        <v>30</v>
      </c>
      <c r="R9536">
        <v>555</v>
      </c>
    </row>
    <row r="9537" spans="2:18">
      <c r="B9537">
        <v>10360</v>
      </c>
      <c r="C9537" t="s">
        <v>41715</v>
      </c>
      <c r="D9537">
        <v>187510</v>
      </c>
      <c r="E9537">
        <v>0.79600000000000004</v>
      </c>
      <c r="F9537">
        <v>0.72099999999999997</v>
      </c>
      <c r="G9537">
        <v>0</v>
      </c>
      <c r="H9537">
        <v>0.26900000000000002</v>
      </c>
      <c r="I9537">
        <v>7.0000000000000001E-3</v>
      </c>
      <c r="J9537">
        <v>121.962</v>
      </c>
      <c r="K9537">
        <v>0.67800000000000005</v>
      </c>
      <c r="L9537">
        <v>0.91700000000000004</v>
      </c>
      <c r="M9537" t="s">
        <v>68</v>
      </c>
      <c r="N9537">
        <v>-2.3180000000000001</v>
      </c>
      <c r="O9537" t="s">
        <v>17179</v>
      </c>
      <c r="P9537" t="s">
        <v>30</v>
      </c>
      <c r="Q9537" t="s">
        <v>30</v>
      </c>
      <c r="R9537">
        <v>528</v>
      </c>
    </row>
    <row r="9538" spans="2:18">
      <c r="B9538">
        <v>10361</v>
      </c>
      <c r="C9538" t="s">
        <v>41716</v>
      </c>
      <c r="D9538">
        <v>196215</v>
      </c>
      <c r="E9538">
        <v>0.32200000000000001</v>
      </c>
      <c r="F9538">
        <v>0.18099999999999999</v>
      </c>
      <c r="G9538">
        <v>0</v>
      </c>
      <c r="H9538">
        <v>0.222</v>
      </c>
      <c r="I9538">
        <v>0.70199999999999996</v>
      </c>
      <c r="J9538">
        <v>121.99299999999999</v>
      </c>
      <c r="K9538">
        <v>0.68400000000000005</v>
      </c>
      <c r="L9538">
        <v>0.81599999999999995</v>
      </c>
      <c r="M9538" t="s">
        <v>39</v>
      </c>
      <c r="N9538">
        <v>-5.2110000000000003</v>
      </c>
      <c r="O9538" t="s">
        <v>17180</v>
      </c>
      <c r="P9538" t="s">
        <v>30</v>
      </c>
      <c r="Q9538" t="s">
        <v>30</v>
      </c>
      <c r="R9538">
        <v>820</v>
      </c>
    </row>
    <row r="9539" spans="2:18">
      <c r="B9539">
        <v>10362</v>
      </c>
      <c r="C9539" t="s">
        <v>41717</v>
      </c>
      <c r="D9539">
        <v>257056</v>
      </c>
      <c r="E9539">
        <v>0.33200000000000002</v>
      </c>
      <c r="F9539">
        <v>0.10199999999999999</v>
      </c>
      <c r="G9539">
        <v>0.34499999999999997</v>
      </c>
      <c r="H9539">
        <v>0.96399999999999997</v>
      </c>
      <c r="I9539">
        <v>0.60099999999999998</v>
      </c>
      <c r="J9539">
        <v>127.008</v>
      </c>
      <c r="K9539">
        <v>0.79500000000000004</v>
      </c>
      <c r="L9539">
        <v>0.83</v>
      </c>
      <c r="M9539" t="s">
        <v>37</v>
      </c>
      <c r="N9539">
        <v>-5.3579999999999997</v>
      </c>
      <c r="O9539" t="s">
        <v>17181</v>
      </c>
      <c r="P9539" t="s">
        <v>47</v>
      </c>
      <c r="Q9539" t="s">
        <v>30</v>
      </c>
      <c r="R9539">
        <v>1753</v>
      </c>
    </row>
    <row r="9540" spans="2:18">
      <c r="B9540">
        <v>10363</v>
      </c>
      <c r="C9540" t="s">
        <v>41718</v>
      </c>
      <c r="D9540">
        <v>148389</v>
      </c>
      <c r="E9540">
        <v>0.84099999999999997</v>
      </c>
      <c r="F9540">
        <v>0.21199999999999999</v>
      </c>
      <c r="G9540">
        <v>0.30599999999999999</v>
      </c>
      <c r="H9540">
        <v>0.27900000000000003</v>
      </c>
      <c r="I9540">
        <v>0.51300000000000001</v>
      </c>
      <c r="J9540">
        <v>119.99</v>
      </c>
      <c r="K9540">
        <v>0.83399999999999996</v>
      </c>
      <c r="L9540">
        <v>0.81899999999999995</v>
      </c>
      <c r="M9540" t="s">
        <v>40</v>
      </c>
      <c r="N9540">
        <v>-7.9889999999999999</v>
      </c>
      <c r="O9540" t="s">
        <v>17183</v>
      </c>
      <c r="P9540" t="s">
        <v>47</v>
      </c>
      <c r="Q9540" t="s">
        <v>47</v>
      </c>
      <c r="R9540">
        <v>1109</v>
      </c>
    </row>
    <row r="9541" spans="2:18">
      <c r="B9541">
        <v>10364</v>
      </c>
      <c r="C9541" t="s">
        <v>41719</v>
      </c>
      <c r="D9541">
        <v>170982</v>
      </c>
      <c r="E9541">
        <v>0.28799999999999998</v>
      </c>
      <c r="F9541">
        <v>0.113</v>
      </c>
      <c r="G9541">
        <v>0.64700000000000002</v>
      </c>
      <c r="H9541">
        <v>0.78200000000000003</v>
      </c>
      <c r="I9541">
        <v>0.70499999999999996</v>
      </c>
      <c r="J9541">
        <v>125.001</v>
      </c>
      <c r="K9541">
        <v>0.60299999999999998</v>
      </c>
      <c r="L9541">
        <v>0.89900000000000002</v>
      </c>
      <c r="M9541" t="s">
        <v>28</v>
      </c>
      <c r="N9541">
        <v>-4.7839999999999998</v>
      </c>
      <c r="O9541" t="s">
        <v>17184</v>
      </c>
      <c r="P9541" t="s">
        <v>30</v>
      </c>
      <c r="Q9541" t="s">
        <v>30</v>
      </c>
      <c r="R9541">
        <v>223</v>
      </c>
    </row>
    <row r="9542" spans="2:18">
      <c r="B9542">
        <v>10365</v>
      </c>
      <c r="C9542" t="s">
        <v>41720</v>
      </c>
      <c r="D9542">
        <v>161883</v>
      </c>
      <c r="E9542">
        <v>0.34599999999999997</v>
      </c>
      <c r="F9542">
        <v>1.4999999999999999E-2</v>
      </c>
      <c r="G9542">
        <v>0.443</v>
      </c>
      <c r="H9542">
        <v>0.217</v>
      </c>
      <c r="I9542">
        <v>0.19500000000000001</v>
      </c>
      <c r="J9542">
        <v>123.967</v>
      </c>
      <c r="K9542">
        <v>0.48599999999999999</v>
      </c>
      <c r="L9542">
        <v>0.89600000000000002</v>
      </c>
      <c r="M9542" t="s">
        <v>42</v>
      </c>
      <c r="N9542">
        <v>-6.1890000000000001</v>
      </c>
      <c r="O9542" t="s">
        <v>17185</v>
      </c>
      <c r="P9542" t="s">
        <v>47</v>
      </c>
      <c r="Q9542" t="s">
        <v>47</v>
      </c>
      <c r="R9542">
        <v>747</v>
      </c>
    </row>
    <row r="9543" spans="2:18">
      <c r="B9543">
        <v>10366</v>
      </c>
      <c r="C9543" t="s">
        <v>17188</v>
      </c>
      <c r="D9543">
        <v>272347</v>
      </c>
      <c r="E9543" t="s">
        <v>0</v>
      </c>
      <c r="F9543" t="s">
        <v>0</v>
      </c>
      <c r="G9543" t="s">
        <v>0</v>
      </c>
      <c r="H9543" t="s">
        <v>0</v>
      </c>
      <c r="I9543" t="s">
        <v>0</v>
      </c>
      <c r="J9543" t="s">
        <v>0</v>
      </c>
      <c r="K9543">
        <v>0.83599999999999997</v>
      </c>
      <c r="L9543">
        <v>0.90600000000000003</v>
      </c>
      <c r="M9543" t="s">
        <v>35</v>
      </c>
      <c r="N9543">
        <v>-2.9020000000000001</v>
      </c>
      <c r="O9543" t="s">
        <v>17190</v>
      </c>
      <c r="P9543" t="s">
        <v>30</v>
      </c>
      <c r="Q9543" t="s">
        <v>30</v>
      </c>
      <c r="R9543">
        <v>45</v>
      </c>
    </row>
    <row r="9544" spans="2:18">
      <c r="B9544">
        <v>10367</v>
      </c>
      <c r="C9544" t="s">
        <v>0</v>
      </c>
      <c r="D9544">
        <v>284587</v>
      </c>
      <c r="E9544" t="s">
        <v>0</v>
      </c>
      <c r="F9544" t="s">
        <v>0</v>
      </c>
      <c r="G9544" t="s">
        <v>0</v>
      </c>
      <c r="H9544" t="s">
        <v>0</v>
      </c>
      <c r="I9544" t="s">
        <v>0</v>
      </c>
      <c r="J9544" t="s">
        <v>0</v>
      </c>
      <c r="K9544">
        <v>0.79700000000000004</v>
      </c>
      <c r="L9544">
        <v>0.65400000000000003</v>
      </c>
      <c r="M9544" t="s">
        <v>42</v>
      </c>
      <c r="N9544">
        <v>-6.9459999999999997</v>
      </c>
      <c r="O9544" t="s">
        <v>17193</v>
      </c>
      <c r="P9544" t="s">
        <v>47</v>
      </c>
      <c r="Q9544" t="s">
        <v>30</v>
      </c>
      <c r="R9544">
        <v>40</v>
      </c>
    </row>
    <row r="9545" spans="2:18">
      <c r="B9545">
        <v>10368</v>
      </c>
      <c r="C9545" t="s">
        <v>0</v>
      </c>
      <c r="D9545">
        <v>203390</v>
      </c>
      <c r="E9545" t="s">
        <v>0</v>
      </c>
      <c r="F9545" t="s">
        <v>0</v>
      </c>
      <c r="G9545" t="s">
        <v>0</v>
      </c>
      <c r="H9545" t="s">
        <v>0</v>
      </c>
      <c r="I9545" t="s">
        <v>0</v>
      </c>
      <c r="J9545" t="s">
        <v>0</v>
      </c>
      <c r="K9545">
        <v>0.95799999999999996</v>
      </c>
      <c r="L9545">
        <v>0.56599999999999995</v>
      </c>
      <c r="M9545" t="s">
        <v>31</v>
      </c>
      <c r="N9545">
        <v>-7.14</v>
      </c>
      <c r="O9545" t="s">
        <v>17194</v>
      </c>
      <c r="P9545" t="s">
        <v>47</v>
      </c>
      <c r="Q9545" t="s">
        <v>47</v>
      </c>
      <c r="R9545">
        <v>232</v>
      </c>
    </row>
    <row r="9546" spans="2:18">
      <c r="B9546">
        <v>10369</v>
      </c>
      <c r="C9546" t="s">
        <v>37653</v>
      </c>
      <c r="D9546">
        <v>278931</v>
      </c>
      <c r="E9546">
        <v>0.38400000000000001</v>
      </c>
      <c r="F9546">
        <v>0.86799999999999999</v>
      </c>
      <c r="G9546">
        <v>0</v>
      </c>
      <c r="H9546">
        <v>0.13700000000000001</v>
      </c>
      <c r="I9546">
        <v>0.42699999999999999</v>
      </c>
      <c r="J9546">
        <v>162.08600000000001</v>
      </c>
      <c r="K9546">
        <v>0.71199999999999997</v>
      </c>
      <c r="L9546">
        <v>0.51</v>
      </c>
      <c r="M9546" t="s">
        <v>31</v>
      </c>
      <c r="N9546">
        <v>-9.3810000000000002</v>
      </c>
      <c r="O9546" t="s">
        <v>17196</v>
      </c>
      <c r="P9546" t="s">
        <v>47</v>
      </c>
      <c r="Q9546" t="s">
        <v>47</v>
      </c>
      <c r="R9546">
        <v>16</v>
      </c>
    </row>
    <row r="9547" spans="2:18">
      <c r="B9547">
        <v>10370</v>
      </c>
      <c r="C9547" t="s">
        <v>0</v>
      </c>
      <c r="D9547">
        <v>150040</v>
      </c>
      <c r="E9547" t="s">
        <v>0</v>
      </c>
      <c r="F9547" t="s">
        <v>0</v>
      </c>
      <c r="G9547" t="s">
        <v>0</v>
      </c>
      <c r="H9547" t="s">
        <v>0</v>
      </c>
      <c r="I9547" t="s">
        <v>0</v>
      </c>
      <c r="J9547" t="s">
        <v>0</v>
      </c>
      <c r="K9547">
        <v>0.91400000000000003</v>
      </c>
      <c r="L9547">
        <v>0.55200000000000005</v>
      </c>
      <c r="M9547" t="s">
        <v>35</v>
      </c>
      <c r="N9547">
        <v>-10.125999999999999</v>
      </c>
      <c r="O9547" t="s">
        <v>17198</v>
      </c>
      <c r="P9547" t="s">
        <v>30</v>
      </c>
      <c r="Q9547" t="s">
        <v>30</v>
      </c>
      <c r="R9547">
        <v>1988</v>
      </c>
    </row>
    <row r="9548" spans="2:18">
      <c r="B9548">
        <v>10371</v>
      </c>
      <c r="C9548" t="s">
        <v>41721</v>
      </c>
      <c r="D9548">
        <v>302405</v>
      </c>
      <c r="E9548">
        <v>0.438</v>
      </c>
      <c r="F9548">
        <v>0.84499999999999997</v>
      </c>
      <c r="G9548">
        <v>0</v>
      </c>
      <c r="H9548">
        <v>6.5000000000000002E-2</v>
      </c>
      <c r="I9548">
        <v>0.56200000000000006</v>
      </c>
      <c r="J9548">
        <v>135.785</v>
      </c>
      <c r="K9548">
        <v>0.60899999999999999</v>
      </c>
      <c r="L9548">
        <v>0.69899999999999995</v>
      </c>
      <c r="M9548" t="s">
        <v>35</v>
      </c>
      <c r="N9548">
        <v>-6.9020000000000001</v>
      </c>
      <c r="O9548" t="s">
        <v>17199</v>
      </c>
      <c r="P9548" t="s">
        <v>47</v>
      </c>
      <c r="Q9548" t="s">
        <v>47</v>
      </c>
      <c r="R9548">
        <v>207</v>
      </c>
    </row>
    <row r="9549" spans="2:18">
      <c r="B9549">
        <v>10372</v>
      </c>
      <c r="C9549" t="s">
        <v>41722</v>
      </c>
      <c r="D9549">
        <v>212320</v>
      </c>
      <c r="E9549">
        <v>0.26500000000000001</v>
      </c>
      <c r="F9549">
        <v>0.16300000000000001</v>
      </c>
      <c r="G9549">
        <v>0</v>
      </c>
      <c r="H9549">
        <v>0.97699999999999998</v>
      </c>
      <c r="I9549">
        <v>0.23100000000000001</v>
      </c>
      <c r="J9549">
        <v>127.983</v>
      </c>
      <c r="K9549">
        <v>0.72099999999999997</v>
      </c>
      <c r="L9549">
        <v>0.45700000000000002</v>
      </c>
      <c r="M9549" t="s">
        <v>37</v>
      </c>
      <c r="N9549">
        <v>-7.1</v>
      </c>
      <c r="O9549" t="s">
        <v>17200</v>
      </c>
      <c r="P9549" t="s">
        <v>47</v>
      </c>
      <c r="Q9549" t="s">
        <v>47</v>
      </c>
      <c r="R9549">
        <v>629</v>
      </c>
    </row>
    <row r="9550" spans="2:18">
      <c r="B9550">
        <v>10373</v>
      </c>
      <c r="C9550" t="s">
        <v>41723</v>
      </c>
      <c r="D9550">
        <v>224453</v>
      </c>
      <c r="E9550">
        <v>0.39900000000000002</v>
      </c>
      <c r="F9550">
        <v>0.14899999999999999</v>
      </c>
      <c r="G9550">
        <v>0</v>
      </c>
      <c r="H9550">
        <v>0.112</v>
      </c>
      <c r="I9550">
        <v>0.39100000000000001</v>
      </c>
      <c r="J9550">
        <v>159.80099999999999</v>
      </c>
      <c r="K9550">
        <v>0.79200000000000004</v>
      </c>
      <c r="L9550">
        <v>0.44800000000000001</v>
      </c>
      <c r="M9550" t="s">
        <v>31</v>
      </c>
      <c r="N9550">
        <v>-7.9240000000000004</v>
      </c>
      <c r="O9550" t="s">
        <v>17201</v>
      </c>
      <c r="P9550" t="s">
        <v>47</v>
      </c>
      <c r="Q9550" t="s">
        <v>47</v>
      </c>
      <c r="R9550">
        <v>0</v>
      </c>
    </row>
    <row r="9551" spans="2:18">
      <c r="B9551">
        <v>10374</v>
      </c>
      <c r="C9551" t="s">
        <v>0</v>
      </c>
      <c r="D9551">
        <v>253187</v>
      </c>
      <c r="E9551" t="s">
        <v>0</v>
      </c>
      <c r="F9551" t="s">
        <v>0</v>
      </c>
      <c r="G9551" t="s">
        <v>0</v>
      </c>
      <c r="H9551" t="s">
        <v>0</v>
      </c>
      <c r="I9551" t="s">
        <v>0</v>
      </c>
      <c r="J9551" t="s">
        <v>0</v>
      </c>
      <c r="K9551">
        <v>0.80400000000000005</v>
      </c>
      <c r="L9551">
        <v>0.76200000000000001</v>
      </c>
      <c r="M9551" t="s">
        <v>42</v>
      </c>
      <c r="N9551">
        <v>-3.1890000000000001</v>
      </c>
      <c r="O9551" t="s">
        <v>17203</v>
      </c>
      <c r="P9551" t="s">
        <v>47</v>
      </c>
      <c r="Q9551" t="s">
        <v>47</v>
      </c>
      <c r="R9551">
        <v>3205</v>
      </c>
    </row>
    <row r="9552" spans="2:18">
      <c r="B9552">
        <v>10375</v>
      </c>
      <c r="C9552" t="s">
        <v>41724</v>
      </c>
      <c r="D9552">
        <v>276627</v>
      </c>
      <c r="E9552">
        <v>0.193</v>
      </c>
      <c r="F9552">
        <v>0.19400000000000001</v>
      </c>
      <c r="G9552">
        <v>0</v>
      </c>
      <c r="H9552">
        <v>3.4000000000000002E-2</v>
      </c>
      <c r="I9552">
        <v>0.60699999999999998</v>
      </c>
      <c r="J9552">
        <v>165.96</v>
      </c>
      <c r="K9552">
        <v>0.81399999999999995</v>
      </c>
      <c r="L9552">
        <v>0.63900000000000001</v>
      </c>
      <c r="M9552" t="s">
        <v>35</v>
      </c>
      <c r="N9552">
        <v>-6.2789999999999999</v>
      </c>
      <c r="O9552" t="s">
        <v>17205</v>
      </c>
      <c r="P9552" t="s">
        <v>30</v>
      </c>
      <c r="Q9552" t="s">
        <v>30</v>
      </c>
      <c r="R9552">
        <v>286</v>
      </c>
    </row>
    <row r="9553" spans="2:18">
      <c r="B9553">
        <v>10376</v>
      </c>
      <c r="C9553" t="s">
        <v>17209</v>
      </c>
      <c r="D9553">
        <v>230893</v>
      </c>
      <c r="E9553">
        <v>0.28799999999999998</v>
      </c>
      <c r="F9553">
        <v>0.50700000000000001</v>
      </c>
      <c r="G9553">
        <v>0</v>
      </c>
      <c r="H9553">
        <v>0.16500000000000001</v>
      </c>
      <c r="I9553">
        <v>0.249</v>
      </c>
      <c r="J9553">
        <v>140.03399999999999</v>
      </c>
      <c r="K9553">
        <v>0.46300000000000002</v>
      </c>
      <c r="L9553">
        <v>0.48899999999999999</v>
      </c>
      <c r="M9553" t="s">
        <v>37</v>
      </c>
      <c r="N9553">
        <v>-7.968</v>
      </c>
      <c r="O9553" t="s">
        <v>17211</v>
      </c>
      <c r="P9553" t="s">
        <v>30</v>
      </c>
      <c r="Q9553" t="s">
        <v>30</v>
      </c>
      <c r="R9553">
        <v>1698</v>
      </c>
    </row>
    <row r="9554" spans="2:18">
      <c r="B9554">
        <v>10377</v>
      </c>
      <c r="C9554" t="s">
        <v>0</v>
      </c>
      <c r="D9554">
        <v>214907</v>
      </c>
      <c r="E9554" t="s">
        <v>0</v>
      </c>
      <c r="F9554" t="s">
        <v>0</v>
      </c>
      <c r="G9554" t="s">
        <v>0</v>
      </c>
      <c r="H9554" t="s">
        <v>0</v>
      </c>
      <c r="I9554" t="s">
        <v>0</v>
      </c>
      <c r="J9554" t="s">
        <v>0</v>
      </c>
      <c r="K9554">
        <v>0.746</v>
      </c>
      <c r="L9554">
        <v>0.84799999999999998</v>
      </c>
      <c r="M9554" t="s">
        <v>37</v>
      </c>
      <c r="N9554">
        <v>-4.6379999999999999</v>
      </c>
      <c r="O9554" t="s">
        <v>17213</v>
      </c>
      <c r="P9554" t="s">
        <v>47</v>
      </c>
      <c r="Q9554" t="s">
        <v>47</v>
      </c>
      <c r="R9554">
        <v>219</v>
      </c>
    </row>
    <row r="9555" spans="2:18">
      <c r="B9555">
        <v>10378</v>
      </c>
      <c r="C9555" t="s">
        <v>41725</v>
      </c>
      <c r="D9555">
        <v>244227</v>
      </c>
      <c r="E9555">
        <v>0.71699999999999997</v>
      </c>
      <c r="F9555">
        <v>0.24199999999999999</v>
      </c>
      <c r="G9555">
        <v>0.29099999999999998</v>
      </c>
      <c r="H9555">
        <v>0.156</v>
      </c>
      <c r="I9555">
        <v>0.50900000000000001</v>
      </c>
      <c r="J9555">
        <v>99.992000000000004</v>
      </c>
      <c r="K9555">
        <v>0.55100000000000005</v>
      </c>
      <c r="L9555">
        <v>0.95099999999999996</v>
      </c>
      <c r="M9555" t="s">
        <v>56</v>
      </c>
      <c r="N9555">
        <v>-3.395</v>
      </c>
      <c r="O9555" t="s">
        <v>17215</v>
      </c>
      <c r="P9555" t="s">
        <v>30</v>
      </c>
      <c r="Q9555" t="s">
        <v>30</v>
      </c>
      <c r="R9555">
        <v>1234</v>
      </c>
    </row>
    <row r="9556" spans="2:18">
      <c r="B9556">
        <v>10379</v>
      </c>
      <c r="C9556" t="s">
        <v>41726</v>
      </c>
      <c r="D9556">
        <v>177627</v>
      </c>
      <c r="E9556">
        <v>0.24399999999999999</v>
      </c>
      <c r="F9556">
        <v>0.246</v>
      </c>
      <c r="G9556">
        <v>0</v>
      </c>
      <c r="H9556">
        <v>0.25900000000000001</v>
      </c>
      <c r="I9556">
        <v>0.433</v>
      </c>
      <c r="J9556">
        <v>96.055999999999997</v>
      </c>
      <c r="K9556">
        <v>0.63500000000000001</v>
      </c>
      <c r="L9556">
        <v>0.45900000000000002</v>
      </c>
      <c r="M9556" t="s">
        <v>66</v>
      </c>
      <c r="N9556">
        <v>-7.343</v>
      </c>
      <c r="O9556" t="s">
        <v>17217</v>
      </c>
      <c r="P9556" t="s">
        <v>47</v>
      </c>
      <c r="Q9556" t="s">
        <v>47</v>
      </c>
      <c r="R9556">
        <v>1205</v>
      </c>
    </row>
    <row r="9557" spans="2:18">
      <c r="B9557">
        <v>10380</v>
      </c>
      <c r="C9557" t="s">
        <v>41727</v>
      </c>
      <c r="D9557">
        <v>297933</v>
      </c>
      <c r="E9557">
        <v>0.33400000000000002</v>
      </c>
      <c r="F9557">
        <v>0.68200000000000005</v>
      </c>
      <c r="G9557">
        <v>0</v>
      </c>
      <c r="H9557">
        <v>0.105</v>
      </c>
      <c r="I9557">
        <v>0.245</v>
      </c>
      <c r="J9557">
        <v>125.081</v>
      </c>
      <c r="K9557">
        <v>0.42699999999999999</v>
      </c>
      <c r="L9557">
        <v>0.377</v>
      </c>
      <c r="M9557" t="s">
        <v>68</v>
      </c>
      <c r="N9557">
        <v>-8.1359999999999992</v>
      </c>
      <c r="O9557" t="s">
        <v>17219</v>
      </c>
      <c r="P9557" t="s">
        <v>30</v>
      </c>
      <c r="Q9557" t="s">
        <v>30</v>
      </c>
      <c r="R9557">
        <v>1248</v>
      </c>
    </row>
    <row r="9558" spans="2:18">
      <c r="B9558">
        <v>10381</v>
      </c>
      <c r="C9558" t="s">
        <v>0</v>
      </c>
      <c r="D9558">
        <v>186453</v>
      </c>
      <c r="E9558" t="s">
        <v>0</v>
      </c>
      <c r="F9558" t="s">
        <v>0</v>
      </c>
      <c r="G9558" t="s">
        <v>0</v>
      </c>
      <c r="H9558" t="s">
        <v>0</v>
      </c>
      <c r="I9558" t="s">
        <v>0</v>
      </c>
      <c r="J9558" t="s">
        <v>0</v>
      </c>
      <c r="K9558">
        <v>0.75900000000000001</v>
      </c>
      <c r="L9558">
        <v>0.73299999999999998</v>
      </c>
      <c r="M9558" t="s">
        <v>40</v>
      </c>
      <c r="N9558">
        <v>-4.7729999999999997</v>
      </c>
      <c r="O9558" t="s">
        <v>17221</v>
      </c>
      <c r="P9558" t="s">
        <v>30</v>
      </c>
      <c r="Q9558" t="s">
        <v>30</v>
      </c>
      <c r="R9558">
        <v>1211</v>
      </c>
    </row>
    <row r="9559" spans="2:18">
      <c r="B9559">
        <v>10382</v>
      </c>
      <c r="C9559" t="s">
        <v>37544</v>
      </c>
      <c r="D9559">
        <v>234400</v>
      </c>
      <c r="E9559">
        <v>0.28799999999999998</v>
      </c>
      <c r="F9559">
        <v>0.45700000000000002</v>
      </c>
      <c r="G9559">
        <v>0.63500000000000001</v>
      </c>
      <c r="H9559">
        <v>0.20100000000000001</v>
      </c>
      <c r="I9559">
        <v>0.96099999999999997</v>
      </c>
      <c r="J9559">
        <v>118.34</v>
      </c>
      <c r="K9559">
        <v>0.70099999999999996</v>
      </c>
      <c r="L9559">
        <v>0.68600000000000005</v>
      </c>
      <c r="M9559" t="s">
        <v>40</v>
      </c>
      <c r="N9559">
        <v>-5.4370000000000003</v>
      </c>
      <c r="O9559" t="s">
        <v>17222</v>
      </c>
      <c r="P9559" t="s">
        <v>47</v>
      </c>
      <c r="Q9559" t="s">
        <v>47</v>
      </c>
      <c r="R9559">
        <v>54</v>
      </c>
    </row>
    <row r="9560" spans="2:18">
      <c r="B9560">
        <v>10383</v>
      </c>
      <c r="C9560" t="s">
        <v>41728</v>
      </c>
      <c r="D9560">
        <v>199307</v>
      </c>
      <c r="E9560">
        <v>0.309</v>
      </c>
      <c r="F9560">
        <v>0.80400000000000005</v>
      </c>
      <c r="G9560">
        <v>0.28100000000000003</v>
      </c>
      <c r="H9560">
        <v>0.13300000000000001</v>
      </c>
      <c r="I9560">
        <v>0.38500000000000001</v>
      </c>
      <c r="J9560">
        <v>123.35299999999999</v>
      </c>
      <c r="K9560">
        <v>0.54300000000000004</v>
      </c>
      <c r="L9560">
        <v>0.73599999999999999</v>
      </c>
      <c r="M9560" t="s">
        <v>40</v>
      </c>
      <c r="N9560">
        <v>-5.181</v>
      </c>
      <c r="O9560" t="s">
        <v>17224</v>
      </c>
      <c r="P9560" t="s">
        <v>30</v>
      </c>
      <c r="Q9560" t="s">
        <v>30</v>
      </c>
      <c r="R9560">
        <v>1676</v>
      </c>
    </row>
    <row r="9561" spans="2:18">
      <c r="B9561">
        <v>10385</v>
      </c>
      <c r="C9561" t="s">
        <v>0</v>
      </c>
      <c r="D9561">
        <v>198040</v>
      </c>
      <c r="E9561" t="s">
        <v>0</v>
      </c>
      <c r="F9561" t="s">
        <v>0</v>
      </c>
      <c r="G9561" t="s">
        <v>0</v>
      </c>
      <c r="H9561" t="s">
        <v>0</v>
      </c>
      <c r="I9561" t="s">
        <v>0</v>
      </c>
      <c r="J9561" t="s">
        <v>0</v>
      </c>
      <c r="K9561">
        <v>0.60299999999999998</v>
      </c>
      <c r="L9561">
        <v>0.44400000000000001</v>
      </c>
      <c r="M9561" t="s">
        <v>44</v>
      </c>
      <c r="N9561">
        <v>-9.7129999999999992</v>
      </c>
      <c r="O9561" t="s">
        <v>17225</v>
      </c>
      <c r="P9561" t="s">
        <v>47</v>
      </c>
      <c r="Q9561" t="s">
        <v>47</v>
      </c>
      <c r="R9561">
        <v>1177</v>
      </c>
    </row>
    <row r="9562" spans="2:18">
      <c r="B9562">
        <v>10386</v>
      </c>
      <c r="C9562" t="s">
        <v>17229</v>
      </c>
      <c r="D9562">
        <v>235627</v>
      </c>
      <c r="E9562">
        <v>0.96299999999999997</v>
      </c>
      <c r="F9562">
        <v>0.17100000000000001</v>
      </c>
      <c r="G9562">
        <v>0.14199999999999999</v>
      </c>
      <c r="H9562">
        <v>0.46400000000000002</v>
      </c>
      <c r="I9562">
        <v>0.49099999999999999</v>
      </c>
      <c r="J9562">
        <v>89.986999999999995</v>
      </c>
      <c r="K9562">
        <v>0.80800000000000005</v>
      </c>
      <c r="L9562">
        <v>0.68200000000000005</v>
      </c>
      <c r="M9562" t="s">
        <v>37</v>
      </c>
      <c r="N9562">
        <v>-7.1280000000000001</v>
      </c>
      <c r="O9562" t="s">
        <v>17231</v>
      </c>
      <c r="P9562" t="s">
        <v>47</v>
      </c>
      <c r="Q9562" t="s">
        <v>30</v>
      </c>
      <c r="R9562">
        <v>2682</v>
      </c>
    </row>
    <row r="9563" spans="2:18">
      <c r="B9563">
        <v>10387</v>
      </c>
      <c r="C9563" t="s">
        <v>0</v>
      </c>
      <c r="D9563">
        <v>207786</v>
      </c>
      <c r="E9563" t="s">
        <v>0</v>
      </c>
      <c r="F9563" t="s">
        <v>0</v>
      </c>
      <c r="G9563" t="s">
        <v>0</v>
      </c>
      <c r="H9563" t="s">
        <v>0</v>
      </c>
      <c r="I9563" t="s">
        <v>0</v>
      </c>
      <c r="J9563" t="s">
        <v>0</v>
      </c>
      <c r="K9563">
        <v>0.82599999999999996</v>
      </c>
      <c r="L9563">
        <v>0.53200000000000003</v>
      </c>
      <c r="M9563" t="s">
        <v>56</v>
      </c>
      <c r="N9563">
        <v>-11.731</v>
      </c>
      <c r="O9563" t="s">
        <v>17232</v>
      </c>
      <c r="P9563" t="s">
        <v>47</v>
      </c>
      <c r="Q9563" t="s">
        <v>47</v>
      </c>
      <c r="R9563">
        <v>75</v>
      </c>
    </row>
    <row r="9564" spans="2:18">
      <c r="B9564">
        <v>10388</v>
      </c>
      <c r="C9564" t="s">
        <v>0</v>
      </c>
      <c r="D9564">
        <v>248406</v>
      </c>
      <c r="E9564" t="s">
        <v>0</v>
      </c>
      <c r="F9564" t="s">
        <v>0</v>
      </c>
      <c r="G9564" t="s">
        <v>0</v>
      </c>
      <c r="H9564" t="s">
        <v>0</v>
      </c>
      <c r="I9564" t="s">
        <v>0</v>
      </c>
      <c r="J9564" t="s">
        <v>0</v>
      </c>
      <c r="K9564">
        <v>0.84599999999999997</v>
      </c>
      <c r="L9564">
        <v>0.61899999999999999</v>
      </c>
      <c r="M9564" t="s">
        <v>80</v>
      </c>
      <c r="N9564">
        <v>-11.52</v>
      </c>
      <c r="O9564" t="s">
        <v>17234</v>
      </c>
      <c r="P9564" t="s">
        <v>47</v>
      </c>
      <c r="Q9564" t="s">
        <v>47</v>
      </c>
      <c r="R9564">
        <v>0</v>
      </c>
    </row>
    <row r="9565" spans="2:18">
      <c r="B9565">
        <v>10390</v>
      </c>
      <c r="C9565" t="s">
        <v>0</v>
      </c>
      <c r="D9565">
        <v>173507</v>
      </c>
      <c r="E9565" t="s">
        <v>0</v>
      </c>
      <c r="F9565" t="s">
        <v>0</v>
      </c>
      <c r="G9565" t="s">
        <v>0</v>
      </c>
      <c r="H9565" t="s">
        <v>0</v>
      </c>
      <c r="I9565" t="s">
        <v>0</v>
      </c>
      <c r="J9565" t="s">
        <v>0</v>
      </c>
      <c r="K9565">
        <v>0.75900000000000001</v>
      </c>
      <c r="L9565">
        <v>0.65400000000000003</v>
      </c>
      <c r="M9565" t="s">
        <v>39</v>
      </c>
      <c r="N9565">
        <v>-7.5529999999999999</v>
      </c>
      <c r="O9565" t="s">
        <v>17236</v>
      </c>
      <c r="P9565" t="s">
        <v>30</v>
      </c>
      <c r="Q9565" t="s">
        <v>30</v>
      </c>
      <c r="R9565">
        <v>45</v>
      </c>
    </row>
    <row r="9566" spans="2:18">
      <c r="B9566">
        <v>10391</v>
      </c>
      <c r="C9566" t="s">
        <v>0</v>
      </c>
      <c r="D9566">
        <v>227853</v>
      </c>
      <c r="E9566" t="s">
        <v>0</v>
      </c>
      <c r="F9566" t="s">
        <v>0</v>
      </c>
      <c r="G9566" t="s">
        <v>0</v>
      </c>
      <c r="H9566" t="s">
        <v>0</v>
      </c>
      <c r="I9566" t="s">
        <v>0</v>
      </c>
      <c r="J9566" t="s">
        <v>0</v>
      </c>
      <c r="K9566">
        <v>0.74099999999999999</v>
      </c>
      <c r="L9566">
        <v>0.73499999999999999</v>
      </c>
      <c r="M9566" t="s">
        <v>80</v>
      </c>
      <c r="N9566">
        <v>-8.1579999999999995</v>
      </c>
      <c r="O9566" t="s">
        <v>17238</v>
      </c>
      <c r="P9566" t="s">
        <v>30</v>
      </c>
      <c r="Q9566" t="s">
        <v>30</v>
      </c>
      <c r="R9566">
        <v>87</v>
      </c>
    </row>
    <row r="9567" spans="2:18">
      <c r="B9567">
        <v>10392</v>
      </c>
      <c r="C9567" t="s">
        <v>0</v>
      </c>
      <c r="D9567">
        <v>218107</v>
      </c>
      <c r="E9567" t="s">
        <v>0</v>
      </c>
      <c r="F9567" t="s">
        <v>0</v>
      </c>
      <c r="G9567" t="s">
        <v>0</v>
      </c>
      <c r="H9567" t="s">
        <v>0</v>
      </c>
      <c r="I9567" t="s">
        <v>0</v>
      </c>
      <c r="J9567" t="s">
        <v>0</v>
      </c>
      <c r="K9567">
        <v>0.80200000000000005</v>
      </c>
      <c r="L9567">
        <v>0.873</v>
      </c>
      <c r="M9567" t="s">
        <v>42</v>
      </c>
      <c r="N9567">
        <v>-5.6980000000000004</v>
      </c>
      <c r="O9567" t="s">
        <v>17240</v>
      </c>
      <c r="P9567" t="s">
        <v>47</v>
      </c>
      <c r="Q9567" t="s">
        <v>47</v>
      </c>
      <c r="R9567">
        <v>55</v>
      </c>
    </row>
    <row r="9568" spans="2:18">
      <c r="B9568">
        <v>10393</v>
      </c>
      <c r="C9568" t="s">
        <v>0</v>
      </c>
      <c r="D9568">
        <v>182027</v>
      </c>
      <c r="E9568" t="s">
        <v>0</v>
      </c>
      <c r="F9568" t="s">
        <v>0</v>
      </c>
      <c r="G9568" t="s">
        <v>0</v>
      </c>
      <c r="H9568" t="s">
        <v>0</v>
      </c>
      <c r="I9568" t="s">
        <v>0</v>
      </c>
      <c r="J9568" t="s">
        <v>0</v>
      </c>
      <c r="K9568">
        <v>0.75</v>
      </c>
      <c r="L9568">
        <v>0.91600000000000004</v>
      </c>
      <c r="M9568" t="s">
        <v>40</v>
      </c>
      <c r="N9568">
        <v>-6.4279999999999999</v>
      </c>
      <c r="O9568" t="s">
        <v>17242</v>
      </c>
      <c r="P9568" t="s">
        <v>30</v>
      </c>
      <c r="Q9568" t="s">
        <v>30</v>
      </c>
      <c r="R9568">
        <v>3230</v>
      </c>
    </row>
    <row r="9569" spans="2:18">
      <c r="B9569">
        <v>10394</v>
      </c>
      <c r="C9569" t="s">
        <v>0</v>
      </c>
      <c r="D9569">
        <v>207480</v>
      </c>
      <c r="E9569" t="s">
        <v>0</v>
      </c>
      <c r="F9569" t="s">
        <v>0</v>
      </c>
      <c r="G9569" t="s">
        <v>0</v>
      </c>
      <c r="H9569" t="s">
        <v>0</v>
      </c>
      <c r="I9569" t="s">
        <v>0</v>
      </c>
      <c r="J9569" t="s">
        <v>0</v>
      </c>
      <c r="K9569">
        <v>0.72799999999999998</v>
      </c>
      <c r="L9569">
        <v>0.877</v>
      </c>
      <c r="M9569" t="s">
        <v>28</v>
      </c>
      <c r="N9569">
        <v>-3.552</v>
      </c>
      <c r="O9569" t="s">
        <v>17244</v>
      </c>
      <c r="P9569" t="s">
        <v>47</v>
      </c>
      <c r="Q9569" t="s">
        <v>47</v>
      </c>
      <c r="R9569">
        <v>55</v>
      </c>
    </row>
    <row r="9570" spans="2:18">
      <c r="B9570">
        <v>10395</v>
      </c>
      <c r="C9570" t="s">
        <v>0</v>
      </c>
      <c r="D9570">
        <v>161747</v>
      </c>
      <c r="E9570" t="s">
        <v>0</v>
      </c>
      <c r="F9570" t="s">
        <v>0</v>
      </c>
      <c r="G9570" t="s">
        <v>0</v>
      </c>
      <c r="H9570" t="s">
        <v>0</v>
      </c>
      <c r="I9570" t="s">
        <v>0</v>
      </c>
      <c r="J9570" t="s">
        <v>0</v>
      </c>
      <c r="K9570">
        <v>0.80800000000000005</v>
      </c>
      <c r="L9570">
        <v>0.76100000000000001</v>
      </c>
      <c r="M9570" t="s">
        <v>35</v>
      </c>
      <c r="N9570">
        <v>-6.9279999999999999</v>
      </c>
      <c r="O9570" t="s">
        <v>17246</v>
      </c>
      <c r="P9570" t="s">
        <v>47</v>
      </c>
      <c r="Q9570" t="s">
        <v>47</v>
      </c>
      <c r="R9570">
        <v>0</v>
      </c>
    </row>
    <row r="9571" spans="2:18">
      <c r="B9571">
        <v>10396</v>
      </c>
      <c r="C9571" t="s">
        <v>17249</v>
      </c>
      <c r="D9571">
        <v>282947</v>
      </c>
      <c r="E9571">
        <v>3.5999999999999997E-2</v>
      </c>
      <c r="F9571">
        <v>0.41699999999999998</v>
      </c>
      <c r="G9571">
        <v>0</v>
      </c>
      <c r="H9571">
        <v>0.38900000000000001</v>
      </c>
      <c r="I9571">
        <v>0.434</v>
      </c>
      <c r="J9571">
        <v>105.754</v>
      </c>
      <c r="K9571">
        <v>0.54500000000000004</v>
      </c>
      <c r="L9571">
        <v>0.753</v>
      </c>
      <c r="M9571" t="s">
        <v>80</v>
      </c>
      <c r="N9571">
        <v>-4.6180000000000003</v>
      </c>
      <c r="O9571" t="s">
        <v>17251</v>
      </c>
      <c r="P9571" t="s">
        <v>30</v>
      </c>
      <c r="Q9571" t="s">
        <v>30</v>
      </c>
      <c r="R9571">
        <v>2771</v>
      </c>
    </row>
    <row r="9572" spans="2:18">
      <c r="B9572">
        <v>10397</v>
      </c>
      <c r="C9572" t="s">
        <v>41729</v>
      </c>
      <c r="D9572">
        <v>267253</v>
      </c>
      <c r="E9572">
        <v>0.28399999999999997</v>
      </c>
      <c r="F9572">
        <v>0.64400000000000002</v>
      </c>
      <c r="G9572">
        <v>0.879</v>
      </c>
      <c r="H9572">
        <v>6.7000000000000004E-2</v>
      </c>
      <c r="I9572">
        <v>0.27300000000000002</v>
      </c>
      <c r="J9572">
        <v>109.373</v>
      </c>
      <c r="K9572">
        <v>0.56100000000000005</v>
      </c>
      <c r="L9572">
        <v>0.33700000000000002</v>
      </c>
      <c r="M9572" t="s">
        <v>31</v>
      </c>
      <c r="N9572">
        <v>-9.2720000000000002</v>
      </c>
      <c r="O9572" t="s">
        <v>17252</v>
      </c>
      <c r="P9572" t="s">
        <v>30</v>
      </c>
      <c r="Q9572" t="s">
        <v>30</v>
      </c>
      <c r="R9572">
        <v>308</v>
      </c>
    </row>
    <row r="9573" spans="2:18">
      <c r="B9573">
        <v>10398</v>
      </c>
      <c r="C9573" t="s">
        <v>41730</v>
      </c>
      <c r="D9573">
        <v>229840</v>
      </c>
      <c r="E9573">
        <v>0.78700000000000003</v>
      </c>
      <c r="F9573">
        <v>0.108</v>
      </c>
      <c r="G9573">
        <v>0.309</v>
      </c>
      <c r="H9573">
        <v>0.84599999999999997</v>
      </c>
      <c r="I9573">
        <v>0.61899999999999999</v>
      </c>
      <c r="J9573">
        <v>139.941</v>
      </c>
      <c r="K9573">
        <v>0.55200000000000005</v>
      </c>
      <c r="L9573">
        <v>0.98799999999999999</v>
      </c>
      <c r="M9573" t="s">
        <v>35</v>
      </c>
      <c r="N9573">
        <v>-2.5550000000000002</v>
      </c>
      <c r="O9573" t="s">
        <v>17253</v>
      </c>
      <c r="P9573" t="s">
        <v>30</v>
      </c>
      <c r="Q9573" t="s">
        <v>30</v>
      </c>
      <c r="R9573">
        <v>462</v>
      </c>
    </row>
    <row r="9574" spans="2:18">
      <c r="B9574">
        <v>10399</v>
      </c>
      <c r="C9574" t="s">
        <v>0</v>
      </c>
      <c r="D9574">
        <v>240400</v>
      </c>
      <c r="E9574" t="s">
        <v>0</v>
      </c>
      <c r="F9574" t="s">
        <v>0</v>
      </c>
      <c r="G9574" t="s">
        <v>0</v>
      </c>
      <c r="H9574" t="s">
        <v>0</v>
      </c>
      <c r="I9574" t="s">
        <v>0</v>
      </c>
      <c r="J9574" t="s">
        <v>0</v>
      </c>
      <c r="K9574">
        <v>0.27200000000000002</v>
      </c>
      <c r="L9574">
        <v>0.28100000000000003</v>
      </c>
      <c r="M9574" t="s">
        <v>35</v>
      </c>
      <c r="N9574">
        <v>-7.6340000000000003</v>
      </c>
      <c r="O9574" t="s">
        <v>17254</v>
      </c>
      <c r="P9574" t="s">
        <v>30</v>
      </c>
      <c r="Q9574" t="s">
        <v>30</v>
      </c>
      <c r="R9574">
        <v>1343</v>
      </c>
    </row>
    <row r="9575" spans="2:18">
      <c r="B9575">
        <v>10400</v>
      </c>
      <c r="C9575" t="s">
        <v>0</v>
      </c>
      <c r="D9575">
        <v>256533</v>
      </c>
      <c r="E9575" t="s">
        <v>0</v>
      </c>
      <c r="F9575" t="s">
        <v>0</v>
      </c>
      <c r="G9575" t="s">
        <v>0</v>
      </c>
      <c r="H9575" t="s">
        <v>0</v>
      </c>
      <c r="I9575" t="s">
        <v>0</v>
      </c>
      <c r="J9575" t="s">
        <v>0</v>
      </c>
      <c r="K9575">
        <v>0.48099999999999998</v>
      </c>
      <c r="L9575">
        <v>0.94499999999999995</v>
      </c>
      <c r="M9575" t="s">
        <v>35</v>
      </c>
      <c r="N9575">
        <v>-5.468</v>
      </c>
      <c r="O9575" t="s">
        <v>17255</v>
      </c>
      <c r="P9575" t="s">
        <v>30</v>
      </c>
      <c r="Q9575" t="s">
        <v>30</v>
      </c>
      <c r="R9575">
        <v>2058</v>
      </c>
    </row>
    <row r="9576" spans="2:18">
      <c r="B9576">
        <v>10401</v>
      </c>
      <c r="C9576" t="s">
        <v>41731</v>
      </c>
      <c r="D9576">
        <v>264373</v>
      </c>
      <c r="E9576">
        <v>0.47499999999999998</v>
      </c>
      <c r="F9576">
        <v>0.12</v>
      </c>
      <c r="G9576">
        <v>0.39400000000000002</v>
      </c>
      <c r="H9576">
        <v>0.41799999999999998</v>
      </c>
      <c r="I9576">
        <v>0.68400000000000005</v>
      </c>
      <c r="J9576">
        <v>140.02099999999999</v>
      </c>
      <c r="K9576">
        <v>0.55900000000000005</v>
      </c>
      <c r="L9576">
        <v>0.86799999999999999</v>
      </c>
      <c r="M9576" t="s">
        <v>42</v>
      </c>
      <c r="N9576">
        <v>-4.7380000000000004</v>
      </c>
      <c r="O9576" t="s">
        <v>17256</v>
      </c>
      <c r="P9576" t="s">
        <v>30</v>
      </c>
      <c r="Q9576" t="s">
        <v>30</v>
      </c>
      <c r="R9576">
        <v>2225</v>
      </c>
    </row>
    <row r="9577" spans="2:18">
      <c r="B9577">
        <v>10402</v>
      </c>
      <c r="C9577" t="s">
        <v>0</v>
      </c>
      <c r="D9577">
        <v>251840</v>
      </c>
      <c r="E9577" t="s">
        <v>0</v>
      </c>
      <c r="F9577" t="s">
        <v>0</v>
      </c>
      <c r="G9577" t="s">
        <v>0</v>
      </c>
      <c r="H9577" t="s">
        <v>0</v>
      </c>
      <c r="I9577" t="s">
        <v>0</v>
      </c>
      <c r="J9577" t="s">
        <v>0</v>
      </c>
      <c r="K9577">
        <v>0.312</v>
      </c>
      <c r="L9577">
        <v>0.93400000000000005</v>
      </c>
      <c r="M9577" t="s">
        <v>80</v>
      </c>
      <c r="N9577">
        <v>-3.7930000000000001</v>
      </c>
      <c r="O9577" t="s">
        <v>17257</v>
      </c>
      <c r="P9577" t="s">
        <v>30</v>
      </c>
      <c r="Q9577" t="s">
        <v>30</v>
      </c>
      <c r="R9577">
        <v>1284</v>
      </c>
    </row>
    <row r="9578" spans="2:18">
      <c r="B9578">
        <v>10403</v>
      </c>
      <c r="C9578" t="s">
        <v>41732</v>
      </c>
      <c r="D9578">
        <v>325627</v>
      </c>
      <c r="E9578">
        <v>0.318</v>
      </c>
      <c r="F9578">
        <v>0.627</v>
      </c>
      <c r="G9578">
        <v>0.316</v>
      </c>
      <c r="H9578">
        <v>0.112</v>
      </c>
      <c r="I9578">
        <v>0.45300000000000001</v>
      </c>
      <c r="J9578">
        <v>174.71700000000001</v>
      </c>
      <c r="K9578">
        <v>0.28599999999999998</v>
      </c>
      <c r="L9578">
        <v>0.54700000000000004</v>
      </c>
      <c r="M9578" t="s">
        <v>44</v>
      </c>
      <c r="N9578">
        <v>-7.923</v>
      </c>
      <c r="O9578" t="s">
        <v>17258</v>
      </c>
      <c r="P9578" t="s">
        <v>47</v>
      </c>
      <c r="Q9578" t="s">
        <v>47</v>
      </c>
      <c r="R9578">
        <v>378</v>
      </c>
    </row>
    <row r="9579" spans="2:18">
      <c r="B9579">
        <v>10404</v>
      </c>
      <c r="C9579" t="s">
        <v>36668</v>
      </c>
      <c r="D9579">
        <v>258067</v>
      </c>
      <c r="E9579">
        <v>0.89400000000000002</v>
      </c>
      <c r="F9579">
        <v>0.40300000000000002</v>
      </c>
      <c r="G9579">
        <v>0.629</v>
      </c>
      <c r="H9579">
        <v>0.89900000000000002</v>
      </c>
      <c r="I9579">
        <v>0.60199999999999998</v>
      </c>
      <c r="J9579">
        <v>163.035</v>
      </c>
      <c r="K9579">
        <v>0.51200000000000001</v>
      </c>
      <c r="L9579">
        <v>0.91900000000000004</v>
      </c>
      <c r="M9579" t="s">
        <v>44</v>
      </c>
      <c r="N9579">
        <v>-4.5810000000000004</v>
      </c>
      <c r="O9579" t="s">
        <v>17260</v>
      </c>
      <c r="P9579" t="s">
        <v>30</v>
      </c>
      <c r="Q9579" t="s">
        <v>30</v>
      </c>
      <c r="R9579">
        <v>2326</v>
      </c>
    </row>
    <row r="9580" spans="2:18">
      <c r="B9580">
        <v>10405</v>
      </c>
      <c r="C9580" t="s">
        <v>0</v>
      </c>
      <c r="D9580">
        <v>266926</v>
      </c>
      <c r="E9580" t="s">
        <v>0</v>
      </c>
      <c r="F9580" t="s">
        <v>0</v>
      </c>
      <c r="G9580" t="s">
        <v>0</v>
      </c>
      <c r="H9580" t="s">
        <v>0</v>
      </c>
      <c r="I9580" t="s">
        <v>0</v>
      </c>
      <c r="J9580" t="s">
        <v>0</v>
      </c>
      <c r="K9580">
        <v>0.59699999999999998</v>
      </c>
      <c r="L9580">
        <v>0.86199999999999999</v>
      </c>
      <c r="M9580" t="s">
        <v>35</v>
      </c>
      <c r="N9580">
        <v>-5.8730000000000002</v>
      </c>
      <c r="O9580" t="s">
        <v>17261</v>
      </c>
      <c r="P9580" t="s">
        <v>30</v>
      </c>
      <c r="Q9580" t="s">
        <v>30</v>
      </c>
      <c r="R9580">
        <v>506</v>
      </c>
    </row>
    <row r="9581" spans="2:18">
      <c r="B9581">
        <v>10406</v>
      </c>
      <c r="C9581" t="s">
        <v>12298</v>
      </c>
      <c r="D9581" t="e">
        <v>#VALUE!</v>
      </c>
      <c r="E9581" t="s">
        <v>0</v>
      </c>
      <c r="F9581" t="s">
        <v>0</v>
      </c>
      <c r="G9581" t="s">
        <v>0</v>
      </c>
      <c r="H9581" t="s">
        <v>0</v>
      </c>
      <c r="I9581" t="s">
        <v>0</v>
      </c>
      <c r="J9581" t="s">
        <v>0</v>
      </c>
      <c r="O9581" t="e">
        <v>#N/A</v>
      </c>
    </row>
    <row r="9582" spans="2:18">
      <c r="B9582">
        <v>10408</v>
      </c>
      <c r="C9582" t="s">
        <v>0</v>
      </c>
      <c r="D9582">
        <v>169720</v>
      </c>
      <c r="E9582" t="s">
        <v>0</v>
      </c>
      <c r="F9582" t="s">
        <v>0</v>
      </c>
      <c r="G9582" t="s">
        <v>0</v>
      </c>
      <c r="H9582" t="s">
        <v>0</v>
      </c>
      <c r="I9582" t="s">
        <v>0</v>
      </c>
      <c r="J9582" t="s">
        <v>0</v>
      </c>
      <c r="K9582">
        <v>0.71299999999999997</v>
      </c>
      <c r="L9582">
        <v>0.69899999999999995</v>
      </c>
      <c r="M9582" t="s">
        <v>28</v>
      </c>
      <c r="N9582">
        <v>-6.4260000000000002</v>
      </c>
      <c r="O9582" t="s">
        <v>17263</v>
      </c>
      <c r="P9582" t="s">
        <v>30</v>
      </c>
      <c r="Q9582" t="s">
        <v>30</v>
      </c>
      <c r="R9582">
        <v>458</v>
      </c>
    </row>
    <row r="9583" spans="2:18">
      <c r="B9583">
        <v>10409</v>
      </c>
      <c r="C9583" t="s">
        <v>41733</v>
      </c>
      <c r="D9583">
        <v>202083</v>
      </c>
      <c r="E9583">
        <v>0.32800000000000001</v>
      </c>
      <c r="F9583">
        <v>0.52300000000000002</v>
      </c>
      <c r="G9583">
        <v>0</v>
      </c>
      <c r="H9583">
        <v>0.88400000000000001</v>
      </c>
      <c r="I9583">
        <v>0.745</v>
      </c>
      <c r="J9583">
        <v>105.914</v>
      </c>
      <c r="K9583">
        <v>0.73299999999999998</v>
      </c>
      <c r="L9583">
        <v>0.45300000000000001</v>
      </c>
      <c r="M9583" t="s">
        <v>42</v>
      </c>
      <c r="N9583">
        <v>-9.2170000000000005</v>
      </c>
      <c r="O9583" t="s">
        <v>17264</v>
      </c>
      <c r="P9583" t="s">
        <v>30</v>
      </c>
      <c r="Q9583" t="s">
        <v>30</v>
      </c>
      <c r="R9583">
        <v>2570</v>
      </c>
    </row>
    <row r="9584" spans="2:18">
      <c r="B9584">
        <v>10410</v>
      </c>
      <c r="C9584" t="s">
        <v>41734</v>
      </c>
      <c r="D9584">
        <v>167980</v>
      </c>
      <c r="E9584">
        <v>0.77800000000000002</v>
      </c>
      <c r="F9584">
        <v>6.0999999999999999E-2</v>
      </c>
      <c r="G9584">
        <v>0</v>
      </c>
      <c r="H9584">
        <v>0.104</v>
      </c>
      <c r="I9584">
        <v>0.46200000000000002</v>
      </c>
      <c r="J9584">
        <v>93.777000000000001</v>
      </c>
      <c r="K9584">
        <v>0.70799999999999996</v>
      </c>
      <c r="L9584">
        <v>0.76600000000000001</v>
      </c>
      <c r="M9584" t="s">
        <v>42</v>
      </c>
      <c r="N9584">
        <v>-4.4850000000000003</v>
      </c>
      <c r="O9584" t="s">
        <v>17265</v>
      </c>
      <c r="P9584" t="s">
        <v>47</v>
      </c>
      <c r="Q9584" t="s">
        <v>30</v>
      </c>
      <c r="R9584">
        <v>634</v>
      </c>
    </row>
    <row r="9585" spans="2:18">
      <c r="B9585">
        <v>10411</v>
      </c>
      <c r="C9585" t="s">
        <v>41735</v>
      </c>
      <c r="D9585">
        <v>224107</v>
      </c>
      <c r="E9585">
        <v>0.41499999999999998</v>
      </c>
      <c r="F9585">
        <v>0.39600000000000002</v>
      </c>
      <c r="G9585">
        <v>0.14199999999999999</v>
      </c>
      <c r="H9585">
        <v>0.123</v>
      </c>
      <c r="I9585">
        <v>0.69099999999999995</v>
      </c>
      <c r="J9585">
        <v>133.97</v>
      </c>
      <c r="K9585">
        <v>0.68300000000000005</v>
      </c>
      <c r="L9585">
        <v>0.79600000000000004</v>
      </c>
      <c r="M9585" t="s">
        <v>28</v>
      </c>
      <c r="N9585">
        <v>-4.6280000000000001</v>
      </c>
      <c r="O9585" t="s">
        <v>17266</v>
      </c>
      <c r="P9585" t="s">
        <v>30</v>
      </c>
      <c r="Q9585" t="s">
        <v>30</v>
      </c>
      <c r="R9585">
        <v>483</v>
      </c>
    </row>
    <row r="9586" spans="2:18">
      <c r="B9586">
        <v>10412</v>
      </c>
      <c r="C9586" t="s">
        <v>41736</v>
      </c>
      <c r="D9586">
        <v>199281</v>
      </c>
      <c r="E9586">
        <v>0.45500000000000002</v>
      </c>
      <c r="F9586">
        <v>0.68500000000000005</v>
      </c>
      <c r="G9586">
        <v>0.78700000000000003</v>
      </c>
      <c r="H9586">
        <v>0.67200000000000004</v>
      </c>
      <c r="I9586">
        <v>0.65800000000000003</v>
      </c>
      <c r="J9586">
        <v>98.003</v>
      </c>
      <c r="K9586">
        <v>0.71199999999999997</v>
      </c>
      <c r="L9586">
        <v>0.84099999999999997</v>
      </c>
      <c r="M9586" t="s">
        <v>66</v>
      </c>
      <c r="N9586">
        <v>-5.4320000000000004</v>
      </c>
      <c r="O9586" t="s">
        <v>17267</v>
      </c>
      <c r="P9586" t="s">
        <v>30</v>
      </c>
      <c r="Q9586" t="s">
        <v>30</v>
      </c>
      <c r="R9586">
        <v>2149</v>
      </c>
    </row>
    <row r="9587" spans="2:18">
      <c r="B9587">
        <v>10414</v>
      </c>
      <c r="C9587" t="s">
        <v>41737</v>
      </c>
      <c r="D9587">
        <v>215427</v>
      </c>
      <c r="E9587">
        <v>0.48599999999999999</v>
      </c>
      <c r="F9587">
        <v>0.39300000000000002</v>
      </c>
      <c r="G9587">
        <v>0</v>
      </c>
      <c r="H9587">
        <v>0.13700000000000001</v>
      </c>
      <c r="I9587">
        <v>0.77900000000000003</v>
      </c>
      <c r="J9587">
        <v>92.009</v>
      </c>
      <c r="K9587">
        <v>0.78700000000000003</v>
      </c>
      <c r="L9587">
        <v>0.78300000000000003</v>
      </c>
      <c r="M9587" t="s">
        <v>40</v>
      </c>
      <c r="N9587">
        <v>-5.1680000000000001</v>
      </c>
      <c r="O9587" t="s">
        <v>17268</v>
      </c>
      <c r="P9587" t="s">
        <v>30</v>
      </c>
      <c r="Q9587" t="s">
        <v>30</v>
      </c>
      <c r="R9587">
        <v>391</v>
      </c>
    </row>
    <row r="9588" spans="2:18">
      <c r="B9588">
        <v>10416</v>
      </c>
      <c r="C9588" t="s">
        <v>17271</v>
      </c>
      <c r="D9588">
        <v>156216</v>
      </c>
      <c r="E9588">
        <v>0.65200000000000002</v>
      </c>
      <c r="F9588">
        <v>0.39400000000000002</v>
      </c>
      <c r="G9588">
        <v>0.80300000000000005</v>
      </c>
      <c r="H9588">
        <v>0.124</v>
      </c>
      <c r="I9588">
        <v>9.4E-2</v>
      </c>
      <c r="J9588">
        <v>126.029</v>
      </c>
      <c r="K9588">
        <v>0.84599999999999997</v>
      </c>
      <c r="L9588">
        <v>0.89100000000000001</v>
      </c>
      <c r="M9588" t="s">
        <v>35</v>
      </c>
      <c r="N9588">
        <v>-4.9020000000000001</v>
      </c>
      <c r="O9588" t="s">
        <v>17272</v>
      </c>
      <c r="P9588" t="s">
        <v>47</v>
      </c>
      <c r="Q9588" t="s">
        <v>30</v>
      </c>
      <c r="R9588">
        <v>408</v>
      </c>
    </row>
    <row r="9589" spans="2:18">
      <c r="B9589">
        <v>10417</v>
      </c>
      <c r="C9589" t="s">
        <v>0</v>
      </c>
      <c r="D9589">
        <v>210547</v>
      </c>
      <c r="E9589" t="s">
        <v>0</v>
      </c>
      <c r="F9589" t="s">
        <v>0</v>
      </c>
      <c r="G9589" t="s">
        <v>0</v>
      </c>
      <c r="H9589" t="s">
        <v>0</v>
      </c>
      <c r="I9589" t="s">
        <v>0</v>
      </c>
      <c r="J9589" t="s">
        <v>0</v>
      </c>
      <c r="K9589">
        <v>0.82399999999999995</v>
      </c>
      <c r="L9589">
        <v>0.745</v>
      </c>
      <c r="M9589" t="s">
        <v>42</v>
      </c>
      <c r="N9589">
        <v>-5.49</v>
      </c>
      <c r="O9589" t="s">
        <v>17273</v>
      </c>
      <c r="P9589" t="s">
        <v>47</v>
      </c>
      <c r="Q9589" t="s">
        <v>30</v>
      </c>
      <c r="R9589">
        <v>1174</v>
      </c>
    </row>
    <row r="9590" spans="2:18">
      <c r="B9590">
        <v>10418</v>
      </c>
      <c r="C9590" t="s">
        <v>41738</v>
      </c>
      <c r="D9590">
        <v>192455</v>
      </c>
      <c r="E9590">
        <v>0.625</v>
      </c>
      <c r="F9590">
        <v>0.81899999999999995</v>
      </c>
      <c r="G9590">
        <v>0.84299999999999997</v>
      </c>
      <c r="H9590">
        <v>0.23100000000000001</v>
      </c>
      <c r="I9590">
        <v>0.81899999999999995</v>
      </c>
      <c r="J9590">
        <v>126.01600000000001</v>
      </c>
      <c r="K9590">
        <v>0.71399999999999997</v>
      </c>
      <c r="L9590">
        <v>0.88300000000000001</v>
      </c>
      <c r="M9590" t="s">
        <v>56</v>
      </c>
      <c r="N9590">
        <v>-4.43</v>
      </c>
      <c r="O9590" t="s">
        <v>17274</v>
      </c>
      <c r="P9590" t="s">
        <v>47</v>
      </c>
      <c r="Q9590" t="s">
        <v>30</v>
      </c>
      <c r="R9590">
        <v>582</v>
      </c>
    </row>
    <row r="9591" spans="2:18">
      <c r="B9591">
        <v>10419</v>
      </c>
      <c r="C9591" t="s">
        <v>0</v>
      </c>
      <c r="D9591">
        <v>208858</v>
      </c>
      <c r="E9591" t="s">
        <v>0</v>
      </c>
      <c r="F9591" t="s">
        <v>0</v>
      </c>
      <c r="G9591" t="s">
        <v>0</v>
      </c>
      <c r="H9591" t="s">
        <v>0</v>
      </c>
      <c r="I9591" t="s">
        <v>0</v>
      </c>
      <c r="J9591" t="s">
        <v>0</v>
      </c>
      <c r="K9591">
        <v>0.65300000000000002</v>
      </c>
      <c r="L9591">
        <v>0.83899999999999997</v>
      </c>
      <c r="M9591" t="s">
        <v>42</v>
      </c>
      <c r="N9591">
        <v>-6.6769999999999996</v>
      </c>
      <c r="O9591" t="s">
        <v>17275</v>
      </c>
      <c r="P9591" t="s">
        <v>47</v>
      </c>
      <c r="Q9591" t="s">
        <v>47</v>
      </c>
      <c r="R9591">
        <v>1307</v>
      </c>
    </row>
    <row r="9592" spans="2:18">
      <c r="B9592">
        <v>10420</v>
      </c>
      <c r="C9592" t="s">
        <v>0</v>
      </c>
      <c r="D9592">
        <v>223413</v>
      </c>
      <c r="E9592" t="s">
        <v>0</v>
      </c>
      <c r="F9592" t="s">
        <v>0</v>
      </c>
      <c r="G9592" t="s">
        <v>0</v>
      </c>
      <c r="H9592" t="s">
        <v>0</v>
      </c>
      <c r="I9592" t="s">
        <v>0</v>
      </c>
      <c r="J9592" t="s">
        <v>0</v>
      </c>
      <c r="K9592">
        <v>0.70599999999999996</v>
      </c>
      <c r="L9592">
        <v>0.91200000000000003</v>
      </c>
      <c r="M9592" t="s">
        <v>31</v>
      </c>
      <c r="N9592">
        <v>-4.4400000000000004</v>
      </c>
      <c r="O9592" t="s">
        <v>17277</v>
      </c>
      <c r="P9592" t="s">
        <v>30</v>
      </c>
      <c r="Q9592" t="s">
        <v>30</v>
      </c>
      <c r="R9592">
        <v>1429</v>
      </c>
    </row>
    <row r="9593" spans="2:18">
      <c r="B9593">
        <v>10421</v>
      </c>
      <c r="C9593" t="s">
        <v>41739</v>
      </c>
      <c r="D9593">
        <v>270000</v>
      </c>
      <c r="E9593">
        <v>0.628</v>
      </c>
      <c r="F9593">
        <v>0.43099999999999999</v>
      </c>
      <c r="G9593">
        <v>0.64500000000000002</v>
      </c>
      <c r="H9593">
        <v>0.35099999999999998</v>
      </c>
      <c r="I9593">
        <v>0.64600000000000002</v>
      </c>
      <c r="J9593">
        <v>127.995</v>
      </c>
      <c r="K9593">
        <v>0.74299999999999999</v>
      </c>
      <c r="L9593">
        <v>0.96199999999999997</v>
      </c>
      <c r="M9593" t="s">
        <v>42</v>
      </c>
      <c r="N9593">
        <v>-3.2050000000000001</v>
      </c>
      <c r="O9593" t="s">
        <v>17278</v>
      </c>
      <c r="P9593" t="s">
        <v>30</v>
      </c>
      <c r="Q9593" t="s">
        <v>30</v>
      </c>
      <c r="R9593">
        <v>1711</v>
      </c>
    </row>
    <row r="9594" spans="2:18">
      <c r="B9594">
        <v>10422</v>
      </c>
      <c r="C9594" t="s">
        <v>41740</v>
      </c>
      <c r="D9594">
        <v>225884</v>
      </c>
      <c r="E9594">
        <v>0.63300000000000001</v>
      </c>
      <c r="F9594">
        <v>0.19500000000000001</v>
      </c>
      <c r="G9594">
        <v>0.14799999999999999</v>
      </c>
      <c r="H9594">
        <v>0.82499999999999996</v>
      </c>
      <c r="I9594">
        <v>0.96599999999999997</v>
      </c>
      <c r="J9594">
        <v>124.01600000000001</v>
      </c>
      <c r="K9594">
        <v>0.88100000000000001</v>
      </c>
      <c r="L9594">
        <v>0.88300000000000001</v>
      </c>
      <c r="M9594" t="s">
        <v>42</v>
      </c>
      <c r="N9594">
        <v>-5.4939999999999998</v>
      </c>
      <c r="O9594" t="s">
        <v>17279</v>
      </c>
      <c r="P9594" t="s">
        <v>47</v>
      </c>
      <c r="Q9594" t="s">
        <v>30</v>
      </c>
      <c r="R9594">
        <v>777</v>
      </c>
    </row>
    <row r="9595" spans="2:18">
      <c r="B9595">
        <v>10423</v>
      </c>
      <c r="C9595" t="s">
        <v>41741</v>
      </c>
      <c r="D9595">
        <v>306227</v>
      </c>
      <c r="E9595">
        <v>0.42499999999999999</v>
      </c>
      <c r="F9595">
        <v>0.224</v>
      </c>
      <c r="G9595">
        <v>0.84299999999999997</v>
      </c>
      <c r="H9595">
        <v>0.41199999999999998</v>
      </c>
      <c r="I9595">
        <v>2.8000000000000001E-2</v>
      </c>
      <c r="J9595">
        <v>121.973</v>
      </c>
      <c r="K9595">
        <v>0.72699999999999998</v>
      </c>
      <c r="L9595">
        <v>0.85</v>
      </c>
      <c r="M9595" t="s">
        <v>44</v>
      </c>
      <c r="N9595">
        <v>-4.9909999999999997</v>
      </c>
      <c r="O9595" t="s">
        <v>17280</v>
      </c>
      <c r="P9595" t="s">
        <v>30</v>
      </c>
      <c r="Q9595" t="s">
        <v>30</v>
      </c>
      <c r="R9595">
        <v>2752</v>
      </c>
    </row>
    <row r="9596" spans="2:18">
      <c r="B9596">
        <v>10424</v>
      </c>
      <c r="C9596" t="s">
        <v>0</v>
      </c>
      <c r="D9596">
        <v>179304</v>
      </c>
      <c r="E9596" t="s">
        <v>0</v>
      </c>
      <c r="F9596" t="s">
        <v>0</v>
      </c>
      <c r="G9596" t="s">
        <v>0</v>
      </c>
      <c r="H9596" t="s">
        <v>0</v>
      </c>
      <c r="I9596" t="s">
        <v>0</v>
      </c>
      <c r="J9596" t="s">
        <v>0</v>
      </c>
      <c r="K9596">
        <v>0.80400000000000005</v>
      </c>
      <c r="L9596">
        <v>0.85699999999999998</v>
      </c>
      <c r="M9596" t="s">
        <v>35</v>
      </c>
      <c r="N9596">
        <v>-6.8140000000000001</v>
      </c>
      <c r="O9596" t="s">
        <v>17281</v>
      </c>
      <c r="P9596" t="s">
        <v>47</v>
      </c>
      <c r="Q9596" t="s">
        <v>30</v>
      </c>
      <c r="R9596">
        <v>631</v>
      </c>
    </row>
    <row r="9597" spans="2:18">
      <c r="B9597">
        <v>10425</v>
      </c>
      <c r="C9597" t="s">
        <v>41742</v>
      </c>
      <c r="D9597">
        <v>269400</v>
      </c>
      <c r="E9597">
        <v>7.0999999999999994E-2</v>
      </c>
      <c r="F9597">
        <v>0.152</v>
      </c>
      <c r="G9597">
        <v>0.29499999999999998</v>
      </c>
      <c r="H9597">
        <v>0.70799999999999996</v>
      </c>
      <c r="I9597">
        <v>0.82099999999999995</v>
      </c>
      <c r="J9597">
        <v>124.995</v>
      </c>
      <c r="K9597">
        <v>0.85399999999999998</v>
      </c>
      <c r="L9597">
        <v>0.92200000000000004</v>
      </c>
      <c r="M9597" t="s">
        <v>56</v>
      </c>
      <c r="N9597">
        <v>-7.0369999999999999</v>
      </c>
      <c r="O9597" t="s">
        <v>17282</v>
      </c>
      <c r="P9597" t="s">
        <v>47</v>
      </c>
      <c r="Q9597" t="s">
        <v>30</v>
      </c>
      <c r="R9597">
        <v>753</v>
      </c>
    </row>
    <row r="9598" spans="2:18">
      <c r="B9598">
        <v>10426</v>
      </c>
      <c r="C9598" t="s">
        <v>1306</v>
      </c>
      <c r="D9598" t="e">
        <v>#VALUE!</v>
      </c>
      <c r="E9598">
        <v>0.57199999999999995</v>
      </c>
      <c r="F9598">
        <v>0.72099999999999997</v>
      </c>
      <c r="G9598">
        <v>0</v>
      </c>
      <c r="H9598">
        <v>0.24099999999999999</v>
      </c>
      <c r="I9598">
        <v>0.67400000000000004</v>
      </c>
      <c r="J9598">
        <v>91.012</v>
      </c>
      <c r="O9598" t="e">
        <v>#N/A</v>
      </c>
    </row>
    <row r="9599" spans="2:18">
      <c r="B9599">
        <v>10427</v>
      </c>
      <c r="C9599" t="s">
        <v>0</v>
      </c>
      <c r="D9599">
        <v>244850</v>
      </c>
      <c r="E9599" t="s">
        <v>0</v>
      </c>
      <c r="F9599" t="s">
        <v>0</v>
      </c>
      <c r="G9599" t="s">
        <v>0</v>
      </c>
      <c r="H9599" t="s">
        <v>0</v>
      </c>
      <c r="I9599" t="s">
        <v>0</v>
      </c>
      <c r="J9599" t="s">
        <v>0</v>
      </c>
      <c r="K9599">
        <v>0.84</v>
      </c>
      <c r="L9599">
        <v>0.80800000000000005</v>
      </c>
      <c r="M9599" t="s">
        <v>37</v>
      </c>
      <c r="N9599">
        <v>-3.3239999999999998</v>
      </c>
      <c r="O9599" t="s">
        <v>17285</v>
      </c>
      <c r="P9599" t="s">
        <v>30</v>
      </c>
      <c r="Q9599" t="s">
        <v>30</v>
      </c>
      <c r="R9599">
        <v>298</v>
      </c>
    </row>
    <row r="9600" spans="2:18">
      <c r="B9600">
        <v>10428</v>
      </c>
      <c r="C9600" t="s">
        <v>41743</v>
      </c>
      <c r="D9600">
        <v>209360</v>
      </c>
      <c r="E9600">
        <v>0.60499999999999998</v>
      </c>
      <c r="F9600">
        <v>0.16200000000000001</v>
      </c>
      <c r="G9600">
        <v>0.13200000000000001</v>
      </c>
      <c r="H9600">
        <v>0.13200000000000001</v>
      </c>
      <c r="I9600">
        <v>0.81200000000000006</v>
      </c>
      <c r="J9600">
        <v>94.022000000000006</v>
      </c>
      <c r="K9600">
        <v>0.755</v>
      </c>
      <c r="L9600">
        <v>0.88</v>
      </c>
      <c r="M9600" t="s">
        <v>66</v>
      </c>
      <c r="N9600">
        <v>-3.0030000000000001</v>
      </c>
      <c r="O9600" t="s">
        <v>17287</v>
      </c>
      <c r="P9600" t="s">
        <v>30</v>
      </c>
      <c r="Q9600" t="s">
        <v>30</v>
      </c>
      <c r="R9600">
        <v>667</v>
      </c>
    </row>
    <row r="9601" spans="2:18">
      <c r="B9601">
        <v>10429</v>
      </c>
      <c r="C9601" t="s">
        <v>0</v>
      </c>
      <c r="D9601">
        <v>245150</v>
      </c>
      <c r="E9601" t="s">
        <v>0</v>
      </c>
      <c r="F9601" t="s">
        <v>0</v>
      </c>
      <c r="G9601" t="s">
        <v>0</v>
      </c>
      <c r="H9601" t="s">
        <v>0</v>
      </c>
      <c r="I9601" t="s">
        <v>0</v>
      </c>
      <c r="J9601" t="s">
        <v>0</v>
      </c>
      <c r="K9601">
        <v>0.752</v>
      </c>
      <c r="L9601">
        <v>0.746</v>
      </c>
      <c r="M9601" t="s">
        <v>42</v>
      </c>
      <c r="N9601">
        <v>-5.7969999999999997</v>
      </c>
      <c r="O9601" t="s">
        <v>17288</v>
      </c>
      <c r="P9601" t="s">
        <v>47</v>
      </c>
      <c r="Q9601" t="s">
        <v>30</v>
      </c>
      <c r="R9601">
        <v>4094</v>
      </c>
    </row>
    <row r="9602" spans="2:18">
      <c r="B9602">
        <v>10430</v>
      </c>
      <c r="C9602" t="s">
        <v>41744</v>
      </c>
      <c r="D9602">
        <v>178443</v>
      </c>
      <c r="E9602">
        <v>0.59499999999999997</v>
      </c>
      <c r="F9602">
        <v>0.32800000000000001</v>
      </c>
      <c r="G9602">
        <v>0</v>
      </c>
      <c r="H9602">
        <v>0.13600000000000001</v>
      </c>
      <c r="I9602">
        <v>0.84799999999999998</v>
      </c>
      <c r="J9602">
        <v>115.084</v>
      </c>
      <c r="K9602">
        <v>0.76900000000000002</v>
      </c>
      <c r="L9602">
        <v>0.92400000000000004</v>
      </c>
      <c r="M9602" t="s">
        <v>68</v>
      </c>
      <c r="N9602">
        <v>-2.7709999999999999</v>
      </c>
      <c r="O9602" t="s">
        <v>17290</v>
      </c>
      <c r="P9602" t="s">
        <v>30</v>
      </c>
      <c r="Q9602" t="s">
        <v>30</v>
      </c>
      <c r="R9602">
        <v>2855</v>
      </c>
    </row>
    <row r="9603" spans="2:18">
      <c r="B9603">
        <v>10431</v>
      </c>
      <c r="C9603" t="s">
        <v>41745</v>
      </c>
      <c r="D9603">
        <v>273853</v>
      </c>
      <c r="E9603">
        <v>0.38700000000000001</v>
      </c>
      <c r="F9603">
        <v>0.54700000000000004</v>
      </c>
      <c r="G9603">
        <v>0</v>
      </c>
      <c r="H9603">
        <v>0.372</v>
      </c>
      <c r="I9603">
        <v>0.89200000000000002</v>
      </c>
      <c r="J9603">
        <v>94.903000000000006</v>
      </c>
      <c r="K9603">
        <v>0.65100000000000002</v>
      </c>
      <c r="L9603">
        <v>0.94699999999999995</v>
      </c>
      <c r="M9603" t="s">
        <v>44</v>
      </c>
      <c r="N9603">
        <v>-1.387</v>
      </c>
      <c r="O9603" t="s">
        <v>17292</v>
      </c>
      <c r="P9603" t="s">
        <v>30</v>
      </c>
      <c r="Q9603" t="s">
        <v>30</v>
      </c>
      <c r="R9603">
        <v>349</v>
      </c>
    </row>
    <row r="9604" spans="2:18">
      <c r="B9604">
        <v>10432</v>
      </c>
      <c r="C9604" t="s">
        <v>41746</v>
      </c>
      <c r="D9604">
        <v>182533</v>
      </c>
      <c r="E9604">
        <v>0.24099999999999999</v>
      </c>
      <c r="F9604">
        <v>0.109</v>
      </c>
      <c r="G9604">
        <v>0.68400000000000005</v>
      </c>
      <c r="H9604">
        <v>0.95599999999999996</v>
      </c>
      <c r="I9604">
        <v>0.86599999999999999</v>
      </c>
      <c r="J9604">
        <v>92.034999999999997</v>
      </c>
      <c r="K9604">
        <v>0.78200000000000003</v>
      </c>
      <c r="L9604">
        <v>0.621</v>
      </c>
      <c r="M9604" t="s">
        <v>56</v>
      </c>
      <c r="N9604">
        <v>-5.16</v>
      </c>
      <c r="O9604" t="s">
        <v>17294</v>
      </c>
      <c r="P9604" t="s">
        <v>47</v>
      </c>
      <c r="Q9604" t="s">
        <v>47</v>
      </c>
      <c r="R9604">
        <v>471</v>
      </c>
    </row>
    <row r="9605" spans="2:18">
      <c r="B9605">
        <v>10433</v>
      </c>
      <c r="C9605" t="s">
        <v>41747</v>
      </c>
      <c r="D9605">
        <v>227354</v>
      </c>
      <c r="E9605">
        <v>2E-3</v>
      </c>
      <c r="F9605">
        <v>0.11600000000000001</v>
      </c>
      <c r="G9605">
        <v>0</v>
      </c>
      <c r="H9605">
        <v>8.4000000000000005E-2</v>
      </c>
      <c r="I9605">
        <v>0.29699999999999999</v>
      </c>
      <c r="J9605">
        <v>93.97</v>
      </c>
      <c r="K9605">
        <v>0.60499999999999998</v>
      </c>
      <c r="L9605">
        <v>0.80600000000000005</v>
      </c>
      <c r="M9605" t="s">
        <v>28</v>
      </c>
      <c r="N9605">
        <v>-4.3540000000000001</v>
      </c>
      <c r="O9605" t="s">
        <v>17296</v>
      </c>
      <c r="P9605" t="s">
        <v>30</v>
      </c>
      <c r="Q9605" t="s">
        <v>30</v>
      </c>
      <c r="R9605">
        <v>3408</v>
      </c>
    </row>
    <row r="9606" spans="2:18">
      <c r="B9606">
        <v>10434</v>
      </c>
      <c r="C9606" t="s">
        <v>41748</v>
      </c>
      <c r="D9606">
        <v>229722</v>
      </c>
      <c r="E9606">
        <v>0.20799999999999999</v>
      </c>
      <c r="F9606">
        <v>0.126</v>
      </c>
      <c r="G9606">
        <v>0.23499999999999999</v>
      </c>
      <c r="H9606">
        <v>0.115</v>
      </c>
      <c r="I9606">
        <v>0.51300000000000001</v>
      </c>
      <c r="J9606">
        <v>180.05199999999999</v>
      </c>
      <c r="K9606">
        <v>0.78100000000000003</v>
      </c>
      <c r="L9606">
        <v>0.74399999999999999</v>
      </c>
      <c r="M9606" t="s">
        <v>39</v>
      </c>
      <c r="N9606">
        <v>-6.0780000000000003</v>
      </c>
      <c r="O9606" t="s">
        <v>17297</v>
      </c>
      <c r="P9606" t="s">
        <v>30</v>
      </c>
      <c r="Q9606" t="s">
        <v>30</v>
      </c>
      <c r="R9606">
        <v>801</v>
      </c>
    </row>
    <row r="9607" spans="2:18">
      <c r="B9607">
        <v>10435</v>
      </c>
      <c r="C9607" t="s">
        <v>41749</v>
      </c>
      <c r="D9607">
        <v>244314</v>
      </c>
      <c r="E9607">
        <v>4.5999999999999999E-2</v>
      </c>
      <c r="F9607">
        <v>0.55800000000000005</v>
      </c>
      <c r="G9607">
        <v>0</v>
      </c>
      <c r="H9607">
        <v>0.39200000000000002</v>
      </c>
      <c r="I9607">
        <v>0.57899999999999996</v>
      </c>
      <c r="J9607">
        <v>106.05</v>
      </c>
      <c r="K9607">
        <v>0.77400000000000002</v>
      </c>
      <c r="L9607">
        <v>0.627</v>
      </c>
      <c r="M9607" t="s">
        <v>56</v>
      </c>
      <c r="N9607">
        <v>-6.3780000000000001</v>
      </c>
      <c r="O9607" t="s">
        <v>17299</v>
      </c>
      <c r="P9607" t="s">
        <v>30</v>
      </c>
      <c r="Q9607" t="s">
        <v>30</v>
      </c>
      <c r="R9607">
        <v>1781</v>
      </c>
    </row>
    <row r="9608" spans="2:18">
      <c r="B9608">
        <v>10436</v>
      </c>
      <c r="C9608" t="s">
        <v>17302</v>
      </c>
      <c r="D9608">
        <v>216000</v>
      </c>
      <c r="E9608">
        <v>2.4E-2</v>
      </c>
      <c r="F9608">
        <v>0.63600000000000001</v>
      </c>
      <c r="G9608">
        <v>5.0999999999999997E-2</v>
      </c>
      <c r="H9608">
        <v>0.106</v>
      </c>
      <c r="I9608">
        <v>0.754</v>
      </c>
      <c r="J9608">
        <v>199.79599999999999</v>
      </c>
      <c r="K9608">
        <v>0.72699999999999998</v>
      </c>
      <c r="L9608">
        <v>0.6</v>
      </c>
      <c r="M9608" t="s">
        <v>31</v>
      </c>
      <c r="N9608">
        <v>-4.7990000000000004</v>
      </c>
      <c r="O9608" t="s">
        <v>17303</v>
      </c>
      <c r="P9608" t="s">
        <v>47</v>
      </c>
      <c r="Q9608" t="s">
        <v>47</v>
      </c>
      <c r="R9608">
        <v>2935</v>
      </c>
    </row>
    <row r="9609" spans="2:18">
      <c r="B9609">
        <v>10437</v>
      </c>
      <c r="C9609" t="s">
        <v>40524</v>
      </c>
      <c r="D9609">
        <v>196800</v>
      </c>
      <c r="E9609">
        <v>0.36899999999999999</v>
      </c>
      <c r="F9609">
        <v>0.221</v>
      </c>
      <c r="G9609">
        <v>0</v>
      </c>
      <c r="H9609">
        <v>0.152</v>
      </c>
      <c r="I9609">
        <v>0.20699999999999999</v>
      </c>
      <c r="J9609">
        <v>86.998000000000005</v>
      </c>
      <c r="K9609">
        <v>0.78800000000000003</v>
      </c>
      <c r="L9609">
        <v>0.91300000000000003</v>
      </c>
      <c r="M9609" t="s">
        <v>68</v>
      </c>
      <c r="N9609">
        <v>-4.4950000000000001</v>
      </c>
      <c r="O9609" t="s">
        <v>17305</v>
      </c>
      <c r="P9609" t="s">
        <v>30</v>
      </c>
      <c r="Q9609" t="s">
        <v>30</v>
      </c>
      <c r="R9609">
        <v>2054</v>
      </c>
    </row>
    <row r="9610" spans="2:18">
      <c r="B9610">
        <v>10438</v>
      </c>
      <c r="C9610" t="s">
        <v>0</v>
      </c>
      <c r="D9610">
        <v>175255</v>
      </c>
      <c r="E9610" t="s">
        <v>0</v>
      </c>
      <c r="F9610" t="s">
        <v>0</v>
      </c>
      <c r="G9610" t="s">
        <v>0</v>
      </c>
      <c r="H9610" t="s">
        <v>0</v>
      </c>
      <c r="I9610" t="s">
        <v>0</v>
      </c>
      <c r="J9610" t="s">
        <v>0</v>
      </c>
      <c r="K9610">
        <v>0.66500000000000004</v>
      </c>
      <c r="L9610">
        <v>0.69799999999999995</v>
      </c>
      <c r="M9610" t="s">
        <v>42</v>
      </c>
      <c r="N9610">
        <v>-6.8520000000000003</v>
      </c>
      <c r="O9610" t="s">
        <v>17306</v>
      </c>
      <c r="P9610" t="s">
        <v>30</v>
      </c>
      <c r="Q9610" t="s">
        <v>30</v>
      </c>
      <c r="R9610">
        <v>1790</v>
      </c>
    </row>
    <row r="9611" spans="2:18">
      <c r="B9611">
        <v>10439</v>
      </c>
      <c r="C9611" t="s">
        <v>0</v>
      </c>
      <c r="D9611">
        <v>220526</v>
      </c>
      <c r="E9611" t="s">
        <v>0</v>
      </c>
      <c r="F9611" t="s">
        <v>0</v>
      </c>
      <c r="G9611" t="s">
        <v>0</v>
      </c>
      <c r="H9611" t="s">
        <v>0</v>
      </c>
      <c r="I9611" t="s">
        <v>0</v>
      </c>
      <c r="J9611" t="s">
        <v>0</v>
      </c>
      <c r="K9611">
        <v>0.75</v>
      </c>
      <c r="L9611">
        <v>0.53900000000000003</v>
      </c>
      <c r="M9611" t="s">
        <v>66</v>
      </c>
      <c r="N9611">
        <v>-6.7039999999999997</v>
      </c>
      <c r="O9611" t="s">
        <v>17308</v>
      </c>
      <c r="P9611" t="s">
        <v>30</v>
      </c>
      <c r="Q9611" t="s">
        <v>30</v>
      </c>
      <c r="R9611">
        <v>2411</v>
      </c>
    </row>
    <row r="9612" spans="2:18">
      <c r="B9612">
        <v>10440</v>
      </c>
      <c r="C9612" t="s">
        <v>0</v>
      </c>
      <c r="D9612">
        <v>173617</v>
      </c>
      <c r="E9612" t="s">
        <v>0</v>
      </c>
      <c r="F9612" t="s">
        <v>0</v>
      </c>
      <c r="G9612" t="s">
        <v>0</v>
      </c>
      <c r="H9612" t="s">
        <v>0</v>
      </c>
      <c r="I9612" t="s">
        <v>0</v>
      </c>
      <c r="J9612" t="s">
        <v>0</v>
      </c>
      <c r="K9612">
        <v>0.71899999999999997</v>
      </c>
      <c r="L9612">
        <v>0.58399999999999996</v>
      </c>
      <c r="M9612" t="s">
        <v>28</v>
      </c>
      <c r="N9612">
        <v>-5.5890000000000004</v>
      </c>
      <c r="O9612" t="s">
        <v>17309</v>
      </c>
      <c r="P9612" t="s">
        <v>30</v>
      </c>
      <c r="Q9612" t="s">
        <v>30</v>
      </c>
      <c r="R9612">
        <v>263</v>
      </c>
    </row>
    <row r="9613" spans="2:18">
      <c r="B9613">
        <v>10441</v>
      </c>
      <c r="C9613" t="s">
        <v>37754</v>
      </c>
      <c r="D9613">
        <v>184687</v>
      </c>
      <c r="E9613">
        <v>2.5000000000000001E-2</v>
      </c>
      <c r="F9613">
        <v>3.2000000000000001E-2</v>
      </c>
      <c r="G9613">
        <v>0.33200000000000002</v>
      </c>
      <c r="H9613">
        <v>0.19900000000000001</v>
      </c>
      <c r="I9613">
        <v>0.22900000000000001</v>
      </c>
      <c r="J9613">
        <v>65.963999999999999</v>
      </c>
      <c r="K9613">
        <v>0.75700000000000001</v>
      </c>
      <c r="L9613">
        <v>0.70899999999999996</v>
      </c>
      <c r="M9613" t="s">
        <v>35</v>
      </c>
      <c r="N9613">
        <v>-5.9610000000000003</v>
      </c>
      <c r="O9613" t="s">
        <v>17310</v>
      </c>
      <c r="P9613" t="s">
        <v>30</v>
      </c>
      <c r="Q9613" t="s">
        <v>30</v>
      </c>
      <c r="R9613">
        <v>2041</v>
      </c>
    </row>
    <row r="9614" spans="2:18">
      <c r="B9614">
        <v>10442</v>
      </c>
      <c r="C9614" t="s">
        <v>41750</v>
      </c>
      <c r="D9614">
        <v>206775</v>
      </c>
      <c r="E9614">
        <v>0.42899999999999999</v>
      </c>
      <c r="F9614">
        <v>0.121</v>
      </c>
      <c r="G9614">
        <v>0.17699999999999999</v>
      </c>
      <c r="H9614">
        <v>0.218</v>
      </c>
      <c r="I9614">
        <v>0.309</v>
      </c>
      <c r="J9614">
        <v>94.033000000000001</v>
      </c>
      <c r="K9614">
        <v>0.80900000000000005</v>
      </c>
      <c r="L9614">
        <v>0.45400000000000001</v>
      </c>
      <c r="M9614" t="s">
        <v>35</v>
      </c>
      <c r="N9614">
        <v>-5.7149999999999999</v>
      </c>
      <c r="O9614" t="s">
        <v>17311</v>
      </c>
      <c r="P9614" t="s">
        <v>30</v>
      </c>
      <c r="Q9614" t="s">
        <v>30</v>
      </c>
      <c r="R9614">
        <v>2305</v>
      </c>
    </row>
    <row r="9615" spans="2:18">
      <c r="B9615">
        <v>10443</v>
      </c>
      <c r="C9615" t="s">
        <v>0</v>
      </c>
      <c r="D9615">
        <v>266179</v>
      </c>
      <c r="E9615" t="s">
        <v>0</v>
      </c>
      <c r="F9615" t="s">
        <v>0</v>
      </c>
      <c r="G9615" t="s">
        <v>0</v>
      </c>
      <c r="H9615" t="s">
        <v>0</v>
      </c>
      <c r="I9615" t="s">
        <v>0</v>
      </c>
      <c r="J9615" t="s">
        <v>0</v>
      </c>
      <c r="K9615">
        <v>0.67100000000000004</v>
      </c>
      <c r="L9615">
        <v>0.90300000000000002</v>
      </c>
      <c r="M9615" t="s">
        <v>80</v>
      </c>
      <c r="N9615">
        <v>-3.016</v>
      </c>
      <c r="O9615" t="s">
        <v>17312</v>
      </c>
      <c r="P9615" t="s">
        <v>47</v>
      </c>
      <c r="Q9615" t="s">
        <v>47</v>
      </c>
      <c r="R9615">
        <v>3167</v>
      </c>
    </row>
    <row r="9616" spans="2:18">
      <c r="B9616">
        <v>10444</v>
      </c>
      <c r="C9616" t="s">
        <v>0</v>
      </c>
      <c r="D9616">
        <v>216101</v>
      </c>
      <c r="E9616" t="s">
        <v>0</v>
      </c>
      <c r="F9616" t="s">
        <v>0</v>
      </c>
      <c r="G9616" t="s">
        <v>0</v>
      </c>
      <c r="H9616" t="s">
        <v>0</v>
      </c>
      <c r="I9616" t="s">
        <v>0</v>
      </c>
      <c r="J9616" t="s">
        <v>0</v>
      </c>
      <c r="K9616">
        <v>0.747</v>
      </c>
      <c r="L9616">
        <v>0.79800000000000004</v>
      </c>
      <c r="M9616" t="s">
        <v>68</v>
      </c>
      <c r="N9616">
        <v>-6.7859999999999996</v>
      </c>
      <c r="O9616" t="s">
        <v>17314</v>
      </c>
      <c r="P9616" t="s">
        <v>47</v>
      </c>
      <c r="Q9616" t="s">
        <v>47</v>
      </c>
      <c r="R9616">
        <v>2359</v>
      </c>
    </row>
    <row r="9617" spans="2:18">
      <c r="B9617">
        <v>10445</v>
      </c>
      <c r="C9617" t="s">
        <v>41751</v>
      </c>
      <c r="D9617">
        <v>181523</v>
      </c>
      <c r="E9617">
        <v>0.155</v>
      </c>
      <c r="F9617">
        <v>0.31900000000000001</v>
      </c>
      <c r="G9617">
        <v>0</v>
      </c>
      <c r="H9617">
        <v>0.108</v>
      </c>
      <c r="I9617">
        <v>0.59099999999999997</v>
      </c>
      <c r="J9617">
        <v>97.956999999999994</v>
      </c>
      <c r="K9617">
        <v>0.66400000000000003</v>
      </c>
      <c r="L9617">
        <v>0.72199999999999998</v>
      </c>
      <c r="M9617" t="s">
        <v>35</v>
      </c>
      <c r="N9617">
        <v>-6.6689999999999996</v>
      </c>
      <c r="O9617" t="s">
        <v>17316</v>
      </c>
      <c r="P9617" t="s">
        <v>30</v>
      </c>
      <c r="Q9617" t="s">
        <v>30</v>
      </c>
      <c r="R9617">
        <v>265</v>
      </c>
    </row>
    <row r="9618" spans="2:18">
      <c r="B9618">
        <v>10446</v>
      </c>
      <c r="C9618" t="s">
        <v>17319</v>
      </c>
      <c r="D9618">
        <v>249661</v>
      </c>
      <c r="E9618" t="s">
        <v>0</v>
      </c>
      <c r="F9618" t="s">
        <v>0</v>
      </c>
      <c r="G9618" t="s">
        <v>0</v>
      </c>
      <c r="H9618" t="s">
        <v>0</v>
      </c>
      <c r="I9618" t="s">
        <v>0</v>
      </c>
      <c r="J9618" t="s">
        <v>0</v>
      </c>
      <c r="K9618">
        <v>0.622</v>
      </c>
      <c r="L9618">
        <v>0.77900000000000003</v>
      </c>
      <c r="M9618" t="s">
        <v>56</v>
      </c>
      <c r="N9618">
        <v>-5.7990000000000004</v>
      </c>
      <c r="O9618" t="s">
        <v>17320</v>
      </c>
      <c r="P9618" t="s">
        <v>30</v>
      </c>
      <c r="Q9618" t="s">
        <v>30</v>
      </c>
      <c r="R9618">
        <v>846</v>
      </c>
    </row>
    <row r="9619" spans="2:18">
      <c r="B9619">
        <v>10449</v>
      </c>
      <c r="C9619" t="s">
        <v>0</v>
      </c>
      <c r="D9619">
        <v>279187</v>
      </c>
      <c r="E9619" t="s">
        <v>0</v>
      </c>
      <c r="F9619" t="s">
        <v>0</v>
      </c>
      <c r="G9619" t="s">
        <v>0</v>
      </c>
      <c r="H9619" t="s">
        <v>0</v>
      </c>
      <c r="I9619" t="s">
        <v>0</v>
      </c>
      <c r="J9619" t="s">
        <v>0</v>
      </c>
      <c r="K9619">
        <v>0.38600000000000001</v>
      </c>
      <c r="L9619">
        <v>0.81499999999999995</v>
      </c>
      <c r="M9619" t="s">
        <v>42</v>
      </c>
      <c r="N9619">
        <v>-3.395</v>
      </c>
      <c r="O9619" t="s">
        <v>17321</v>
      </c>
      <c r="P9619" t="s">
        <v>30</v>
      </c>
      <c r="Q9619" t="s">
        <v>30</v>
      </c>
      <c r="R9619">
        <v>870</v>
      </c>
    </row>
    <row r="9620" spans="2:18">
      <c r="B9620">
        <v>10450</v>
      </c>
      <c r="C9620" t="s">
        <v>0</v>
      </c>
      <c r="D9620">
        <v>330360</v>
      </c>
      <c r="E9620" t="s">
        <v>0</v>
      </c>
      <c r="F9620" t="s">
        <v>0</v>
      </c>
      <c r="G9620" t="s">
        <v>0</v>
      </c>
      <c r="H9620" t="s">
        <v>0</v>
      </c>
      <c r="I9620" t="s">
        <v>0</v>
      </c>
      <c r="J9620" t="s">
        <v>0</v>
      </c>
      <c r="K9620">
        <v>0.58499999999999996</v>
      </c>
      <c r="L9620">
        <v>0.69799999999999995</v>
      </c>
      <c r="M9620" t="s">
        <v>56</v>
      </c>
      <c r="N9620">
        <v>-6.2610000000000001</v>
      </c>
      <c r="O9620" t="s">
        <v>17322</v>
      </c>
      <c r="P9620" t="s">
        <v>47</v>
      </c>
      <c r="Q9620" t="s">
        <v>47</v>
      </c>
      <c r="R9620">
        <v>2305</v>
      </c>
    </row>
    <row r="9621" spans="2:18">
      <c r="B9621">
        <v>10451</v>
      </c>
      <c r="C9621" t="s">
        <v>41752</v>
      </c>
      <c r="D9621">
        <v>272973</v>
      </c>
      <c r="E9621">
        <v>0.10199999999999999</v>
      </c>
      <c r="F9621">
        <v>0.54600000000000004</v>
      </c>
      <c r="G9621">
        <v>0</v>
      </c>
      <c r="H9621">
        <v>1.0999999999999999E-2</v>
      </c>
      <c r="I9621">
        <v>0.873</v>
      </c>
      <c r="J9621">
        <v>90.046999999999997</v>
      </c>
      <c r="K9621">
        <v>0.621</v>
      </c>
      <c r="L9621">
        <v>0.85899999999999999</v>
      </c>
      <c r="M9621" t="s">
        <v>42</v>
      </c>
      <c r="N9621">
        <v>-4.673</v>
      </c>
      <c r="O9621" t="s">
        <v>17323</v>
      </c>
      <c r="P9621" t="s">
        <v>47</v>
      </c>
      <c r="Q9621" t="s">
        <v>47</v>
      </c>
      <c r="R9621">
        <v>843</v>
      </c>
    </row>
    <row r="9622" spans="2:18">
      <c r="B9622">
        <v>10452</v>
      </c>
      <c r="C9622" t="s">
        <v>41753</v>
      </c>
      <c r="D9622">
        <v>227507</v>
      </c>
      <c r="E9622">
        <v>0.40799999999999997</v>
      </c>
      <c r="F9622">
        <v>0.151</v>
      </c>
      <c r="G9622">
        <v>0</v>
      </c>
      <c r="H9622">
        <v>0.121</v>
      </c>
      <c r="I9622">
        <v>0.45300000000000001</v>
      </c>
      <c r="J9622">
        <v>78.397999999999996</v>
      </c>
      <c r="K9622">
        <v>0.36499999999999999</v>
      </c>
      <c r="L9622">
        <v>0.64900000000000002</v>
      </c>
      <c r="M9622" t="s">
        <v>42</v>
      </c>
      <c r="N9622">
        <v>-5.2949999999999999</v>
      </c>
      <c r="O9622" t="s">
        <v>17324</v>
      </c>
      <c r="P9622" t="s">
        <v>30</v>
      </c>
      <c r="Q9622" t="s">
        <v>30</v>
      </c>
      <c r="R9622">
        <v>1170</v>
      </c>
    </row>
    <row r="9623" spans="2:18">
      <c r="B9623">
        <v>10453</v>
      </c>
      <c r="C9623" t="s">
        <v>0</v>
      </c>
      <c r="D9623">
        <v>314522</v>
      </c>
      <c r="E9623" t="s">
        <v>0</v>
      </c>
      <c r="F9623" t="s">
        <v>0</v>
      </c>
      <c r="G9623" t="s">
        <v>0</v>
      </c>
      <c r="H9623" t="s">
        <v>0</v>
      </c>
      <c r="I9623" t="s">
        <v>0</v>
      </c>
      <c r="J9623" t="s">
        <v>0</v>
      </c>
      <c r="K9623">
        <v>0.48299999999999998</v>
      </c>
      <c r="L9623">
        <v>0.78100000000000003</v>
      </c>
      <c r="M9623" t="s">
        <v>44</v>
      </c>
      <c r="N9623">
        <v>-5.9260000000000002</v>
      </c>
      <c r="O9623" t="s">
        <v>17325</v>
      </c>
      <c r="P9623" t="s">
        <v>30</v>
      </c>
      <c r="Q9623" t="s">
        <v>30</v>
      </c>
      <c r="R9623">
        <v>2865</v>
      </c>
    </row>
    <row r="9624" spans="2:18">
      <c r="B9624">
        <v>10454</v>
      </c>
      <c r="C9624" t="s">
        <v>0</v>
      </c>
      <c r="D9624">
        <v>353501</v>
      </c>
      <c r="E9624" t="s">
        <v>0</v>
      </c>
      <c r="F9624" t="s">
        <v>0</v>
      </c>
      <c r="G9624" t="s">
        <v>0</v>
      </c>
      <c r="H9624" t="s">
        <v>0</v>
      </c>
      <c r="I9624" t="s">
        <v>0</v>
      </c>
      <c r="J9624" t="s">
        <v>0</v>
      </c>
      <c r="K9624">
        <v>0.56899999999999995</v>
      </c>
      <c r="L9624">
        <v>0.45</v>
      </c>
      <c r="M9624" t="s">
        <v>66</v>
      </c>
      <c r="N9624">
        <v>-9.7319999999999993</v>
      </c>
      <c r="O9624" t="s">
        <v>17326</v>
      </c>
      <c r="P9624" t="s">
        <v>47</v>
      </c>
      <c r="Q9624" t="s">
        <v>47</v>
      </c>
      <c r="R9624">
        <v>1897</v>
      </c>
    </row>
    <row r="9625" spans="2:18">
      <c r="B9625">
        <v>10456</v>
      </c>
      <c r="C9625" t="s">
        <v>17329</v>
      </c>
      <c r="D9625" t="e">
        <v>#VALUE!</v>
      </c>
      <c r="E9625">
        <v>0.56699999999999995</v>
      </c>
      <c r="F9625">
        <v>0.30599999999999999</v>
      </c>
      <c r="G9625">
        <v>0</v>
      </c>
      <c r="H9625">
        <v>0.69099999999999995</v>
      </c>
      <c r="I9625">
        <v>0.91600000000000004</v>
      </c>
      <c r="J9625">
        <v>82.024000000000001</v>
      </c>
      <c r="O9625" t="e">
        <v>#N/A</v>
      </c>
    </row>
    <row r="9626" spans="2:18">
      <c r="B9626">
        <v>10465</v>
      </c>
      <c r="C9626" t="s">
        <v>0</v>
      </c>
      <c r="D9626">
        <v>214514</v>
      </c>
      <c r="E9626" t="s">
        <v>0</v>
      </c>
      <c r="F9626" t="s">
        <v>0</v>
      </c>
      <c r="G9626" t="s">
        <v>0</v>
      </c>
      <c r="H9626" t="s">
        <v>0</v>
      </c>
      <c r="I9626" t="s">
        <v>0</v>
      </c>
      <c r="J9626" t="s">
        <v>0</v>
      </c>
      <c r="K9626">
        <v>0.63</v>
      </c>
      <c r="L9626">
        <v>0.83799999999999997</v>
      </c>
      <c r="M9626" t="s">
        <v>44</v>
      </c>
      <c r="N9626">
        <v>-2.63</v>
      </c>
      <c r="O9626" t="s">
        <v>17330</v>
      </c>
      <c r="P9626" t="s">
        <v>30</v>
      </c>
      <c r="Q9626" t="s">
        <v>30</v>
      </c>
      <c r="R9626">
        <v>931</v>
      </c>
    </row>
    <row r="9627" spans="2:18">
      <c r="B9627">
        <v>10466</v>
      </c>
      <c r="C9627" t="s">
        <v>17334</v>
      </c>
      <c r="D9627">
        <v>299333</v>
      </c>
      <c r="E9627" t="s">
        <v>0</v>
      </c>
      <c r="F9627" t="s">
        <v>0</v>
      </c>
      <c r="G9627" t="s">
        <v>0</v>
      </c>
      <c r="H9627" t="s">
        <v>0</v>
      </c>
      <c r="I9627" t="s">
        <v>0</v>
      </c>
      <c r="J9627" t="s">
        <v>0</v>
      </c>
      <c r="K9627">
        <v>0.48599999999999999</v>
      </c>
      <c r="L9627">
        <v>0.89800000000000002</v>
      </c>
      <c r="M9627" t="s">
        <v>56</v>
      </c>
      <c r="N9627">
        <v>-3.7909999999999999</v>
      </c>
      <c r="O9627" t="s">
        <v>17336</v>
      </c>
      <c r="P9627" t="s">
        <v>30</v>
      </c>
      <c r="Q9627" t="s">
        <v>30</v>
      </c>
      <c r="R9627">
        <v>3187</v>
      </c>
    </row>
    <row r="9628" spans="2:18">
      <c r="B9628">
        <v>10467</v>
      </c>
      <c r="C9628" t="s">
        <v>41754</v>
      </c>
      <c r="D9628">
        <v>194762</v>
      </c>
      <c r="E9628">
        <v>0.60699999999999998</v>
      </c>
      <c r="F9628">
        <v>0.65500000000000003</v>
      </c>
      <c r="G9628">
        <v>0.48499999999999999</v>
      </c>
      <c r="H9628">
        <v>0.81599999999999995</v>
      </c>
      <c r="I9628">
        <v>0.83399999999999996</v>
      </c>
      <c r="J9628">
        <v>126.062</v>
      </c>
      <c r="K9628">
        <v>0.82</v>
      </c>
      <c r="L9628">
        <v>0.90700000000000003</v>
      </c>
      <c r="M9628" t="s">
        <v>66</v>
      </c>
      <c r="N9628">
        <v>-4.5170000000000003</v>
      </c>
      <c r="O9628" t="s">
        <v>17337</v>
      </c>
      <c r="P9628" t="s">
        <v>30</v>
      </c>
      <c r="Q9628" t="s">
        <v>30</v>
      </c>
      <c r="R9628">
        <v>1205</v>
      </c>
    </row>
    <row r="9629" spans="2:18">
      <c r="B9629">
        <v>10468</v>
      </c>
      <c r="C9629" t="s">
        <v>0</v>
      </c>
      <c r="D9629">
        <v>233303</v>
      </c>
      <c r="E9629" t="s">
        <v>0</v>
      </c>
      <c r="F9629" t="s">
        <v>0</v>
      </c>
      <c r="G9629" t="s">
        <v>0</v>
      </c>
      <c r="H9629" t="s">
        <v>0</v>
      </c>
      <c r="I9629" t="s">
        <v>0</v>
      </c>
      <c r="J9629" t="s">
        <v>0</v>
      </c>
      <c r="K9629">
        <v>0.8</v>
      </c>
      <c r="L9629">
        <v>0.90400000000000003</v>
      </c>
      <c r="M9629" t="s">
        <v>80</v>
      </c>
      <c r="N9629">
        <v>-5.101</v>
      </c>
      <c r="O9629" t="s">
        <v>17338</v>
      </c>
      <c r="P9629" t="s">
        <v>30</v>
      </c>
      <c r="Q9629" t="s">
        <v>30</v>
      </c>
      <c r="R9629">
        <v>801</v>
      </c>
    </row>
    <row r="9630" spans="2:18">
      <c r="B9630">
        <v>10469</v>
      </c>
      <c r="C9630" t="s">
        <v>41755</v>
      </c>
      <c r="D9630">
        <v>270439</v>
      </c>
      <c r="E9630">
        <v>0.114</v>
      </c>
      <c r="F9630">
        <v>0.441</v>
      </c>
      <c r="G9630">
        <v>0</v>
      </c>
      <c r="H9630">
        <v>1.7999999999999999E-2</v>
      </c>
      <c r="I9630">
        <v>0.89800000000000002</v>
      </c>
      <c r="J9630">
        <v>171.84100000000001</v>
      </c>
      <c r="K9630">
        <v>0.61099999999999999</v>
      </c>
      <c r="L9630">
        <v>0.61199999999999999</v>
      </c>
      <c r="M9630" t="s">
        <v>37</v>
      </c>
      <c r="N9630">
        <v>-7.9779999999999998</v>
      </c>
      <c r="O9630" t="s">
        <v>17339</v>
      </c>
      <c r="P9630" t="s">
        <v>30</v>
      </c>
      <c r="Q9630" t="s">
        <v>30</v>
      </c>
      <c r="R9630">
        <v>821</v>
      </c>
    </row>
    <row r="9631" spans="2:18">
      <c r="B9631">
        <v>10470</v>
      </c>
      <c r="C9631" t="s">
        <v>0</v>
      </c>
      <c r="D9631">
        <v>240017</v>
      </c>
      <c r="E9631" t="s">
        <v>0</v>
      </c>
      <c r="F9631" t="s">
        <v>0</v>
      </c>
      <c r="G9631" t="s">
        <v>0</v>
      </c>
      <c r="H9631" t="s">
        <v>0</v>
      </c>
      <c r="I9631" t="s">
        <v>0</v>
      </c>
      <c r="J9631" t="s">
        <v>0</v>
      </c>
      <c r="K9631">
        <v>0.71099999999999997</v>
      </c>
      <c r="L9631">
        <v>0.67300000000000004</v>
      </c>
      <c r="M9631" t="s">
        <v>68</v>
      </c>
      <c r="N9631">
        <v>-5.89</v>
      </c>
      <c r="O9631" t="s">
        <v>17341</v>
      </c>
      <c r="P9631" t="s">
        <v>30</v>
      </c>
      <c r="Q9631" t="s">
        <v>30</v>
      </c>
      <c r="R9631">
        <v>98</v>
      </c>
    </row>
    <row r="9632" spans="2:18">
      <c r="B9632">
        <v>10471</v>
      </c>
      <c r="C9632" t="s">
        <v>41756</v>
      </c>
      <c r="D9632">
        <v>272112</v>
      </c>
      <c r="E9632">
        <v>6.4000000000000001E-2</v>
      </c>
      <c r="F9632">
        <v>0.29399999999999998</v>
      </c>
      <c r="G9632">
        <v>0</v>
      </c>
      <c r="H9632">
        <v>0.13400000000000001</v>
      </c>
      <c r="I9632">
        <v>0.65100000000000002</v>
      </c>
      <c r="J9632">
        <v>141.99600000000001</v>
      </c>
      <c r="K9632">
        <v>0.78300000000000003</v>
      </c>
      <c r="L9632">
        <v>0.67100000000000004</v>
      </c>
      <c r="M9632" t="s">
        <v>68</v>
      </c>
      <c r="N9632">
        <v>-8.5719999999999992</v>
      </c>
      <c r="O9632" t="s">
        <v>17343</v>
      </c>
      <c r="P9632" t="s">
        <v>30</v>
      </c>
      <c r="Q9632" t="s">
        <v>30</v>
      </c>
      <c r="R9632">
        <v>3048</v>
      </c>
    </row>
    <row r="9633" spans="2:18">
      <c r="B9633">
        <v>10472</v>
      </c>
      <c r="C9633" t="s">
        <v>0</v>
      </c>
      <c r="D9633">
        <v>314149</v>
      </c>
      <c r="E9633" t="s">
        <v>0</v>
      </c>
      <c r="F9633" t="s">
        <v>0</v>
      </c>
      <c r="G9633" t="s">
        <v>0</v>
      </c>
      <c r="H9633" t="s">
        <v>0</v>
      </c>
      <c r="I9633" t="s">
        <v>0</v>
      </c>
      <c r="J9633" t="s">
        <v>0</v>
      </c>
      <c r="K9633">
        <v>0.61099999999999999</v>
      </c>
      <c r="L9633">
        <v>0.59799999999999998</v>
      </c>
      <c r="M9633" t="s">
        <v>44</v>
      </c>
      <c r="N9633">
        <v>-8.1780000000000008</v>
      </c>
      <c r="O9633" t="s">
        <v>17344</v>
      </c>
      <c r="P9633" t="s">
        <v>30</v>
      </c>
      <c r="Q9633" t="s">
        <v>30</v>
      </c>
      <c r="R9633">
        <v>2974</v>
      </c>
    </row>
    <row r="9634" spans="2:18">
      <c r="B9634">
        <v>10473</v>
      </c>
      <c r="C9634" t="s">
        <v>0</v>
      </c>
      <c r="D9634">
        <v>314175</v>
      </c>
      <c r="E9634" t="s">
        <v>0</v>
      </c>
      <c r="F9634" t="s">
        <v>0</v>
      </c>
      <c r="G9634" t="s">
        <v>0</v>
      </c>
      <c r="H9634" t="s">
        <v>0</v>
      </c>
      <c r="I9634" t="s">
        <v>0</v>
      </c>
      <c r="J9634" t="s">
        <v>0</v>
      </c>
      <c r="K9634">
        <v>0.33</v>
      </c>
      <c r="L9634">
        <v>0.57199999999999995</v>
      </c>
      <c r="M9634" t="s">
        <v>44</v>
      </c>
      <c r="N9634">
        <v>-9.5619999999999994</v>
      </c>
      <c r="O9634" t="s">
        <v>17345</v>
      </c>
      <c r="P9634" t="s">
        <v>30</v>
      </c>
      <c r="Q9634" t="s">
        <v>30</v>
      </c>
      <c r="R9634">
        <v>2408</v>
      </c>
    </row>
    <row r="9635" spans="2:18">
      <c r="B9635">
        <v>10475</v>
      </c>
      <c r="C9635" t="s">
        <v>41757</v>
      </c>
      <c r="D9635">
        <v>4676058</v>
      </c>
      <c r="E9635">
        <v>0.25900000000000001</v>
      </c>
      <c r="F9635">
        <v>0.84299999999999997</v>
      </c>
      <c r="G9635">
        <v>0</v>
      </c>
      <c r="H9635">
        <v>0.67800000000000005</v>
      </c>
      <c r="I9635">
        <v>0.55700000000000005</v>
      </c>
      <c r="J9635">
        <v>180.79300000000001</v>
      </c>
      <c r="K9635">
        <v>0.38500000000000001</v>
      </c>
      <c r="L9635">
        <v>0.93500000000000005</v>
      </c>
      <c r="M9635" t="s">
        <v>37</v>
      </c>
      <c r="N9635">
        <v>-2.5449999999999999</v>
      </c>
      <c r="O9635" t="s">
        <v>17347</v>
      </c>
      <c r="P9635" t="s">
        <v>30</v>
      </c>
      <c r="Q9635" t="s">
        <v>30</v>
      </c>
      <c r="R9635">
        <v>2017</v>
      </c>
    </row>
    <row r="9636" spans="2:18">
      <c r="B9636">
        <v>10476</v>
      </c>
      <c r="C9636" t="s">
        <v>17351</v>
      </c>
      <c r="D9636">
        <v>191544</v>
      </c>
      <c r="E9636">
        <v>0.104</v>
      </c>
      <c r="F9636">
        <v>8.4000000000000005E-2</v>
      </c>
      <c r="G9636">
        <v>0</v>
      </c>
      <c r="H9636">
        <v>0.108</v>
      </c>
      <c r="I9636">
        <v>0.435</v>
      </c>
      <c r="J9636">
        <v>78.433000000000007</v>
      </c>
      <c r="K9636">
        <v>0.61099999999999999</v>
      </c>
      <c r="L9636">
        <v>0.376</v>
      </c>
      <c r="M9636" t="s">
        <v>37</v>
      </c>
      <c r="N9636">
        <v>-7.6429999999999998</v>
      </c>
      <c r="O9636" t="s">
        <v>17352</v>
      </c>
      <c r="P9636" t="s">
        <v>30</v>
      </c>
      <c r="Q9636" t="s">
        <v>30</v>
      </c>
      <c r="R9636">
        <v>2098</v>
      </c>
    </row>
    <row r="9637" spans="2:18">
      <c r="B9637">
        <v>10477</v>
      </c>
      <c r="C9637" t="s">
        <v>41758</v>
      </c>
      <c r="D9637">
        <v>270187</v>
      </c>
      <c r="E9637">
        <v>0.63200000000000001</v>
      </c>
      <c r="F9637">
        <v>0.81399999999999995</v>
      </c>
      <c r="G9637">
        <v>0</v>
      </c>
      <c r="H9637">
        <v>2.8000000000000001E-2</v>
      </c>
      <c r="I9637">
        <v>0.54600000000000004</v>
      </c>
      <c r="J9637">
        <v>140.227</v>
      </c>
      <c r="K9637">
        <v>0.50800000000000001</v>
      </c>
      <c r="L9637">
        <v>0.83</v>
      </c>
      <c r="M9637" t="s">
        <v>37</v>
      </c>
      <c r="N9637">
        <v>-6.0149999999999997</v>
      </c>
      <c r="O9637" t="s">
        <v>17354</v>
      </c>
      <c r="P9637" t="s">
        <v>30</v>
      </c>
      <c r="Q9637" t="s">
        <v>30</v>
      </c>
      <c r="R9637">
        <v>1299</v>
      </c>
    </row>
    <row r="9638" spans="2:18">
      <c r="B9638">
        <v>10478</v>
      </c>
      <c r="C9638" t="s">
        <v>41759</v>
      </c>
      <c r="D9638">
        <v>319923</v>
      </c>
      <c r="E9638">
        <v>0.224</v>
      </c>
      <c r="F9638">
        <v>0.56499999999999995</v>
      </c>
      <c r="G9638">
        <v>0.113</v>
      </c>
      <c r="H9638">
        <v>0.92100000000000004</v>
      </c>
      <c r="I9638">
        <v>0.246</v>
      </c>
      <c r="J9638">
        <v>172.03800000000001</v>
      </c>
      <c r="K9638">
        <v>0.75700000000000001</v>
      </c>
      <c r="L9638">
        <v>0.752</v>
      </c>
      <c r="M9638" t="s">
        <v>37</v>
      </c>
      <c r="N9638">
        <v>-2.855</v>
      </c>
      <c r="O9638" t="s">
        <v>17355</v>
      </c>
      <c r="P9638" t="s">
        <v>47</v>
      </c>
      <c r="Q9638" t="s">
        <v>47</v>
      </c>
      <c r="R9638">
        <v>2655</v>
      </c>
    </row>
    <row r="9639" spans="2:18">
      <c r="B9639">
        <v>10479</v>
      </c>
      <c r="C9639" t="s">
        <v>0</v>
      </c>
      <c r="D9639">
        <v>277933</v>
      </c>
      <c r="E9639" t="s">
        <v>0</v>
      </c>
      <c r="F9639" t="s">
        <v>0</v>
      </c>
      <c r="G9639" t="s">
        <v>0</v>
      </c>
      <c r="H9639" t="s">
        <v>0</v>
      </c>
      <c r="I9639" t="s">
        <v>0</v>
      </c>
      <c r="J9639" t="s">
        <v>0</v>
      </c>
      <c r="K9639">
        <v>0.44500000000000001</v>
      </c>
      <c r="L9639">
        <v>0.71099999999999997</v>
      </c>
      <c r="M9639" t="s">
        <v>28</v>
      </c>
      <c r="N9639">
        <v>-6.8010000000000002</v>
      </c>
      <c r="O9639" t="s">
        <v>17356</v>
      </c>
      <c r="P9639" t="s">
        <v>30</v>
      </c>
      <c r="Q9639" t="s">
        <v>30</v>
      </c>
      <c r="R9639">
        <v>1012</v>
      </c>
    </row>
    <row r="9640" spans="2:18">
      <c r="B9640">
        <v>10480</v>
      </c>
      <c r="C9640" t="s">
        <v>41760</v>
      </c>
      <c r="D9640">
        <v>253883</v>
      </c>
      <c r="E9640">
        <v>0.16800000000000001</v>
      </c>
      <c r="F9640">
        <v>0.17699999999999999</v>
      </c>
      <c r="G9640">
        <v>0</v>
      </c>
      <c r="H9640">
        <v>0.58799999999999997</v>
      </c>
      <c r="I9640">
        <v>0.76600000000000001</v>
      </c>
      <c r="J9640">
        <v>95.009</v>
      </c>
      <c r="K9640">
        <v>0.83599999999999997</v>
      </c>
      <c r="L9640">
        <v>0.85099999999999998</v>
      </c>
      <c r="M9640" t="s">
        <v>68</v>
      </c>
      <c r="N9640">
        <v>-3.3079999999999998</v>
      </c>
      <c r="O9640" t="s">
        <v>17357</v>
      </c>
      <c r="P9640" t="s">
        <v>30</v>
      </c>
      <c r="Q9640" t="s">
        <v>30</v>
      </c>
      <c r="R9640">
        <v>3004</v>
      </c>
    </row>
    <row r="9641" spans="2:18">
      <c r="B9641">
        <v>10481</v>
      </c>
      <c r="C9641" t="s">
        <v>41761</v>
      </c>
      <c r="D9641">
        <v>211853</v>
      </c>
      <c r="E9641">
        <v>3.9E-2</v>
      </c>
      <c r="F9641">
        <v>0.57099999999999995</v>
      </c>
      <c r="G9641">
        <v>0.41599999999999998</v>
      </c>
      <c r="H9641">
        <v>2.5000000000000001E-2</v>
      </c>
      <c r="I9641">
        <v>0.27600000000000002</v>
      </c>
      <c r="J9641">
        <v>88.007000000000005</v>
      </c>
      <c r="K9641">
        <v>0.71</v>
      </c>
      <c r="L9641">
        <v>0.54800000000000004</v>
      </c>
      <c r="M9641" t="s">
        <v>56</v>
      </c>
      <c r="N9641">
        <v>-6.7080000000000002</v>
      </c>
      <c r="O9641" t="s">
        <v>17359</v>
      </c>
      <c r="P9641" t="s">
        <v>47</v>
      </c>
      <c r="Q9641" t="s">
        <v>47</v>
      </c>
      <c r="R9641">
        <v>102</v>
      </c>
    </row>
    <row r="9642" spans="2:18">
      <c r="B9642">
        <v>10483</v>
      </c>
      <c r="C9642" t="s">
        <v>41762</v>
      </c>
      <c r="D9642">
        <v>441070</v>
      </c>
      <c r="E9642">
        <v>0.39200000000000002</v>
      </c>
      <c r="F9642">
        <v>0.24099999999999999</v>
      </c>
      <c r="G9642">
        <v>0</v>
      </c>
      <c r="H9642">
        <v>0.96399999999999997</v>
      </c>
      <c r="I9642">
        <v>3.9E-2</v>
      </c>
      <c r="J9642">
        <v>174.18</v>
      </c>
      <c r="K9642">
        <v>0.57699999999999996</v>
      </c>
      <c r="L9642">
        <v>0.88200000000000001</v>
      </c>
      <c r="M9642" t="s">
        <v>42</v>
      </c>
      <c r="N9642">
        <v>-3.19</v>
      </c>
      <c r="O9642" t="s">
        <v>17361</v>
      </c>
      <c r="P9642" t="s">
        <v>47</v>
      </c>
      <c r="Q9642" t="s">
        <v>47</v>
      </c>
      <c r="R9642">
        <v>4904</v>
      </c>
    </row>
    <row r="9643" spans="2:18">
      <c r="B9643">
        <v>10484</v>
      </c>
      <c r="C9643" t="s">
        <v>0</v>
      </c>
      <c r="D9643">
        <v>196843</v>
      </c>
      <c r="E9643" t="s">
        <v>0</v>
      </c>
      <c r="F9643" t="s">
        <v>0</v>
      </c>
      <c r="G9643" t="s">
        <v>0</v>
      </c>
      <c r="H9643" t="s">
        <v>0</v>
      </c>
      <c r="I9643" t="s">
        <v>0</v>
      </c>
      <c r="J9643" t="s">
        <v>0</v>
      </c>
      <c r="K9643">
        <v>0.40600000000000003</v>
      </c>
      <c r="L9643">
        <v>0.75</v>
      </c>
      <c r="M9643" t="s">
        <v>37</v>
      </c>
      <c r="N9643">
        <v>-4.0519999999999996</v>
      </c>
      <c r="O9643" t="s">
        <v>17362</v>
      </c>
      <c r="P9643" t="s">
        <v>30</v>
      </c>
      <c r="Q9643" t="s">
        <v>30</v>
      </c>
      <c r="R9643">
        <v>2234</v>
      </c>
    </row>
    <row r="9644" spans="2:18">
      <c r="B9644">
        <v>10485</v>
      </c>
      <c r="C9644" t="s">
        <v>0</v>
      </c>
      <c r="D9644">
        <v>274467</v>
      </c>
      <c r="E9644" t="s">
        <v>0</v>
      </c>
      <c r="F9644" t="s">
        <v>0</v>
      </c>
      <c r="G9644" t="s">
        <v>0</v>
      </c>
      <c r="H9644" t="s">
        <v>0</v>
      </c>
      <c r="I9644" t="s">
        <v>0</v>
      </c>
      <c r="J9644" t="s">
        <v>0</v>
      </c>
      <c r="K9644">
        <v>0.68700000000000006</v>
      </c>
      <c r="L9644">
        <v>0.39</v>
      </c>
      <c r="M9644" t="s">
        <v>37</v>
      </c>
      <c r="N9644">
        <v>-9.2110000000000003</v>
      </c>
      <c r="O9644" t="s">
        <v>17363</v>
      </c>
      <c r="P9644" t="s">
        <v>30</v>
      </c>
      <c r="Q9644" t="s">
        <v>30</v>
      </c>
      <c r="R9644">
        <v>2818</v>
      </c>
    </row>
    <row r="9645" spans="2:18">
      <c r="B9645">
        <v>10486</v>
      </c>
      <c r="C9645" t="s">
        <v>14762</v>
      </c>
      <c r="D9645">
        <v>214440</v>
      </c>
      <c r="E9645">
        <v>0.29199999999999998</v>
      </c>
      <c r="F9645">
        <v>1.2E-2</v>
      </c>
      <c r="G9645">
        <v>3.6999999999999998E-2</v>
      </c>
      <c r="H9645">
        <v>0.96099999999999997</v>
      </c>
      <c r="I9645">
        <v>0.51900000000000002</v>
      </c>
      <c r="J9645">
        <v>103.93</v>
      </c>
      <c r="K9645">
        <v>0.60299999999999998</v>
      </c>
      <c r="L9645">
        <v>0.83399999999999996</v>
      </c>
      <c r="M9645" t="s">
        <v>68</v>
      </c>
      <c r="N9645">
        <v>-5.766</v>
      </c>
      <c r="O9645" t="s">
        <v>17368</v>
      </c>
      <c r="P9645" t="s">
        <v>30</v>
      </c>
      <c r="Q9645" t="s">
        <v>30</v>
      </c>
      <c r="R9645">
        <v>189</v>
      </c>
    </row>
    <row r="9646" spans="2:18">
      <c r="B9646">
        <v>10487</v>
      </c>
      <c r="C9646" t="s">
        <v>41763</v>
      </c>
      <c r="D9646">
        <v>174311</v>
      </c>
      <c r="E9646">
        <v>0.51200000000000001</v>
      </c>
      <c r="F9646">
        <v>1.0999999999999999E-2</v>
      </c>
      <c r="G9646">
        <v>0.108</v>
      </c>
      <c r="H9646">
        <v>0.216</v>
      </c>
      <c r="I9646">
        <v>0.46100000000000002</v>
      </c>
      <c r="J9646">
        <v>105.021</v>
      </c>
      <c r="K9646">
        <v>0.621</v>
      </c>
      <c r="L9646">
        <v>0.89100000000000001</v>
      </c>
      <c r="M9646" t="s">
        <v>31</v>
      </c>
      <c r="N9646">
        <v>-5.9340000000000002</v>
      </c>
      <c r="O9646" t="s">
        <v>17370</v>
      </c>
      <c r="P9646" t="s">
        <v>47</v>
      </c>
      <c r="Q9646" t="s">
        <v>47</v>
      </c>
      <c r="R9646">
        <v>0</v>
      </c>
    </row>
    <row r="9647" spans="2:18">
      <c r="B9647">
        <v>10488</v>
      </c>
      <c r="C9647" t="s">
        <v>0</v>
      </c>
      <c r="D9647">
        <v>180960</v>
      </c>
      <c r="E9647" t="s">
        <v>0</v>
      </c>
      <c r="F9647" t="s">
        <v>0</v>
      </c>
      <c r="G9647" t="s">
        <v>0</v>
      </c>
      <c r="H9647" t="s">
        <v>0</v>
      </c>
      <c r="I9647" t="s">
        <v>0</v>
      </c>
      <c r="J9647" t="s">
        <v>0</v>
      </c>
      <c r="K9647">
        <v>0.49199999999999999</v>
      </c>
      <c r="L9647">
        <v>0.90700000000000003</v>
      </c>
      <c r="M9647" t="s">
        <v>66</v>
      </c>
      <c r="N9647">
        <v>-4.7460000000000004</v>
      </c>
      <c r="O9647" t="s">
        <v>17372</v>
      </c>
      <c r="P9647" t="s">
        <v>30</v>
      </c>
      <c r="Q9647" t="s">
        <v>30</v>
      </c>
      <c r="R9647">
        <v>101</v>
      </c>
    </row>
    <row r="9648" spans="2:18">
      <c r="B9648">
        <v>10489</v>
      </c>
      <c r="C9648" t="s">
        <v>41764</v>
      </c>
      <c r="D9648">
        <v>261680</v>
      </c>
      <c r="E9648">
        <v>0.44600000000000001</v>
      </c>
      <c r="F9648">
        <v>0.76600000000000001</v>
      </c>
      <c r="G9648">
        <v>1.2999999999999999E-2</v>
      </c>
      <c r="H9648">
        <v>0.98599999999999999</v>
      </c>
      <c r="I9648">
        <v>0.152</v>
      </c>
      <c r="J9648">
        <v>129.97800000000001</v>
      </c>
      <c r="K9648">
        <v>0.68300000000000005</v>
      </c>
      <c r="L9648">
        <v>0.86499999999999999</v>
      </c>
      <c r="M9648" t="s">
        <v>56</v>
      </c>
      <c r="N9648">
        <v>-7.0839999999999996</v>
      </c>
      <c r="O9648" t="s">
        <v>17373</v>
      </c>
      <c r="P9648" t="s">
        <v>47</v>
      </c>
      <c r="Q9648" t="s">
        <v>47</v>
      </c>
      <c r="R9648">
        <v>335</v>
      </c>
    </row>
    <row r="9649" spans="2:18">
      <c r="B9649">
        <v>10490</v>
      </c>
      <c r="C9649" t="s">
        <v>0</v>
      </c>
      <c r="D9649">
        <v>214253</v>
      </c>
      <c r="E9649" t="s">
        <v>0</v>
      </c>
      <c r="F9649" t="s">
        <v>0</v>
      </c>
      <c r="G9649" t="s">
        <v>0</v>
      </c>
      <c r="H9649" t="s">
        <v>0</v>
      </c>
      <c r="I9649" t="s">
        <v>0</v>
      </c>
      <c r="J9649" t="s">
        <v>0</v>
      </c>
      <c r="K9649">
        <v>0.61499999999999999</v>
      </c>
      <c r="L9649">
        <v>0.77800000000000002</v>
      </c>
      <c r="M9649" t="s">
        <v>35</v>
      </c>
      <c r="N9649">
        <v>-5.2290000000000001</v>
      </c>
      <c r="O9649" t="s">
        <v>17375</v>
      </c>
      <c r="P9649" t="s">
        <v>47</v>
      </c>
      <c r="Q9649" t="s">
        <v>47</v>
      </c>
      <c r="R9649">
        <v>294</v>
      </c>
    </row>
    <row r="9650" spans="2:18">
      <c r="B9650">
        <v>10491</v>
      </c>
      <c r="C9650" t="s">
        <v>41765</v>
      </c>
      <c r="D9650">
        <v>196173</v>
      </c>
      <c r="E9650">
        <v>0.54100000000000004</v>
      </c>
      <c r="F9650">
        <v>0.97899999999999998</v>
      </c>
      <c r="G9650">
        <v>0.252</v>
      </c>
      <c r="H9650">
        <v>0.80300000000000005</v>
      </c>
      <c r="I9650">
        <v>5.8000000000000003E-2</v>
      </c>
      <c r="J9650">
        <v>100.489</v>
      </c>
      <c r="K9650">
        <v>0.67</v>
      </c>
      <c r="L9650">
        <v>0.63600000000000001</v>
      </c>
      <c r="M9650" t="s">
        <v>39</v>
      </c>
      <c r="N9650">
        <v>-7.3819999999999997</v>
      </c>
      <c r="O9650" t="s">
        <v>17376</v>
      </c>
      <c r="P9650" t="s">
        <v>47</v>
      </c>
      <c r="Q9650" t="s">
        <v>47</v>
      </c>
      <c r="R9650">
        <v>139</v>
      </c>
    </row>
    <row r="9651" spans="2:18">
      <c r="B9651">
        <v>10492</v>
      </c>
      <c r="C9651" t="s">
        <v>41766</v>
      </c>
      <c r="D9651">
        <v>261507</v>
      </c>
      <c r="E9651">
        <v>0.38800000000000001</v>
      </c>
      <c r="F9651">
        <v>0.373</v>
      </c>
      <c r="G9651">
        <v>0.29299999999999998</v>
      </c>
      <c r="H9651">
        <v>0.104</v>
      </c>
      <c r="I9651">
        <v>0.17100000000000001</v>
      </c>
      <c r="J9651">
        <v>129.976</v>
      </c>
      <c r="K9651">
        <v>0.68100000000000005</v>
      </c>
      <c r="L9651">
        <v>0.88300000000000001</v>
      </c>
      <c r="M9651" t="s">
        <v>35</v>
      </c>
      <c r="N9651">
        <v>-7.0209999999999999</v>
      </c>
      <c r="O9651" t="s">
        <v>17377</v>
      </c>
      <c r="P9651" t="s">
        <v>47</v>
      </c>
      <c r="Q9651" t="s">
        <v>47</v>
      </c>
      <c r="R9651">
        <v>290</v>
      </c>
    </row>
    <row r="9652" spans="2:18">
      <c r="B9652">
        <v>10493</v>
      </c>
      <c r="C9652" t="s">
        <v>41767</v>
      </c>
      <c r="D9652">
        <v>188893</v>
      </c>
      <c r="E9652">
        <v>0.254</v>
      </c>
      <c r="F9652">
        <v>1.2999999999999999E-2</v>
      </c>
      <c r="G9652">
        <v>0</v>
      </c>
      <c r="H9652">
        <v>0.35899999999999999</v>
      </c>
      <c r="I9652">
        <v>0.71599999999999997</v>
      </c>
      <c r="J9652">
        <v>133.03700000000001</v>
      </c>
      <c r="K9652">
        <v>0.93300000000000005</v>
      </c>
      <c r="L9652">
        <v>0.53400000000000003</v>
      </c>
      <c r="M9652" t="s">
        <v>40</v>
      </c>
      <c r="N9652">
        <v>-7.8719999999999999</v>
      </c>
      <c r="O9652" t="s">
        <v>17378</v>
      </c>
      <c r="P9652" t="s">
        <v>47</v>
      </c>
      <c r="Q9652" t="s">
        <v>47</v>
      </c>
      <c r="R9652">
        <v>1149</v>
      </c>
    </row>
    <row r="9653" spans="2:18">
      <c r="B9653">
        <v>10494</v>
      </c>
      <c r="C9653" t="s">
        <v>41768</v>
      </c>
      <c r="D9653">
        <v>241507</v>
      </c>
      <c r="E9653">
        <v>0.98299999999999998</v>
      </c>
      <c r="F9653">
        <v>0.30599999999999999</v>
      </c>
      <c r="G9653">
        <v>0.58699999999999997</v>
      </c>
      <c r="H9653">
        <v>0.97899999999999998</v>
      </c>
      <c r="I9653">
        <v>0.309</v>
      </c>
      <c r="J9653">
        <v>89.957999999999998</v>
      </c>
      <c r="K9653">
        <v>0.65</v>
      </c>
      <c r="L9653">
        <v>0.78300000000000003</v>
      </c>
      <c r="M9653" t="s">
        <v>31</v>
      </c>
      <c r="N9653">
        <v>-6.2220000000000004</v>
      </c>
      <c r="O9653" t="s">
        <v>17380</v>
      </c>
      <c r="P9653" t="s">
        <v>47</v>
      </c>
      <c r="Q9653" t="s">
        <v>47</v>
      </c>
      <c r="R9653">
        <v>1484</v>
      </c>
    </row>
    <row r="9654" spans="2:18">
      <c r="B9654">
        <v>10495</v>
      </c>
      <c r="C9654" t="s">
        <v>41769</v>
      </c>
      <c r="D9654">
        <v>256307</v>
      </c>
      <c r="E9654">
        <v>5.0999999999999997E-2</v>
      </c>
      <c r="F9654">
        <v>0.17899999999999999</v>
      </c>
      <c r="G9654">
        <v>0.312</v>
      </c>
      <c r="H9654">
        <v>0.33700000000000002</v>
      </c>
      <c r="I9654">
        <v>0.497</v>
      </c>
      <c r="J9654">
        <v>99.998999999999995</v>
      </c>
      <c r="K9654">
        <v>0.80100000000000005</v>
      </c>
      <c r="L9654">
        <v>0.79700000000000004</v>
      </c>
      <c r="M9654" t="s">
        <v>68</v>
      </c>
      <c r="N9654">
        <v>-6.19</v>
      </c>
      <c r="O9654" t="s">
        <v>17382</v>
      </c>
      <c r="P9654" t="s">
        <v>47</v>
      </c>
      <c r="Q9654" t="s">
        <v>47</v>
      </c>
      <c r="R9654">
        <v>692</v>
      </c>
    </row>
    <row r="9655" spans="2:18">
      <c r="B9655">
        <v>10496</v>
      </c>
      <c r="C9655" t="s">
        <v>17386</v>
      </c>
      <c r="D9655">
        <v>232533</v>
      </c>
      <c r="E9655">
        <v>0.29299999999999998</v>
      </c>
      <c r="F9655">
        <v>0.872</v>
      </c>
      <c r="G9655">
        <v>0</v>
      </c>
      <c r="H9655">
        <v>0.114</v>
      </c>
      <c r="I9655">
        <v>0.29799999999999999</v>
      </c>
      <c r="J9655">
        <v>103.971</v>
      </c>
      <c r="K9655">
        <v>0.65600000000000003</v>
      </c>
      <c r="L9655">
        <v>0.29099999999999998</v>
      </c>
      <c r="M9655" t="s">
        <v>37</v>
      </c>
      <c r="N9655">
        <v>-10.571999999999999</v>
      </c>
      <c r="O9655" t="s">
        <v>17388</v>
      </c>
      <c r="P9655" t="s">
        <v>30</v>
      </c>
      <c r="Q9655" t="s">
        <v>30</v>
      </c>
      <c r="R9655">
        <v>303</v>
      </c>
    </row>
    <row r="9656" spans="2:18">
      <c r="B9656">
        <v>10497</v>
      </c>
      <c r="C9656" t="s">
        <v>41770</v>
      </c>
      <c r="D9656">
        <v>200200</v>
      </c>
      <c r="E9656">
        <v>0.432</v>
      </c>
      <c r="F9656">
        <v>0.35599999999999998</v>
      </c>
      <c r="G9656">
        <v>0</v>
      </c>
      <c r="H9656">
        <v>0.11899999999999999</v>
      </c>
      <c r="I9656">
        <v>0.72599999999999998</v>
      </c>
      <c r="J9656">
        <v>171.87799999999999</v>
      </c>
      <c r="K9656">
        <v>0.53100000000000003</v>
      </c>
      <c r="L9656">
        <v>0.54200000000000004</v>
      </c>
      <c r="M9656" t="s">
        <v>31</v>
      </c>
      <c r="N9656">
        <v>-7.7210000000000001</v>
      </c>
      <c r="O9656" t="s">
        <v>17389</v>
      </c>
      <c r="P9656" t="s">
        <v>30</v>
      </c>
      <c r="Q9656" t="s">
        <v>30</v>
      </c>
      <c r="R9656">
        <v>267</v>
      </c>
    </row>
    <row r="9657" spans="2:18">
      <c r="B9657">
        <v>10498</v>
      </c>
      <c r="C9657" t="s">
        <v>35968</v>
      </c>
      <c r="D9657">
        <v>198360</v>
      </c>
      <c r="E9657">
        <v>0.26200000000000001</v>
      </c>
      <c r="F9657">
        <v>0.56599999999999995</v>
      </c>
      <c r="G9657">
        <v>0.13900000000000001</v>
      </c>
      <c r="H9657">
        <v>0.108</v>
      </c>
      <c r="I9657">
        <v>5.6000000000000001E-2</v>
      </c>
      <c r="J9657">
        <v>90.56</v>
      </c>
      <c r="K9657">
        <v>0.45800000000000002</v>
      </c>
      <c r="L9657">
        <v>0.55000000000000004</v>
      </c>
      <c r="M9657" t="s">
        <v>37</v>
      </c>
      <c r="N9657">
        <v>-7.0919999999999996</v>
      </c>
      <c r="O9657" t="s">
        <v>17391</v>
      </c>
      <c r="P9657" t="s">
        <v>30</v>
      </c>
      <c r="Q9657" t="s">
        <v>30</v>
      </c>
      <c r="R9657">
        <v>267</v>
      </c>
    </row>
    <row r="9658" spans="2:18">
      <c r="B9658">
        <v>10499</v>
      </c>
      <c r="C9658" t="s">
        <v>41771</v>
      </c>
      <c r="D9658">
        <v>170213</v>
      </c>
      <c r="E9658">
        <v>0.33300000000000002</v>
      </c>
      <c r="F9658">
        <v>0.98899999999999999</v>
      </c>
      <c r="G9658">
        <v>3.9E-2</v>
      </c>
      <c r="H9658">
        <v>0.36899999999999999</v>
      </c>
      <c r="I9658">
        <v>0.93899999999999995</v>
      </c>
      <c r="J9658">
        <v>102.979</v>
      </c>
      <c r="K9658">
        <v>0.56299999999999994</v>
      </c>
      <c r="L9658">
        <v>0.91200000000000003</v>
      </c>
      <c r="M9658" t="s">
        <v>40</v>
      </c>
      <c r="N9658">
        <v>-4.4320000000000004</v>
      </c>
      <c r="O9658" t="s">
        <v>17392</v>
      </c>
      <c r="P9658" t="s">
        <v>30</v>
      </c>
      <c r="Q9658" t="s">
        <v>30</v>
      </c>
      <c r="R9658">
        <v>55</v>
      </c>
    </row>
    <row r="9659" spans="2:18">
      <c r="B9659">
        <v>10500</v>
      </c>
      <c r="C9659" t="s">
        <v>41772</v>
      </c>
      <c r="D9659">
        <v>186433</v>
      </c>
      <c r="E9659">
        <v>3.6999999999999998E-2</v>
      </c>
      <c r="F9659">
        <v>0.83199999999999996</v>
      </c>
      <c r="G9659">
        <v>0</v>
      </c>
      <c r="H9659">
        <v>0.252</v>
      </c>
      <c r="I9659">
        <v>0.873</v>
      </c>
      <c r="J9659">
        <v>151.36099999999999</v>
      </c>
      <c r="K9659">
        <v>0.56599999999999995</v>
      </c>
      <c r="L9659">
        <v>0.59699999999999998</v>
      </c>
      <c r="M9659" t="s">
        <v>31</v>
      </c>
      <c r="N9659">
        <v>-10.814</v>
      </c>
      <c r="O9659" t="s">
        <v>17393</v>
      </c>
      <c r="P9659" t="s">
        <v>30</v>
      </c>
      <c r="Q9659" t="s">
        <v>30</v>
      </c>
      <c r="R9659">
        <v>358</v>
      </c>
    </row>
    <row r="9660" spans="2:18">
      <c r="B9660">
        <v>10501</v>
      </c>
      <c r="C9660" t="s">
        <v>0</v>
      </c>
      <c r="D9660">
        <v>224853</v>
      </c>
      <c r="E9660" t="s">
        <v>0</v>
      </c>
      <c r="F9660" t="s">
        <v>0</v>
      </c>
      <c r="G9660" t="s">
        <v>0</v>
      </c>
      <c r="H9660" t="s">
        <v>0</v>
      </c>
      <c r="I9660" t="s">
        <v>0</v>
      </c>
      <c r="J9660" t="s">
        <v>0</v>
      </c>
      <c r="K9660">
        <v>0.44800000000000001</v>
      </c>
      <c r="L9660">
        <v>0.81399999999999995</v>
      </c>
      <c r="M9660" t="s">
        <v>35</v>
      </c>
      <c r="N9660">
        <v>-4.601</v>
      </c>
      <c r="O9660" t="s">
        <v>17394</v>
      </c>
      <c r="P9660" t="s">
        <v>30</v>
      </c>
      <c r="Q9660" t="s">
        <v>30</v>
      </c>
      <c r="R9660">
        <v>73</v>
      </c>
    </row>
    <row r="9661" spans="2:18">
      <c r="B9661">
        <v>10502</v>
      </c>
      <c r="C9661" t="s">
        <v>0</v>
      </c>
      <c r="D9661">
        <v>266933</v>
      </c>
      <c r="E9661" t="s">
        <v>0</v>
      </c>
      <c r="F9661" t="s">
        <v>0</v>
      </c>
      <c r="G9661" t="s">
        <v>0</v>
      </c>
      <c r="H9661" t="s">
        <v>0</v>
      </c>
      <c r="I9661" t="s">
        <v>0</v>
      </c>
      <c r="J9661" t="s">
        <v>0</v>
      </c>
      <c r="K9661">
        <v>0.55400000000000005</v>
      </c>
      <c r="L9661">
        <v>0.57499999999999996</v>
      </c>
      <c r="M9661" t="s">
        <v>56</v>
      </c>
      <c r="N9661">
        <v>-4.7510000000000003</v>
      </c>
      <c r="O9661" t="s">
        <v>17395</v>
      </c>
      <c r="P9661" t="s">
        <v>47</v>
      </c>
      <c r="Q9661" t="s">
        <v>47</v>
      </c>
      <c r="R9661">
        <v>274</v>
      </c>
    </row>
    <row r="9662" spans="2:18">
      <c r="B9662">
        <v>10503</v>
      </c>
      <c r="C9662" t="s">
        <v>7087</v>
      </c>
      <c r="D9662">
        <v>121932</v>
      </c>
      <c r="E9662">
        <v>4.0000000000000001E-3</v>
      </c>
      <c r="F9662">
        <v>0.52500000000000002</v>
      </c>
      <c r="G9662">
        <v>0.86399999999999999</v>
      </c>
      <c r="H9662">
        <v>0.51600000000000001</v>
      </c>
      <c r="I9662">
        <v>0.68200000000000005</v>
      </c>
      <c r="J9662">
        <v>122.54900000000001</v>
      </c>
      <c r="K9662">
        <v>0.60499999999999998</v>
      </c>
      <c r="L9662">
        <v>0.75700000000000001</v>
      </c>
      <c r="M9662" t="s">
        <v>37</v>
      </c>
      <c r="N9662">
        <v>-5.1680000000000001</v>
      </c>
      <c r="O9662" t="s">
        <v>17397</v>
      </c>
      <c r="P9662" t="s">
        <v>47</v>
      </c>
      <c r="Q9662" t="s">
        <v>47</v>
      </c>
      <c r="R9662">
        <v>645</v>
      </c>
    </row>
    <row r="9663" spans="2:18">
      <c r="B9663">
        <v>10504</v>
      </c>
      <c r="C9663" t="s">
        <v>41773</v>
      </c>
      <c r="D9663">
        <v>203267</v>
      </c>
      <c r="E9663">
        <v>0.22500000000000001</v>
      </c>
      <c r="F9663">
        <v>0.28399999999999997</v>
      </c>
      <c r="G9663">
        <v>0</v>
      </c>
      <c r="H9663">
        <v>0.25800000000000001</v>
      </c>
      <c r="I9663">
        <v>0.91700000000000004</v>
      </c>
      <c r="J9663">
        <v>91.975999999999999</v>
      </c>
      <c r="K9663">
        <v>0.68400000000000005</v>
      </c>
      <c r="L9663">
        <v>0.623</v>
      </c>
      <c r="M9663" t="s">
        <v>40</v>
      </c>
      <c r="N9663">
        <v>-10.238</v>
      </c>
      <c r="O9663" t="s">
        <v>17399</v>
      </c>
      <c r="P9663" t="s">
        <v>30</v>
      </c>
      <c r="Q9663" t="s">
        <v>30</v>
      </c>
      <c r="R9663">
        <v>341</v>
      </c>
    </row>
    <row r="9664" spans="2:18">
      <c r="B9664">
        <v>10505</v>
      </c>
      <c r="C9664" t="s">
        <v>41774</v>
      </c>
      <c r="D9664">
        <v>162480</v>
      </c>
      <c r="E9664">
        <v>0.33600000000000002</v>
      </c>
      <c r="F9664">
        <v>0.59699999999999998</v>
      </c>
      <c r="G9664">
        <v>0</v>
      </c>
      <c r="H9664">
        <v>0.20100000000000001</v>
      </c>
      <c r="I9664">
        <v>0.33700000000000002</v>
      </c>
      <c r="J9664">
        <v>81.995000000000005</v>
      </c>
      <c r="K9664">
        <v>0.47099999999999997</v>
      </c>
      <c r="L9664">
        <v>0.92800000000000005</v>
      </c>
      <c r="M9664" t="s">
        <v>37</v>
      </c>
      <c r="N9664">
        <v>-3.6150000000000002</v>
      </c>
      <c r="O9664" t="s">
        <v>17400</v>
      </c>
      <c r="P9664" t="s">
        <v>47</v>
      </c>
      <c r="Q9664" t="s">
        <v>47</v>
      </c>
      <c r="R9664">
        <v>465</v>
      </c>
    </row>
    <row r="9665" spans="2:18">
      <c r="B9665">
        <v>10506</v>
      </c>
      <c r="C9665" t="s">
        <v>17403</v>
      </c>
      <c r="D9665">
        <v>215493</v>
      </c>
      <c r="E9665" t="s">
        <v>0</v>
      </c>
      <c r="F9665" t="s">
        <v>0</v>
      </c>
      <c r="G9665" t="s">
        <v>0</v>
      </c>
      <c r="H9665" t="s">
        <v>0</v>
      </c>
      <c r="I9665" t="s">
        <v>0</v>
      </c>
      <c r="J9665" t="s">
        <v>0</v>
      </c>
      <c r="K9665">
        <v>0.47899999999999998</v>
      </c>
      <c r="L9665">
        <v>0.72499999999999998</v>
      </c>
      <c r="M9665" t="s">
        <v>37</v>
      </c>
      <c r="N9665">
        <v>-4.6710000000000003</v>
      </c>
      <c r="O9665" t="s">
        <v>17405</v>
      </c>
      <c r="P9665" t="s">
        <v>30</v>
      </c>
      <c r="Q9665" t="s">
        <v>30</v>
      </c>
      <c r="R9665">
        <v>853</v>
      </c>
    </row>
    <row r="9666" spans="2:18">
      <c r="B9666">
        <v>10507</v>
      </c>
      <c r="C9666" t="s">
        <v>0</v>
      </c>
      <c r="D9666">
        <v>213187</v>
      </c>
      <c r="E9666" t="s">
        <v>0</v>
      </c>
      <c r="F9666" t="s">
        <v>0</v>
      </c>
      <c r="G9666" t="s">
        <v>0</v>
      </c>
      <c r="H9666" t="s">
        <v>0</v>
      </c>
      <c r="I9666" t="s">
        <v>0</v>
      </c>
      <c r="J9666" t="s">
        <v>0</v>
      </c>
      <c r="K9666">
        <v>0.56599999999999995</v>
      </c>
      <c r="L9666">
        <v>0.751</v>
      </c>
      <c r="M9666" t="s">
        <v>68</v>
      </c>
      <c r="N9666">
        <v>-4.9950000000000001</v>
      </c>
      <c r="O9666" t="s">
        <v>17407</v>
      </c>
      <c r="P9666" t="s">
        <v>30</v>
      </c>
      <c r="Q9666" t="s">
        <v>30</v>
      </c>
      <c r="R9666">
        <v>1638</v>
      </c>
    </row>
    <row r="9667" spans="2:18">
      <c r="B9667">
        <v>10508</v>
      </c>
      <c r="C9667" t="s">
        <v>0</v>
      </c>
      <c r="D9667">
        <v>258000</v>
      </c>
      <c r="E9667" t="s">
        <v>0</v>
      </c>
      <c r="F9667" t="s">
        <v>0</v>
      </c>
      <c r="G9667" t="s">
        <v>0</v>
      </c>
      <c r="H9667" t="s">
        <v>0</v>
      </c>
      <c r="I9667" t="s">
        <v>0</v>
      </c>
      <c r="J9667" t="s">
        <v>0</v>
      </c>
      <c r="K9667">
        <v>0.51200000000000001</v>
      </c>
      <c r="L9667">
        <v>0.61199999999999999</v>
      </c>
      <c r="M9667" t="s">
        <v>28</v>
      </c>
      <c r="N9667">
        <v>-5.8310000000000004</v>
      </c>
      <c r="O9667" t="s">
        <v>17408</v>
      </c>
      <c r="P9667" t="s">
        <v>30</v>
      </c>
      <c r="Q9667" t="s">
        <v>30</v>
      </c>
      <c r="R9667">
        <v>357</v>
      </c>
    </row>
    <row r="9668" spans="2:18">
      <c r="B9668">
        <v>10509</v>
      </c>
      <c r="C9668" t="s">
        <v>0</v>
      </c>
      <c r="D9668">
        <v>220333</v>
      </c>
      <c r="E9668" t="s">
        <v>0</v>
      </c>
      <c r="F9668" t="s">
        <v>0</v>
      </c>
      <c r="G9668" t="s">
        <v>0</v>
      </c>
      <c r="H9668" t="s">
        <v>0</v>
      </c>
      <c r="I9668" t="s">
        <v>0</v>
      </c>
      <c r="J9668" t="s">
        <v>0</v>
      </c>
      <c r="K9668">
        <v>0.52200000000000002</v>
      </c>
      <c r="L9668">
        <v>0.746</v>
      </c>
      <c r="M9668" t="s">
        <v>31</v>
      </c>
      <c r="N9668">
        <v>-6.9989999999999997</v>
      </c>
      <c r="O9668" t="s">
        <v>17409</v>
      </c>
      <c r="P9668" t="s">
        <v>30</v>
      </c>
      <c r="Q9668" t="s">
        <v>30</v>
      </c>
      <c r="R9668">
        <v>618</v>
      </c>
    </row>
    <row r="9669" spans="2:18">
      <c r="B9669">
        <v>10510</v>
      </c>
      <c r="C9669" t="s">
        <v>41775</v>
      </c>
      <c r="D9669">
        <v>197093</v>
      </c>
      <c r="E9669">
        <v>0.47099999999999997</v>
      </c>
      <c r="F9669">
        <v>0.40100000000000002</v>
      </c>
      <c r="G9669">
        <v>0</v>
      </c>
      <c r="H9669">
        <v>0.504</v>
      </c>
      <c r="I9669">
        <v>0.61399999999999999</v>
      </c>
      <c r="J9669">
        <v>83.852999999999994</v>
      </c>
      <c r="K9669">
        <v>0.48799999999999999</v>
      </c>
      <c r="L9669">
        <v>0.78800000000000003</v>
      </c>
      <c r="M9669" t="s">
        <v>68</v>
      </c>
      <c r="N9669">
        <v>-3.6259999999999999</v>
      </c>
      <c r="O9669" t="s">
        <v>17410</v>
      </c>
      <c r="P9669" t="s">
        <v>30</v>
      </c>
      <c r="Q9669" t="s">
        <v>30</v>
      </c>
      <c r="R9669">
        <v>3045</v>
      </c>
    </row>
    <row r="9670" spans="2:18">
      <c r="B9670">
        <v>10511</v>
      </c>
      <c r="C9670" t="s">
        <v>0</v>
      </c>
      <c r="D9670">
        <v>254547</v>
      </c>
      <c r="E9670" t="s">
        <v>0</v>
      </c>
      <c r="F9670" t="s">
        <v>0</v>
      </c>
      <c r="G9670" t="s">
        <v>0</v>
      </c>
      <c r="H9670" t="s">
        <v>0</v>
      </c>
      <c r="I9670" t="s">
        <v>0</v>
      </c>
      <c r="J9670" t="s">
        <v>0</v>
      </c>
      <c r="K9670">
        <v>0.503</v>
      </c>
      <c r="L9670">
        <v>0.48199999999999998</v>
      </c>
      <c r="M9670" t="s">
        <v>31</v>
      </c>
      <c r="N9670">
        <v>-7.173</v>
      </c>
      <c r="O9670" t="s">
        <v>17411</v>
      </c>
      <c r="P9670" t="s">
        <v>30</v>
      </c>
      <c r="Q9670" t="s">
        <v>30</v>
      </c>
      <c r="R9670">
        <v>728</v>
      </c>
    </row>
    <row r="9671" spans="2:18">
      <c r="B9671">
        <v>10512</v>
      </c>
      <c r="C9671" t="s">
        <v>1885</v>
      </c>
      <c r="D9671">
        <v>219533</v>
      </c>
      <c r="E9671">
        <v>0.26200000000000001</v>
      </c>
      <c r="F9671">
        <v>0.72899999999999998</v>
      </c>
      <c r="G9671">
        <v>0.186</v>
      </c>
      <c r="H9671">
        <v>2E-3</v>
      </c>
      <c r="I9671">
        <v>6.8000000000000005E-2</v>
      </c>
      <c r="J9671">
        <v>116.03100000000001</v>
      </c>
      <c r="K9671">
        <v>0.62</v>
      </c>
      <c r="L9671">
        <v>0.749</v>
      </c>
      <c r="M9671" t="s">
        <v>42</v>
      </c>
      <c r="N9671">
        <v>-4.3979999999999997</v>
      </c>
      <c r="O9671" t="s">
        <v>17412</v>
      </c>
      <c r="P9671" t="s">
        <v>30</v>
      </c>
      <c r="Q9671" t="s">
        <v>30</v>
      </c>
      <c r="R9671">
        <v>2659</v>
      </c>
    </row>
    <row r="9672" spans="2:18">
      <c r="B9672">
        <v>10513</v>
      </c>
      <c r="C9672" t="s">
        <v>41776</v>
      </c>
      <c r="D9672">
        <v>201827</v>
      </c>
      <c r="E9672">
        <v>0.32500000000000001</v>
      </c>
      <c r="F9672">
        <v>0.114</v>
      </c>
      <c r="G9672">
        <v>0.77100000000000002</v>
      </c>
      <c r="H9672">
        <v>0.89600000000000002</v>
      </c>
      <c r="I9672">
        <v>0.79600000000000004</v>
      </c>
      <c r="J9672">
        <v>159.89599999999999</v>
      </c>
      <c r="K9672">
        <v>0.55800000000000005</v>
      </c>
      <c r="L9672">
        <v>0.63400000000000001</v>
      </c>
      <c r="M9672" t="s">
        <v>39</v>
      </c>
      <c r="N9672">
        <v>-5.6289999999999996</v>
      </c>
      <c r="O9672" t="s">
        <v>17413</v>
      </c>
      <c r="P9672" t="s">
        <v>30</v>
      </c>
      <c r="Q9672" t="s">
        <v>30</v>
      </c>
      <c r="R9672">
        <v>2716</v>
      </c>
    </row>
    <row r="9673" spans="2:18">
      <c r="B9673">
        <v>10514</v>
      </c>
      <c r="C9673" t="s">
        <v>0</v>
      </c>
      <c r="D9673">
        <v>236493</v>
      </c>
      <c r="E9673" t="s">
        <v>0</v>
      </c>
      <c r="F9673" t="s">
        <v>0</v>
      </c>
      <c r="G9673" t="s">
        <v>0</v>
      </c>
      <c r="H9673" t="s">
        <v>0</v>
      </c>
      <c r="I9673" t="s">
        <v>0</v>
      </c>
      <c r="J9673" t="s">
        <v>0</v>
      </c>
      <c r="K9673">
        <v>0.52300000000000002</v>
      </c>
      <c r="L9673">
        <v>0.40300000000000002</v>
      </c>
      <c r="M9673" t="s">
        <v>40</v>
      </c>
      <c r="N9673">
        <v>-10.395</v>
      </c>
      <c r="O9673" t="s">
        <v>17414</v>
      </c>
      <c r="P9673" t="s">
        <v>47</v>
      </c>
      <c r="Q9673" t="s">
        <v>47</v>
      </c>
      <c r="R9673">
        <v>664</v>
      </c>
    </row>
    <row r="9674" spans="2:18">
      <c r="B9674">
        <v>10515</v>
      </c>
      <c r="C9674" t="s">
        <v>3718</v>
      </c>
      <c r="D9674">
        <v>218240</v>
      </c>
      <c r="E9674">
        <v>3.2000000000000001E-2</v>
      </c>
      <c r="F9674">
        <v>0.871</v>
      </c>
      <c r="G9674">
        <v>0.89100000000000001</v>
      </c>
      <c r="H9674">
        <v>1.2E-2</v>
      </c>
      <c r="I9674">
        <v>0.16900000000000001</v>
      </c>
      <c r="J9674">
        <v>163.23599999999999</v>
      </c>
      <c r="K9674">
        <v>0.27</v>
      </c>
      <c r="L9674">
        <v>0.32900000000000001</v>
      </c>
      <c r="M9674" t="s">
        <v>56</v>
      </c>
      <c r="N9674">
        <v>-7.3179999999999996</v>
      </c>
      <c r="O9674" t="s">
        <v>17416</v>
      </c>
      <c r="P9674" t="s">
        <v>47</v>
      </c>
      <c r="Q9674" t="s">
        <v>30</v>
      </c>
      <c r="R9674">
        <v>575</v>
      </c>
    </row>
    <row r="9675" spans="2:18">
      <c r="B9675">
        <v>10516</v>
      </c>
      <c r="C9675" t="s">
        <v>17419</v>
      </c>
      <c r="D9675">
        <v>263827</v>
      </c>
      <c r="E9675">
        <v>0.41099999999999998</v>
      </c>
      <c r="F9675">
        <v>0.33400000000000002</v>
      </c>
      <c r="G9675">
        <v>0.79300000000000004</v>
      </c>
      <c r="H9675">
        <v>0.75900000000000001</v>
      </c>
      <c r="I9675">
        <v>0.84299999999999997</v>
      </c>
      <c r="J9675">
        <v>119.99299999999999</v>
      </c>
      <c r="K9675">
        <v>0.85299999999999998</v>
      </c>
      <c r="L9675">
        <v>0.59899999999999998</v>
      </c>
      <c r="M9675" t="s">
        <v>66</v>
      </c>
      <c r="N9675">
        <v>-4.7560000000000002</v>
      </c>
      <c r="O9675" t="s">
        <v>17421</v>
      </c>
      <c r="P9675" t="s">
        <v>30</v>
      </c>
      <c r="Q9675" t="s">
        <v>30</v>
      </c>
      <c r="R9675">
        <v>417</v>
      </c>
    </row>
    <row r="9676" spans="2:18">
      <c r="B9676">
        <v>10517</v>
      </c>
      <c r="C9676" t="s">
        <v>41777</v>
      </c>
      <c r="D9676">
        <v>254147</v>
      </c>
      <c r="E9676">
        <v>0.11799999999999999</v>
      </c>
      <c r="F9676">
        <v>0.22600000000000001</v>
      </c>
      <c r="G9676">
        <v>0.23799999999999999</v>
      </c>
      <c r="H9676">
        <v>0.106</v>
      </c>
      <c r="I9676">
        <v>0.81599999999999995</v>
      </c>
      <c r="J9676">
        <v>113.20399999999999</v>
      </c>
      <c r="K9676">
        <v>0.66400000000000003</v>
      </c>
      <c r="L9676">
        <v>0.35099999999999998</v>
      </c>
      <c r="M9676" t="s">
        <v>40</v>
      </c>
      <c r="N9676">
        <v>-12.135999999999999</v>
      </c>
      <c r="O9676" t="s">
        <v>17423</v>
      </c>
      <c r="P9676" t="s">
        <v>30</v>
      </c>
      <c r="Q9676" t="s">
        <v>30</v>
      </c>
      <c r="R9676">
        <v>350</v>
      </c>
    </row>
    <row r="9677" spans="2:18">
      <c r="B9677">
        <v>10518</v>
      </c>
      <c r="C9677" t="s">
        <v>41778</v>
      </c>
      <c r="D9677">
        <v>210027</v>
      </c>
      <c r="E9677">
        <v>0.41899999999999998</v>
      </c>
      <c r="F9677">
        <v>0.113</v>
      </c>
      <c r="G9677">
        <v>1.2E-2</v>
      </c>
      <c r="H9677">
        <v>0.191</v>
      </c>
      <c r="I9677">
        <v>0.96399999999999997</v>
      </c>
      <c r="J9677">
        <v>171.97499999999999</v>
      </c>
      <c r="K9677">
        <v>0.55100000000000005</v>
      </c>
      <c r="L9677">
        <v>0.95399999999999996</v>
      </c>
      <c r="M9677" t="s">
        <v>35</v>
      </c>
      <c r="N9677">
        <v>-5.516</v>
      </c>
      <c r="O9677" t="s">
        <v>17424</v>
      </c>
      <c r="P9677" t="s">
        <v>30</v>
      </c>
      <c r="Q9677" t="s">
        <v>30</v>
      </c>
      <c r="R9677">
        <v>122</v>
      </c>
    </row>
    <row r="9678" spans="2:18">
      <c r="B9678">
        <v>10519</v>
      </c>
      <c r="C9678" t="s">
        <v>41779</v>
      </c>
      <c r="D9678">
        <v>235053</v>
      </c>
      <c r="E9678">
        <v>0.48599999999999999</v>
      </c>
      <c r="F9678">
        <v>0.41099999999999998</v>
      </c>
      <c r="G9678">
        <v>0</v>
      </c>
      <c r="H9678">
        <v>0.106</v>
      </c>
      <c r="I9678">
        <v>0.26600000000000001</v>
      </c>
      <c r="J9678">
        <v>71.962999999999994</v>
      </c>
      <c r="K9678">
        <v>0.621</v>
      </c>
      <c r="L9678">
        <v>0.33300000000000002</v>
      </c>
      <c r="M9678" t="s">
        <v>42</v>
      </c>
      <c r="N9678">
        <v>-9.7089999999999996</v>
      </c>
      <c r="O9678" t="s">
        <v>17425</v>
      </c>
      <c r="P9678" t="s">
        <v>30</v>
      </c>
      <c r="Q9678" t="s">
        <v>30</v>
      </c>
      <c r="R9678">
        <v>117</v>
      </c>
    </row>
    <row r="9679" spans="2:18">
      <c r="B9679">
        <v>10520</v>
      </c>
      <c r="C9679" t="s">
        <v>0</v>
      </c>
      <c r="D9679">
        <v>233227</v>
      </c>
      <c r="E9679" t="s">
        <v>0</v>
      </c>
      <c r="F9679" t="s">
        <v>0</v>
      </c>
      <c r="G9679" t="s">
        <v>0</v>
      </c>
      <c r="H9679" t="s">
        <v>0</v>
      </c>
      <c r="I9679" t="s">
        <v>0</v>
      </c>
      <c r="J9679" t="s">
        <v>0</v>
      </c>
      <c r="K9679">
        <v>0.73699999999999999</v>
      </c>
      <c r="L9679">
        <v>0.624</v>
      </c>
      <c r="M9679" t="s">
        <v>66</v>
      </c>
      <c r="N9679">
        <v>-6.4870000000000001</v>
      </c>
      <c r="O9679" t="s">
        <v>17426</v>
      </c>
      <c r="P9679" t="s">
        <v>30</v>
      </c>
      <c r="Q9679" t="s">
        <v>30</v>
      </c>
      <c r="R9679">
        <v>96</v>
      </c>
    </row>
    <row r="9680" spans="2:18">
      <c r="B9680">
        <v>10521</v>
      </c>
      <c r="C9680" t="s">
        <v>41780</v>
      </c>
      <c r="D9680">
        <v>190369</v>
      </c>
      <c r="E9680">
        <v>0.42199999999999999</v>
      </c>
      <c r="F9680">
        <v>0.81899999999999995</v>
      </c>
      <c r="G9680">
        <v>0.69799999999999995</v>
      </c>
      <c r="H9680">
        <v>3.6999999999999998E-2</v>
      </c>
      <c r="I9680">
        <v>0.94599999999999995</v>
      </c>
      <c r="J9680">
        <v>139.964</v>
      </c>
      <c r="K9680">
        <v>0.77800000000000002</v>
      </c>
      <c r="L9680">
        <v>0.56699999999999995</v>
      </c>
      <c r="M9680" t="s">
        <v>80</v>
      </c>
      <c r="N9680">
        <v>-10.699</v>
      </c>
      <c r="O9680" t="s">
        <v>17427</v>
      </c>
      <c r="P9680" t="s">
        <v>30</v>
      </c>
      <c r="Q9680" t="s">
        <v>30</v>
      </c>
      <c r="R9680">
        <v>413</v>
      </c>
    </row>
    <row r="9681" spans="2:18">
      <c r="B9681">
        <v>10522</v>
      </c>
      <c r="C9681" t="s">
        <v>41781</v>
      </c>
      <c r="D9681">
        <v>275147</v>
      </c>
      <c r="E9681">
        <v>0.29599999999999999</v>
      </c>
      <c r="F9681">
        <v>0.67900000000000005</v>
      </c>
      <c r="G9681">
        <v>0</v>
      </c>
      <c r="H9681">
        <v>0.24099999999999999</v>
      </c>
      <c r="I9681">
        <v>0.31900000000000001</v>
      </c>
      <c r="J9681">
        <v>112.036</v>
      </c>
      <c r="K9681">
        <v>0.70199999999999996</v>
      </c>
      <c r="L9681">
        <v>0.53</v>
      </c>
      <c r="M9681" t="s">
        <v>80</v>
      </c>
      <c r="N9681">
        <v>-4.3840000000000003</v>
      </c>
      <c r="O9681" t="s">
        <v>17428</v>
      </c>
      <c r="P9681" t="s">
        <v>30</v>
      </c>
      <c r="Q9681" t="s">
        <v>30</v>
      </c>
      <c r="R9681">
        <v>107</v>
      </c>
    </row>
    <row r="9682" spans="2:18">
      <c r="B9682">
        <v>10523</v>
      </c>
      <c r="C9682" t="s">
        <v>0</v>
      </c>
      <c r="D9682">
        <v>217133</v>
      </c>
      <c r="E9682" t="s">
        <v>0</v>
      </c>
      <c r="F9682" t="s">
        <v>0</v>
      </c>
      <c r="G9682" t="s">
        <v>0</v>
      </c>
      <c r="H9682" t="s">
        <v>0</v>
      </c>
      <c r="I9682" t="s">
        <v>0</v>
      </c>
      <c r="J9682" t="s">
        <v>0</v>
      </c>
      <c r="K9682">
        <v>0.748</v>
      </c>
      <c r="L9682">
        <v>0.85699999999999998</v>
      </c>
      <c r="M9682" t="s">
        <v>66</v>
      </c>
      <c r="N9682">
        <v>-4.7009999999999996</v>
      </c>
      <c r="O9682" t="s">
        <v>17429</v>
      </c>
      <c r="P9682" t="s">
        <v>30</v>
      </c>
      <c r="Q9682" t="s">
        <v>30</v>
      </c>
      <c r="R9682">
        <v>113</v>
      </c>
    </row>
    <row r="9683" spans="2:18">
      <c r="B9683">
        <v>10524</v>
      </c>
      <c r="C9683" t="s">
        <v>0</v>
      </c>
      <c r="D9683">
        <v>183779</v>
      </c>
      <c r="E9683" t="s">
        <v>0</v>
      </c>
      <c r="F9683" t="s">
        <v>0</v>
      </c>
      <c r="G9683" t="s">
        <v>0</v>
      </c>
      <c r="H9683" t="s">
        <v>0</v>
      </c>
      <c r="I9683" t="s">
        <v>0</v>
      </c>
      <c r="J9683" t="s">
        <v>0</v>
      </c>
      <c r="K9683">
        <v>0.80700000000000005</v>
      </c>
      <c r="L9683">
        <v>0.26400000000000001</v>
      </c>
      <c r="M9683" t="s">
        <v>42</v>
      </c>
      <c r="N9683">
        <v>-12.791</v>
      </c>
      <c r="O9683" t="s">
        <v>17430</v>
      </c>
      <c r="P9683" t="s">
        <v>30</v>
      </c>
      <c r="Q9683" t="s">
        <v>30</v>
      </c>
      <c r="R9683">
        <v>312</v>
      </c>
    </row>
    <row r="9684" spans="2:18">
      <c r="B9684">
        <v>10525</v>
      </c>
      <c r="C9684" t="s">
        <v>0</v>
      </c>
      <c r="D9684">
        <v>263280</v>
      </c>
      <c r="E9684" t="s">
        <v>0</v>
      </c>
      <c r="F9684" t="s">
        <v>0</v>
      </c>
      <c r="G9684" t="s">
        <v>0</v>
      </c>
      <c r="H9684" t="s">
        <v>0</v>
      </c>
      <c r="I9684" t="s">
        <v>0</v>
      </c>
      <c r="J9684" t="s">
        <v>0</v>
      </c>
      <c r="K9684">
        <v>0.90200000000000002</v>
      </c>
      <c r="L9684">
        <v>0.35799999999999998</v>
      </c>
      <c r="M9684" t="s">
        <v>56</v>
      </c>
      <c r="N9684">
        <v>-9.032</v>
      </c>
      <c r="O9684" t="s">
        <v>17431</v>
      </c>
      <c r="P9684" t="s">
        <v>30</v>
      </c>
      <c r="Q9684" t="s">
        <v>30</v>
      </c>
      <c r="R9684">
        <v>144</v>
      </c>
    </row>
    <row r="9685" spans="2:18">
      <c r="B9685">
        <v>10526</v>
      </c>
      <c r="C9685" t="s">
        <v>17434</v>
      </c>
      <c r="D9685">
        <v>233173</v>
      </c>
      <c r="E9685">
        <v>0.27500000000000002</v>
      </c>
      <c r="F9685">
        <v>0.13300000000000001</v>
      </c>
      <c r="G9685">
        <v>0</v>
      </c>
      <c r="H9685">
        <v>0.11799999999999999</v>
      </c>
      <c r="I9685">
        <v>0.378</v>
      </c>
      <c r="J9685">
        <v>119.989</v>
      </c>
      <c r="K9685">
        <v>0.63900000000000001</v>
      </c>
      <c r="L9685">
        <v>0.71</v>
      </c>
      <c r="M9685" t="s">
        <v>35</v>
      </c>
      <c r="N9685">
        <v>-7.4450000000000003</v>
      </c>
      <c r="O9685" t="s">
        <v>17436</v>
      </c>
      <c r="P9685" t="s">
        <v>30</v>
      </c>
      <c r="Q9685" t="s">
        <v>30</v>
      </c>
      <c r="R9685">
        <v>544</v>
      </c>
    </row>
    <row r="9686" spans="2:18">
      <c r="B9686">
        <v>10527</v>
      </c>
      <c r="C9686" t="s">
        <v>1885</v>
      </c>
      <c r="D9686">
        <v>202213</v>
      </c>
      <c r="E9686">
        <v>0.26200000000000001</v>
      </c>
      <c r="F9686">
        <v>0.72899999999999998</v>
      </c>
      <c r="G9686">
        <v>0.186</v>
      </c>
      <c r="H9686">
        <v>2E-3</v>
      </c>
      <c r="I9686">
        <v>6.8000000000000005E-2</v>
      </c>
      <c r="J9686">
        <v>116.03100000000001</v>
      </c>
      <c r="K9686">
        <v>0.443</v>
      </c>
      <c r="L9686">
        <v>0.84399999999999997</v>
      </c>
      <c r="M9686" t="s">
        <v>42</v>
      </c>
      <c r="N9686">
        <v>-5.4139999999999997</v>
      </c>
      <c r="O9686" t="s">
        <v>17438</v>
      </c>
      <c r="P9686" t="s">
        <v>30</v>
      </c>
      <c r="Q9686" t="s">
        <v>30</v>
      </c>
      <c r="R9686">
        <v>1549</v>
      </c>
    </row>
    <row r="9687" spans="2:18">
      <c r="B9687">
        <v>10528</v>
      </c>
      <c r="C9687" t="s">
        <v>41782</v>
      </c>
      <c r="D9687">
        <v>205627</v>
      </c>
      <c r="E9687">
        <v>0.52900000000000003</v>
      </c>
      <c r="F9687">
        <v>0.29799999999999999</v>
      </c>
      <c r="G9687">
        <v>0</v>
      </c>
      <c r="H9687">
        <v>0.187</v>
      </c>
      <c r="I9687">
        <v>0.67600000000000005</v>
      </c>
      <c r="J9687">
        <v>135.01300000000001</v>
      </c>
      <c r="K9687">
        <v>0.504</v>
      </c>
      <c r="L9687">
        <v>0.95699999999999996</v>
      </c>
      <c r="M9687" t="s">
        <v>40</v>
      </c>
      <c r="N9687">
        <v>-2.657</v>
      </c>
      <c r="O9687" t="s">
        <v>17439</v>
      </c>
      <c r="P9687" t="s">
        <v>30</v>
      </c>
      <c r="Q9687" t="s">
        <v>30</v>
      </c>
      <c r="R9687">
        <v>1959</v>
      </c>
    </row>
    <row r="9688" spans="2:18">
      <c r="B9688">
        <v>10529</v>
      </c>
      <c r="C9688" t="s">
        <v>41783</v>
      </c>
      <c r="D9688">
        <v>219360</v>
      </c>
      <c r="E9688">
        <v>0.39500000000000002</v>
      </c>
      <c r="F9688">
        <v>0.122</v>
      </c>
      <c r="G9688">
        <v>0</v>
      </c>
      <c r="H9688">
        <v>0.32200000000000001</v>
      </c>
      <c r="I9688">
        <v>0.61399999999999999</v>
      </c>
      <c r="J9688">
        <v>129.96799999999999</v>
      </c>
      <c r="K9688">
        <v>0.57999999999999996</v>
      </c>
      <c r="L9688">
        <v>0.877</v>
      </c>
      <c r="M9688" t="s">
        <v>35</v>
      </c>
      <c r="N9688">
        <v>-4.1929999999999996</v>
      </c>
      <c r="O9688" t="s">
        <v>17440</v>
      </c>
      <c r="P9688" t="s">
        <v>30</v>
      </c>
      <c r="Q9688" t="s">
        <v>30</v>
      </c>
      <c r="R9688">
        <v>2525</v>
      </c>
    </row>
    <row r="9689" spans="2:18">
      <c r="B9689">
        <v>10530</v>
      </c>
      <c r="C9689" t="s">
        <v>41784</v>
      </c>
      <c r="D9689">
        <v>190547</v>
      </c>
      <c r="E9689">
        <v>3.3000000000000002E-2</v>
      </c>
      <c r="F9689">
        <v>0.16200000000000001</v>
      </c>
      <c r="G9689">
        <v>0</v>
      </c>
      <c r="H9689">
        <v>0.26600000000000001</v>
      </c>
      <c r="I9689">
        <v>0.44900000000000001</v>
      </c>
      <c r="J9689">
        <v>125.86799999999999</v>
      </c>
      <c r="K9689">
        <v>0.50800000000000001</v>
      </c>
      <c r="L9689">
        <v>0.82799999999999996</v>
      </c>
      <c r="M9689" t="s">
        <v>35</v>
      </c>
      <c r="N9689">
        <v>-4.0650000000000004</v>
      </c>
      <c r="O9689" t="s">
        <v>17441</v>
      </c>
      <c r="P9689" t="s">
        <v>30</v>
      </c>
      <c r="Q9689" t="s">
        <v>30</v>
      </c>
      <c r="R9689">
        <v>1958</v>
      </c>
    </row>
    <row r="9690" spans="2:18">
      <c r="B9690">
        <v>10531</v>
      </c>
      <c r="C9690" t="s">
        <v>0</v>
      </c>
      <c r="D9690">
        <v>207917</v>
      </c>
      <c r="E9690" t="s">
        <v>0</v>
      </c>
      <c r="F9690" t="s">
        <v>0</v>
      </c>
      <c r="G9690" t="s">
        <v>0</v>
      </c>
      <c r="H9690" t="s">
        <v>0</v>
      </c>
      <c r="I9690" t="s">
        <v>0</v>
      </c>
      <c r="J9690" t="s">
        <v>0</v>
      </c>
      <c r="K9690">
        <v>0.47599999999999998</v>
      </c>
      <c r="L9690">
        <v>0.97299999999999998</v>
      </c>
      <c r="M9690" t="s">
        <v>37</v>
      </c>
      <c r="N9690">
        <v>-4.7240000000000002</v>
      </c>
      <c r="O9690" t="s">
        <v>17442</v>
      </c>
      <c r="P9690" t="s">
        <v>30</v>
      </c>
      <c r="Q9690" t="s">
        <v>30</v>
      </c>
      <c r="R9690">
        <v>2464</v>
      </c>
    </row>
    <row r="9691" spans="2:18">
      <c r="B9691">
        <v>10532</v>
      </c>
      <c r="C9691" t="s">
        <v>41785</v>
      </c>
      <c r="D9691">
        <v>215400</v>
      </c>
      <c r="E9691">
        <v>0.35699999999999998</v>
      </c>
      <c r="F9691">
        <v>0.40100000000000002</v>
      </c>
      <c r="G9691">
        <v>0</v>
      </c>
      <c r="H9691">
        <v>0.126</v>
      </c>
      <c r="I9691">
        <v>0.26100000000000001</v>
      </c>
      <c r="J9691">
        <v>142.96600000000001</v>
      </c>
      <c r="K9691">
        <v>0.41499999999999998</v>
      </c>
      <c r="L9691">
        <v>0.78100000000000003</v>
      </c>
      <c r="M9691" t="s">
        <v>35</v>
      </c>
      <c r="N9691">
        <v>-6.9470000000000001</v>
      </c>
      <c r="O9691" t="s">
        <v>17443</v>
      </c>
      <c r="P9691" t="s">
        <v>30</v>
      </c>
      <c r="Q9691" t="s">
        <v>30</v>
      </c>
      <c r="R9691">
        <v>1575</v>
      </c>
    </row>
    <row r="9692" spans="2:18">
      <c r="B9692">
        <v>10533</v>
      </c>
      <c r="C9692" t="s">
        <v>8433</v>
      </c>
      <c r="D9692">
        <v>283529</v>
      </c>
      <c r="E9692">
        <v>0.29299999999999998</v>
      </c>
      <c r="F9692">
        <v>0.71499999999999997</v>
      </c>
      <c r="G9692">
        <v>0.64200000000000002</v>
      </c>
      <c r="H9692">
        <v>0.13300000000000001</v>
      </c>
      <c r="I9692">
        <v>0.23200000000000001</v>
      </c>
      <c r="J9692">
        <v>171.143</v>
      </c>
      <c r="K9692">
        <v>0.28499999999999998</v>
      </c>
      <c r="L9692">
        <v>0.29699999999999999</v>
      </c>
      <c r="M9692" t="s">
        <v>56</v>
      </c>
      <c r="N9692">
        <v>-9.2590000000000003</v>
      </c>
      <c r="O9692" t="s">
        <v>17444</v>
      </c>
      <c r="P9692" t="s">
        <v>30</v>
      </c>
      <c r="Q9692" t="s">
        <v>30</v>
      </c>
      <c r="R9692">
        <v>381</v>
      </c>
    </row>
    <row r="9693" spans="2:18">
      <c r="B9693">
        <v>10534</v>
      </c>
      <c r="C9693" t="s">
        <v>0</v>
      </c>
      <c r="D9693">
        <v>227822</v>
      </c>
      <c r="E9693" t="s">
        <v>0</v>
      </c>
      <c r="F9693" t="s">
        <v>0</v>
      </c>
      <c r="G9693" t="s">
        <v>0</v>
      </c>
      <c r="H9693" t="s">
        <v>0</v>
      </c>
      <c r="I9693" t="s">
        <v>0</v>
      </c>
      <c r="J9693" t="s">
        <v>0</v>
      </c>
      <c r="K9693">
        <v>0.26800000000000002</v>
      </c>
      <c r="L9693">
        <v>0.84599999999999997</v>
      </c>
      <c r="M9693" t="s">
        <v>56</v>
      </c>
      <c r="N9693">
        <v>-5.3579999999999997</v>
      </c>
      <c r="O9693" t="s">
        <v>17445</v>
      </c>
      <c r="P9693" t="s">
        <v>30</v>
      </c>
      <c r="Q9693" t="s">
        <v>30</v>
      </c>
      <c r="R9693">
        <v>1818</v>
      </c>
    </row>
    <row r="9694" spans="2:18">
      <c r="B9694">
        <v>10535</v>
      </c>
      <c r="C9694" t="s">
        <v>41786</v>
      </c>
      <c r="D9694">
        <v>205627</v>
      </c>
      <c r="E9694">
        <v>0.45200000000000001</v>
      </c>
      <c r="F9694">
        <v>0.10199999999999999</v>
      </c>
      <c r="G9694">
        <v>0.56299999999999994</v>
      </c>
      <c r="H9694">
        <v>0.13800000000000001</v>
      </c>
      <c r="I9694">
        <v>0.75600000000000001</v>
      </c>
      <c r="J9694">
        <v>128.976</v>
      </c>
      <c r="K9694">
        <v>0.55100000000000005</v>
      </c>
      <c r="L9694">
        <v>0.90400000000000003</v>
      </c>
      <c r="M9694" t="s">
        <v>35</v>
      </c>
      <c r="N9694">
        <v>-3.1070000000000002</v>
      </c>
      <c r="O9694" t="s">
        <v>17446</v>
      </c>
      <c r="P9694" t="s">
        <v>30</v>
      </c>
      <c r="Q9694" t="s">
        <v>30</v>
      </c>
      <c r="R9694">
        <v>1888</v>
      </c>
    </row>
    <row r="9695" spans="2:18">
      <c r="B9695">
        <v>10536</v>
      </c>
      <c r="C9695" t="s">
        <v>17449</v>
      </c>
      <c r="D9695">
        <v>195581</v>
      </c>
      <c r="E9695" t="s">
        <v>0</v>
      </c>
      <c r="F9695" t="s">
        <v>0</v>
      </c>
      <c r="G9695" t="s">
        <v>0</v>
      </c>
      <c r="H9695" t="s">
        <v>0</v>
      </c>
      <c r="I9695" t="s">
        <v>0</v>
      </c>
      <c r="J9695" t="s">
        <v>0</v>
      </c>
      <c r="K9695">
        <v>0.63300000000000001</v>
      </c>
      <c r="L9695">
        <v>0.73399999999999999</v>
      </c>
      <c r="M9695" t="s">
        <v>28</v>
      </c>
      <c r="N9695">
        <v>-5.1580000000000004</v>
      </c>
      <c r="O9695" t="s">
        <v>17451</v>
      </c>
      <c r="P9695" t="s">
        <v>30</v>
      </c>
      <c r="Q9695" t="s">
        <v>30</v>
      </c>
      <c r="R9695">
        <v>361</v>
      </c>
    </row>
    <row r="9696" spans="2:18">
      <c r="B9696">
        <v>10537</v>
      </c>
      <c r="C9696" t="s">
        <v>38633</v>
      </c>
      <c r="D9696">
        <v>191461</v>
      </c>
      <c r="E9696">
        <v>0.81100000000000005</v>
      </c>
      <c r="F9696">
        <v>0.18099999999999999</v>
      </c>
      <c r="G9696">
        <v>0</v>
      </c>
      <c r="H9696">
        <v>3.2000000000000001E-2</v>
      </c>
      <c r="I9696">
        <v>9.1999999999999998E-2</v>
      </c>
      <c r="J9696">
        <v>163.047</v>
      </c>
      <c r="K9696">
        <v>0.56399999999999995</v>
      </c>
      <c r="L9696">
        <v>0.96599999999999997</v>
      </c>
      <c r="M9696" t="s">
        <v>66</v>
      </c>
      <c r="N9696">
        <v>-4.1840000000000002</v>
      </c>
      <c r="O9696" t="s">
        <v>17452</v>
      </c>
      <c r="P9696" t="s">
        <v>30</v>
      </c>
      <c r="Q9696" t="s">
        <v>30</v>
      </c>
      <c r="R9696">
        <v>0</v>
      </c>
    </row>
    <row r="9697" spans="2:18">
      <c r="B9697">
        <v>10538</v>
      </c>
      <c r="C9697" t="s">
        <v>41787</v>
      </c>
      <c r="D9697">
        <v>262067</v>
      </c>
      <c r="E9697">
        <v>0.41899999999999998</v>
      </c>
      <c r="F9697">
        <v>0.378</v>
      </c>
      <c r="G9697">
        <v>0.627</v>
      </c>
      <c r="H9697">
        <v>0.36199999999999999</v>
      </c>
      <c r="I9697">
        <v>0.879</v>
      </c>
      <c r="J9697">
        <v>149.06200000000001</v>
      </c>
      <c r="K9697">
        <v>0.58799999999999997</v>
      </c>
      <c r="L9697">
        <v>0.89900000000000002</v>
      </c>
      <c r="M9697" t="s">
        <v>28</v>
      </c>
      <c r="N9697">
        <v>-4.923</v>
      </c>
      <c r="O9697" t="s">
        <v>17453</v>
      </c>
      <c r="P9697" t="s">
        <v>30</v>
      </c>
      <c r="Q9697" t="s">
        <v>30</v>
      </c>
      <c r="R9697">
        <v>0</v>
      </c>
    </row>
    <row r="9698" spans="2:18">
      <c r="B9698">
        <v>10539</v>
      </c>
      <c r="C9698" t="s">
        <v>41788</v>
      </c>
      <c r="D9698">
        <v>142187</v>
      </c>
      <c r="E9698">
        <v>0.41199999999999998</v>
      </c>
      <c r="F9698">
        <v>0.253</v>
      </c>
      <c r="G9698">
        <v>0.13200000000000001</v>
      </c>
      <c r="H9698">
        <v>0.247</v>
      </c>
      <c r="I9698">
        <v>0.88800000000000001</v>
      </c>
      <c r="J9698">
        <v>89.983999999999995</v>
      </c>
      <c r="K9698">
        <v>0.74299999999999999</v>
      </c>
      <c r="L9698">
        <v>0.82099999999999995</v>
      </c>
      <c r="M9698" t="s">
        <v>66</v>
      </c>
      <c r="N9698">
        <v>-4.2290000000000001</v>
      </c>
      <c r="O9698" t="s">
        <v>17454</v>
      </c>
      <c r="P9698" t="s">
        <v>30</v>
      </c>
      <c r="Q9698" t="s">
        <v>30</v>
      </c>
      <c r="R9698">
        <v>536</v>
      </c>
    </row>
    <row r="9699" spans="2:18">
      <c r="B9699">
        <v>10540</v>
      </c>
      <c r="C9699" t="s">
        <v>41789</v>
      </c>
      <c r="D9699">
        <v>162323</v>
      </c>
      <c r="E9699">
        <v>0.68100000000000005</v>
      </c>
      <c r="F9699">
        <v>0.35599999999999998</v>
      </c>
      <c r="G9699">
        <v>0</v>
      </c>
      <c r="H9699">
        <v>1E-3</v>
      </c>
      <c r="I9699">
        <v>0.96099999999999997</v>
      </c>
      <c r="J9699">
        <v>163.92400000000001</v>
      </c>
      <c r="K9699">
        <v>0.68600000000000005</v>
      </c>
      <c r="L9699">
        <v>0.86199999999999999</v>
      </c>
      <c r="M9699" t="s">
        <v>40</v>
      </c>
      <c r="N9699">
        <v>-5.0819999999999999</v>
      </c>
      <c r="O9699" t="s">
        <v>17455</v>
      </c>
      <c r="P9699" t="s">
        <v>47</v>
      </c>
      <c r="Q9699" t="s">
        <v>30</v>
      </c>
      <c r="R9699">
        <v>1887</v>
      </c>
    </row>
    <row r="9700" spans="2:18">
      <c r="B9700">
        <v>10541</v>
      </c>
      <c r="C9700" t="s">
        <v>0</v>
      </c>
      <c r="D9700">
        <v>263168</v>
      </c>
      <c r="E9700" t="s">
        <v>0</v>
      </c>
      <c r="F9700" t="s">
        <v>0</v>
      </c>
      <c r="G9700" t="s">
        <v>0</v>
      </c>
      <c r="H9700" t="s">
        <v>0</v>
      </c>
      <c r="I9700" t="s">
        <v>0</v>
      </c>
      <c r="J9700" t="s">
        <v>0</v>
      </c>
      <c r="K9700">
        <v>0.41199999999999998</v>
      </c>
      <c r="L9700">
        <v>0.86</v>
      </c>
      <c r="M9700" t="s">
        <v>35</v>
      </c>
      <c r="N9700">
        <v>-5.8739999999999997</v>
      </c>
      <c r="O9700" t="s">
        <v>17456</v>
      </c>
      <c r="P9700" t="s">
        <v>30</v>
      </c>
      <c r="Q9700" t="s">
        <v>30</v>
      </c>
      <c r="R9700">
        <v>0</v>
      </c>
    </row>
    <row r="9701" spans="2:18">
      <c r="B9701">
        <v>10542</v>
      </c>
      <c r="C9701" t="s">
        <v>0</v>
      </c>
      <c r="D9701">
        <v>179720</v>
      </c>
      <c r="E9701" t="s">
        <v>0</v>
      </c>
      <c r="F9701" t="s">
        <v>0</v>
      </c>
      <c r="G9701" t="s">
        <v>0</v>
      </c>
      <c r="H9701" t="s">
        <v>0</v>
      </c>
      <c r="I9701" t="s">
        <v>0</v>
      </c>
      <c r="J9701" t="s">
        <v>0</v>
      </c>
      <c r="K9701">
        <v>0.57799999999999996</v>
      </c>
      <c r="L9701">
        <v>0.871</v>
      </c>
      <c r="M9701" t="s">
        <v>40</v>
      </c>
      <c r="N9701">
        <v>-4.5350000000000001</v>
      </c>
      <c r="O9701" t="s">
        <v>17457</v>
      </c>
      <c r="P9701" t="s">
        <v>30</v>
      </c>
      <c r="Q9701" t="s">
        <v>30</v>
      </c>
      <c r="R9701">
        <v>523</v>
      </c>
    </row>
    <row r="9702" spans="2:18">
      <c r="B9702">
        <v>10543</v>
      </c>
      <c r="C9702" t="s">
        <v>41790</v>
      </c>
      <c r="D9702">
        <v>170726</v>
      </c>
      <c r="E9702">
        <v>0.29899999999999999</v>
      </c>
      <c r="F9702">
        <v>0.115</v>
      </c>
      <c r="G9702">
        <v>0</v>
      </c>
      <c r="H9702">
        <v>0.247</v>
      </c>
      <c r="I9702">
        <v>0.86399999999999999</v>
      </c>
      <c r="J9702">
        <v>109.081</v>
      </c>
      <c r="K9702">
        <v>0.72899999999999998</v>
      </c>
      <c r="L9702">
        <v>0.76</v>
      </c>
      <c r="M9702" t="s">
        <v>56</v>
      </c>
      <c r="N9702">
        <v>-6.2990000000000004</v>
      </c>
      <c r="O9702" t="s">
        <v>17458</v>
      </c>
      <c r="P9702" t="s">
        <v>30</v>
      </c>
      <c r="Q9702" t="s">
        <v>30</v>
      </c>
      <c r="R9702">
        <v>76</v>
      </c>
    </row>
    <row r="9703" spans="2:18">
      <c r="B9703">
        <v>10544</v>
      </c>
      <c r="C9703" t="s">
        <v>0</v>
      </c>
      <c r="D9703">
        <v>278344</v>
      </c>
      <c r="E9703" t="s">
        <v>0</v>
      </c>
      <c r="F9703" t="s">
        <v>0</v>
      </c>
      <c r="G9703" t="s">
        <v>0</v>
      </c>
      <c r="H9703" t="s">
        <v>0</v>
      </c>
      <c r="I9703" t="s">
        <v>0</v>
      </c>
      <c r="J9703" t="s">
        <v>0</v>
      </c>
      <c r="K9703">
        <v>0.65400000000000003</v>
      </c>
      <c r="L9703">
        <v>0.63700000000000001</v>
      </c>
      <c r="M9703" t="s">
        <v>56</v>
      </c>
      <c r="N9703">
        <v>-6.875</v>
      </c>
      <c r="O9703" t="s">
        <v>17460</v>
      </c>
      <c r="P9703" t="s">
        <v>30</v>
      </c>
      <c r="Q9703" t="s">
        <v>30</v>
      </c>
      <c r="R9703">
        <v>498</v>
      </c>
    </row>
    <row r="9704" spans="2:18">
      <c r="B9704">
        <v>10545</v>
      </c>
      <c r="C9704" t="s">
        <v>41791</v>
      </c>
      <c r="D9704">
        <v>220395</v>
      </c>
      <c r="E9704">
        <v>0.28899999999999998</v>
      </c>
      <c r="F9704">
        <v>0.114</v>
      </c>
      <c r="G9704">
        <v>0</v>
      </c>
      <c r="H9704">
        <v>0.10199999999999999</v>
      </c>
      <c r="I9704">
        <v>0.63200000000000001</v>
      </c>
      <c r="J9704">
        <v>122.099</v>
      </c>
      <c r="K9704">
        <v>0.68700000000000006</v>
      </c>
      <c r="L9704">
        <v>0.83</v>
      </c>
      <c r="M9704" t="s">
        <v>56</v>
      </c>
      <c r="N9704">
        <v>-4.9560000000000004</v>
      </c>
      <c r="O9704" t="s">
        <v>17461</v>
      </c>
      <c r="P9704" t="s">
        <v>30</v>
      </c>
      <c r="Q9704" t="s">
        <v>30</v>
      </c>
      <c r="R9704">
        <v>148</v>
      </c>
    </row>
    <row r="9705" spans="2:18">
      <c r="B9705">
        <v>10546</v>
      </c>
      <c r="C9705" t="s">
        <v>17464</v>
      </c>
      <c r="D9705">
        <v>180493</v>
      </c>
      <c r="E9705">
        <v>0.19600000000000001</v>
      </c>
      <c r="F9705">
        <v>2.3E-2</v>
      </c>
      <c r="G9705">
        <v>0.89700000000000002</v>
      </c>
      <c r="H9705">
        <v>0.26400000000000001</v>
      </c>
      <c r="I9705">
        <v>0.59499999999999997</v>
      </c>
      <c r="J9705">
        <v>100.00700000000001</v>
      </c>
      <c r="K9705">
        <v>0.94199999999999995</v>
      </c>
      <c r="L9705">
        <v>0.89200000000000002</v>
      </c>
      <c r="M9705" t="s">
        <v>28</v>
      </c>
      <c r="N9705">
        <v>-6.3630000000000004</v>
      </c>
      <c r="O9705" t="s">
        <v>17466</v>
      </c>
      <c r="P9705" t="s">
        <v>30</v>
      </c>
      <c r="Q9705" t="s">
        <v>30</v>
      </c>
      <c r="R9705">
        <v>111</v>
      </c>
    </row>
    <row r="9706" spans="2:18">
      <c r="B9706">
        <v>10547</v>
      </c>
      <c r="C9706" t="s">
        <v>0</v>
      </c>
      <c r="D9706">
        <v>258368</v>
      </c>
      <c r="E9706" t="s">
        <v>0</v>
      </c>
      <c r="F9706" t="s">
        <v>0</v>
      </c>
      <c r="G9706" t="s">
        <v>0</v>
      </c>
      <c r="H9706" t="s">
        <v>0</v>
      </c>
      <c r="I9706" t="s">
        <v>0</v>
      </c>
      <c r="J9706" t="s">
        <v>0</v>
      </c>
      <c r="K9706">
        <v>0.77500000000000002</v>
      </c>
      <c r="L9706">
        <v>0.79300000000000004</v>
      </c>
      <c r="M9706" t="s">
        <v>44</v>
      </c>
      <c r="N9706">
        <v>-4.4429999999999996</v>
      </c>
      <c r="O9706" t="s">
        <v>17469</v>
      </c>
      <c r="P9706" t="s">
        <v>30</v>
      </c>
      <c r="Q9706" t="s">
        <v>30</v>
      </c>
      <c r="R9706">
        <v>671</v>
      </c>
    </row>
    <row r="9707" spans="2:18">
      <c r="B9707">
        <v>10548</v>
      </c>
      <c r="C9707" t="s">
        <v>0</v>
      </c>
      <c r="D9707">
        <v>181333</v>
      </c>
      <c r="E9707" t="s">
        <v>0</v>
      </c>
      <c r="F9707" t="s">
        <v>0</v>
      </c>
      <c r="G9707" t="s">
        <v>0</v>
      </c>
      <c r="H9707" t="s">
        <v>0</v>
      </c>
      <c r="I9707" t="s">
        <v>0</v>
      </c>
      <c r="J9707" t="s">
        <v>0</v>
      </c>
      <c r="K9707">
        <v>0.75600000000000001</v>
      </c>
      <c r="L9707">
        <v>0.77700000000000002</v>
      </c>
      <c r="M9707" t="s">
        <v>40</v>
      </c>
      <c r="N9707">
        <v>-5.0999999999999996</v>
      </c>
      <c r="O9707" t="s">
        <v>17470</v>
      </c>
      <c r="P9707" t="s">
        <v>47</v>
      </c>
      <c r="Q9707" t="s">
        <v>47</v>
      </c>
      <c r="R9707">
        <v>53</v>
      </c>
    </row>
    <row r="9708" spans="2:18">
      <c r="B9708">
        <v>10549</v>
      </c>
      <c r="C9708" t="s">
        <v>34441</v>
      </c>
      <c r="D9708">
        <v>249847</v>
      </c>
      <c r="E9708">
        <v>0.219</v>
      </c>
      <c r="F9708">
        <v>0.22700000000000001</v>
      </c>
      <c r="G9708">
        <v>0</v>
      </c>
      <c r="H9708">
        <v>0.32300000000000001</v>
      </c>
      <c r="I9708">
        <v>0.46100000000000002</v>
      </c>
      <c r="J9708">
        <v>97.963999999999999</v>
      </c>
      <c r="K9708">
        <v>0.76400000000000001</v>
      </c>
      <c r="L9708">
        <v>0.66100000000000003</v>
      </c>
      <c r="M9708" t="s">
        <v>42</v>
      </c>
      <c r="N9708">
        <v>-7.2720000000000002</v>
      </c>
      <c r="O9708" t="s">
        <v>17471</v>
      </c>
      <c r="P9708" t="s">
        <v>30</v>
      </c>
      <c r="Q9708" t="s">
        <v>30</v>
      </c>
      <c r="R9708">
        <v>316</v>
      </c>
    </row>
    <row r="9709" spans="2:18">
      <c r="B9709">
        <v>10550</v>
      </c>
      <c r="C9709" t="s">
        <v>41792</v>
      </c>
      <c r="D9709">
        <v>240611</v>
      </c>
      <c r="E9709">
        <v>0.27800000000000002</v>
      </c>
      <c r="F9709">
        <v>1.2E-2</v>
      </c>
      <c r="G9709">
        <v>0.11899999999999999</v>
      </c>
      <c r="H9709">
        <v>0.441</v>
      </c>
      <c r="I9709">
        <v>0.36399999999999999</v>
      </c>
      <c r="J9709">
        <v>88.585999999999999</v>
      </c>
      <c r="K9709">
        <v>0.56299999999999994</v>
      </c>
      <c r="L9709">
        <v>0.88500000000000001</v>
      </c>
      <c r="M9709" t="s">
        <v>44</v>
      </c>
      <c r="N9709">
        <v>-3.1829999999999998</v>
      </c>
      <c r="O9709" t="s">
        <v>17472</v>
      </c>
      <c r="P9709" t="s">
        <v>47</v>
      </c>
      <c r="Q9709" t="s">
        <v>47</v>
      </c>
      <c r="R9709">
        <v>453</v>
      </c>
    </row>
    <row r="9710" spans="2:18">
      <c r="B9710">
        <v>10551</v>
      </c>
      <c r="C9710" t="s">
        <v>41793</v>
      </c>
      <c r="D9710">
        <v>218800</v>
      </c>
      <c r="E9710">
        <v>0.34899999999999998</v>
      </c>
      <c r="F9710">
        <v>0.17799999999999999</v>
      </c>
      <c r="G9710">
        <v>0</v>
      </c>
      <c r="H9710">
        <v>0.30599999999999999</v>
      </c>
      <c r="I9710">
        <v>0.35699999999999998</v>
      </c>
      <c r="J9710">
        <v>79.977000000000004</v>
      </c>
      <c r="K9710">
        <v>0.58199999999999996</v>
      </c>
      <c r="L9710">
        <v>0.73899999999999999</v>
      </c>
      <c r="M9710" t="s">
        <v>56</v>
      </c>
      <c r="N9710">
        <v>-6.1970000000000001</v>
      </c>
      <c r="O9710" t="s">
        <v>17473</v>
      </c>
      <c r="P9710" t="s">
        <v>47</v>
      </c>
      <c r="Q9710" t="s">
        <v>47</v>
      </c>
      <c r="R9710">
        <v>4</v>
      </c>
    </row>
    <row r="9711" spans="2:18">
      <c r="B9711">
        <v>10552</v>
      </c>
      <c r="C9711" t="s">
        <v>0</v>
      </c>
      <c r="D9711">
        <v>264920</v>
      </c>
      <c r="E9711" t="s">
        <v>0</v>
      </c>
      <c r="F9711" t="s">
        <v>0</v>
      </c>
      <c r="G9711" t="s">
        <v>0</v>
      </c>
      <c r="H9711" t="s">
        <v>0</v>
      </c>
      <c r="I9711" t="s">
        <v>0</v>
      </c>
      <c r="J9711" t="s">
        <v>0</v>
      </c>
      <c r="K9711">
        <v>0.48499999999999999</v>
      </c>
      <c r="L9711">
        <v>0.874</v>
      </c>
      <c r="M9711" t="s">
        <v>31</v>
      </c>
      <c r="N9711">
        <v>-0.65600000000000003</v>
      </c>
      <c r="O9711" t="s">
        <v>17475</v>
      </c>
      <c r="P9711" t="s">
        <v>30</v>
      </c>
      <c r="Q9711" t="s">
        <v>30</v>
      </c>
      <c r="R9711">
        <v>97</v>
      </c>
    </row>
    <row r="9712" spans="2:18">
      <c r="B9712">
        <v>10553</v>
      </c>
      <c r="C9712" t="s">
        <v>41794</v>
      </c>
      <c r="D9712">
        <v>154867</v>
      </c>
      <c r="E9712">
        <v>0.29899999999999999</v>
      </c>
      <c r="F9712">
        <v>0.40799999999999997</v>
      </c>
      <c r="G9712">
        <v>0</v>
      </c>
      <c r="H9712">
        <v>0.33400000000000002</v>
      </c>
      <c r="I9712">
        <v>0.59399999999999997</v>
      </c>
      <c r="J9712">
        <v>127.318</v>
      </c>
      <c r="K9712">
        <v>0.53300000000000003</v>
      </c>
      <c r="L9712">
        <v>0.873</v>
      </c>
      <c r="M9712" t="s">
        <v>37</v>
      </c>
      <c r="N9712">
        <v>-2.0019999999999998</v>
      </c>
      <c r="O9712" t="s">
        <v>17476</v>
      </c>
      <c r="P9712" t="s">
        <v>47</v>
      </c>
      <c r="Q9712" t="s">
        <v>47</v>
      </c>
      <c r="R9712">
        <v>0</v>
      </c>
    </row>
    <row r="9713" spans="2:18">
      <c r="B9713">
        <v>10554</v>
      </c>
      <c r="C9713" t="s">
        <v>0</v>
      </c>
      <c r="D9713">
        <v>233867</v>
      </c>
      <c r="E9713" t="s">
        <v>0</v>
      </c>
      <c r="F9713" t="s">
        <v>0</v>
      </c>
      <c r="G9713" t="s">
        <v>0</v>
      </c>
      <c r="H9713" t="s">
        <v>0</v>
      </c>
      <c r="I9713" t="s">
        <v>0</v>
      </c>
      <c r="J9713" t="s">
        <v>0</v>
      </c>
      <c r="K9713">
        <v>0.46500000000000002</v>
      </c>
      <c r="L9713">
        <v>0.92</v>
      </c>
      <c r="M9713" t="s">
        <v>42</v>
      </c>
      <c r="N9713">
        <v>-3.6659999999999999</v>
      </c>
      <c r="O9713" t="s">
        <v>17478</v>
      </c>
      <c r="P9713" t="s">
        <v>47</v>
      </c>
      <c r="Q9713" t="s">
        <v>47</v>
      </c>
      <c r="R9713">
        <v>156</v>
      </c>
    </row>
    <row r="9714" spans="2:18">
      <c r="B9714">
        <v>10555</v>
      </c>
      <c r="C9714" t="s">
        <v>0</v>
      </c>
      <c r="D9714">
        <v>211560</v>
      </c>
      <c r="E9714" t="s">
        <v>0</v>
      </c>
      <c r="F9714" t="s">
        <v>0</v>
      </c>
      <c r="G9714" t="s">
        <v>0</v>
      </c>
      <c r="H9714" t="s">
        <v>0</v>
      </c>
      <c r="I9714" t="s">
        <v>0</v>
      </c>
      <c r="J9714" t="s">
        <v>0</v>
      </c>
      <c r="K9714">
        <v>0.42199999999999999</v>
      </c>
      <c r="L9714">
        <v>0.81699999999999995</v>
      </c>
      <c r="M9714" t="s">
        <v>28</v>
      </c>
      <c r="N9714">
        <v>-6.9489999999999998</v>
      </c>
      <c r="O9714" t="s">
        <v>17480</v>
      </c>
      <c r="P9714" t="s">
        <v>47</v>
      </c>
      <c r="Q9714" t="s">
        <v>30</v>
      </c>
      <c r="R9714">
        <v>509</v>
      </c>
    </row>
    <row r="9715" spans="2:18">
      <c r="B9715">
        <v>10556</v>
      </c>
      <c r="C9715" t="s">
        <v>17484</v>
      </c>
      <c r="D9715">
        <v>218107</v>
      </c>
      <c r="E9715" t="s">
        <v>0</v>
      </c>
      <c r="F9715" t="s">
        <v>0</v>
      </c>
      <c r="G9715" t="s">
        <v>0</v>
      </c>
      <c r="H9715" t="s">
        <v>0</v>
      </c>
      <c r="I9715" t="s">
        <v>0</v>
      </c>
      <c r="J9715" t="s">
        <v>0</v>
      </c>
      <c r="K9715">
        <v>0.63200000000000001</v>
      </c>
      <c r="L9715">
        <v>0.78600000000000003</v>
      </c>
      <c r="M9715" t="s">
        <v>28</v>
      </c>
      <c r="N9715">
        <v>-7.431</v>
      </c>
      <c r="O9715" t="s">
        <v>17486</v>
      </c>
      <c r="P9715" t="s">
        <v>30</v>
      </c>
      <c r="Q9715" t="s">
        <v>30</v>
      </c>
      <c r="R9715">
        <v>1266</v>
      </c>
    </row>
    <row r="9716" spans="2:18">
      <c r="B9716">
        <v>10557</v>
      </c>
      <c r="C9716" t="s">
        <v>41795</v>
      </c>
      <c r="D9716">
        <v>270427</v>
      </c>
      <c r="E9716">
        <v>0.24099999999999999</v>
      </c>
      <c r="F9716">
        <v>1.7999999999999999E-2</v>
      </c>
      <c r="G9716">
        <v>0</v>
      </c>
      <c r="H9716">
        <v>1.0999999999999999E-2</v>
      </c>
      <c r="I9716">
        <v>0.54400000000000004</v>
      </c>
      <c r="J9716">
        <v>86.617000000000004</v>
      </c>
      <c r="K9716">
        <v>0.57399999999999995</v>
      </c>
      <c r="L9716">
        <v>0.79300000000000004</v>
      </c>
      <c r="M9716" t="s">
        <v>28</v>
      </c>
      <c r="N9716">
        <v>-6.2190000000000003</v>
      </c>
      <c r="O9716" t="s">
        <v>17488</v>
      </c>
      <c r="P9716" t="s">
        <v>47</v>
      </c>
      <c r="Q9716" t="s">
        <v>47</v>
      </c>
      <c r="R9716">
        <v>14</v>
      </c>
    </row>
    <row r="9717" spans="2:18">
      <c r="B9717">
        <v>10558</v>
      </c>
      <c r="C9717" t="s">
        <v>41796</v>
      </c>
      <c r="D9717">
        <v>220427</v>
      </c>
      <c r="E9717">
        <v>0.314</v>
      </c>
      <c r="F9717">
        <v>0.26600000000000001</v>
      </c>
      <c r="G9717">
        <v>0</v>
      </c>
      <c r="H9717">
        <v>0.496</v>
      </c>
      <c r="I9717">
        <v>0.64200000000000002</v>
      </c>
      <c r="J9717">
        <v>95.861000000000004</v>
      </c>
      <c r="K9717">
        <v>0.81699999999999995</v>
      </c>
      <c r="L9717">
        <v>0.66700000000000004</v>
      </c>
      <c r="M9717" t="s">
        <v>40</v>
      </c>
      <c r="N9717">
        <v>-7.16</v>
      </c>
      <c r="O9717" t="s">
        <v>17490</v>
      </c>
      <c r="P9717" t="s">
        <v>30</v>
      </c>
      <c r="Q9717" t="s">
        <v>30</v>
      </c>
      <c r="R9717">
        <v>1196</v>
      </c>
    </row>
    <row r="9718" spans="2:18">
      <c r="B9718">
        <v>10559</v>
      </c>
      <c r="C9718" t="s">
        <v>41797</v>
      </c>
      <c r="D9718">
        <v>194160</v>
      </c>
      <c r="E9718">
        <v>0.38900000000000001</v>
      </c>
      <c r="F9718">
        <v>1.2999999999999999E-2</v>
      </c>
      <c r="G9718">
        <v>0</v>
      </c>
      <c r="H9718">
        <v>1.9E-2</v>
      </c>
      <c r="I9718">
        <v>0.51400000000000001</v>
      </c>
      <c r="J9718">
        <v>88.653000000000006</v>
      </c>
      <c r="K9718">
        <v>0.433</v>
      </c>
      <c r="L9718">
        <v>0.88200000000000001</v>
      </c>
      <c r="M9718" t="s">
        <v>66</v>
      </c>
      <c r="N9718">
        <v>-6.2649999999999997</v>
      </c>
      <c r="O9718" t="s">
        <v>17491</v>
      </c>
      <c r="P9718" t="s">
        <v>30</v>
      </c>
      <c r="Q9718" t="s">
        <v>30</v>
      </c>
      <c r="R9718">
        <v>1206</v>
      </c>
    </row>
    <row r="9719" spans="2:18">
      <c r="B9719">
        <v>10560</v>
      </c>
      <c r="C9719" t="s">
        <v>41798</v>
      </c>
      <c r="D9719">
        <v>601000</v>
      </c>
      <c r="E9719">
        <v>0.312</v>
      </c>
      <c r="F9719">
        <v>0.93600000000000005</v>
      </c>
      <c r="G9719">
        <v>0</v>
      </c>
      <c r="H9719">
        <v>0.78700000000000003</v>
      </c>
      <c r="I9719">
        <v>0.55100000000000005</v>
      </c>
      <c r="J9719">
        <v>173.995</v>
      </c>
      <c r="K9719">
        <v>0.55800000000000005</v>
      </c>
      <c r="L9719">
        <v>0.70499999999999996</v>
      </c>
      <c r="M9719" t="s">
        <v>35</v>
      </c>
      <c r="N9719">
        <v>-4.8120000000000003</v>
      </c>
      <c r="O9719" t="s">
        <v>17492</v>
      </c>
      <c r="P9719" t="s">
        <v>47</v>
      </c>
      <c r="Q9719" t="s">
        <v>47</v>
      </c>
      <c r="R9719">
        <v>1488</v>
      </c>
    </row>
    <row r="9720" spans="2:18">
      <c r="B9720">
        <v>10561</v>
      </c>
      <c r="C9720" t="s">
        <v>41799</v>
      </c>
      <c r="D9720">
        <v>239512</v>
      </c>
      <c r="E9720">
        <v>0.223</v>
      </c>
      <c r="F9720">
        <v>0.50600000000000001</v>
      </c>
      <c r="G9720">
        <v>0</v>
      </c>
      <c r="H9720">
        <v>0.17799999999999999</v>
      </c>
      <c r="I9720">
        <v>0.13100000000000001</v>
      </c>
      <c r="J9720">
        <v>122.673</v>
      </c>
      <c r="K9720">
        <v>0.67300000000000004</v>
      </c>
      <c r="L9720">
        <v>0.68100000000000005</v>
      </c>
      <c r="M9720" t="s">
        <v>42</v>
      </c>
      <c r="N9720">
        <v>-7.8689999999999998</v>
      </c>
      <c r="O9720" t="s">
        <v>17494</v>
      </c>
      <c r="P9720" t="s">
        <v>30</v>
      </c>
      <c r="Q9720" t="s">
        <v>30</v>
      </c>
      <c r="R9720">
        <v>1226</v>
      </c>
    </row>
    <row r="9721" spans="2:18">
      <c r="B9721">
        <v>10562</v>
      </c>
      <c r="C9721" t="s">
        <v>41800</v>
      </c>
      <c r="D9721">
        <v>226187</v>
      </c>
      <c r="E9721">
        <v>0.29499999999999998</v>
      </c>
      <c r="F9721">
        <v>0.372</v>
      </c>
      <c r="G9721">
        <v>0</v>
      </c>
      <c r="H9721">
        <v>0.217</v>
      </c>
      <c r="I9721">
        <v>0.16900000000000001</v>
      </c>
      <c r="J9721">
        <v>125.004</v>
      </c>
      <c r="K9721">
        <v>0.55900000000000005</v>
      </c>
      <c r="L9721">
        <v>0.81599999999999995</v>
      </c>
      <c r="M9721" t="s">
        <v>68</v>
      </c>
      <c r="N9721">
        <v>-6.0789999999999997</v>
      </c>
      <c r="O9721" t="s">
        <v>17495</v>
      </c>
      <c r="P9721" t="s">
        <v>30</v>
      </c>
      <c r="Q9721" t="s">
        <v>30</v>
      </c>
      <c r="R9721">
        <v>932</v>
      </c>
    </row>
    <row r="9722" spans="2:18">
      <c r="B9722">
        <v>10563</v>
      </c>
      <c r="C9722" t="s">
        <v>41801</v>
      </c>
      <c r="D9722">
        <v>232280</v>
      </c>
      <c r="E9722">
        <v>0.42699999999999999</v>
      </c>
      <c r="F9722">
        <v>0.158</v>
      </c>
      <c r="G9722">
        <v>0</v>
      </c>
      <c r="H9722">
        <v>1.7999999999999999E-2</v>
      </c>
      <c r="I9722">
        <v>0.752</v>
      </c>
      <c r="J9722">
        <v>92.221000000000004</v>
      </c>
      <c r="K9722">
        <v>0.57499999999999996</v>
      </c>
      <c r="L9722">
        <v>0.80300000000000005</v>
      </c>
      <c r="M9722" t="s">
        <v>31</v>
      </c>
      <c r="N9722">
        <v>-5.7169999999999996</v>
      </c>
      <c r="O9722" t="s">
        <v>17496</v>
      </c>
      <c r="P9722" t="s">
        <v>47</v>
      </c>
      <c r="Q9722" t="s">
        <v>47</v>
      </c>
      <c r="R9722">
        <v>53</v>
      </c>
    </row>
    <row r="9723" spans="2:18">
      <c r="B9723">
        <v>10564</v>
      </c>
      <c r="C9723" t="s">
        <v>41802</v>
      </c>
      <c r="D9723">
        <v>214293</v>
      </c>
      <c r="E9723">
        <v>0.33100000000000002</v>
      </c>
      <c r="F9723">
        <v>0.16900000000000001</v>
      </c>
      <c r="G9723">
        <v>0</v>
      </c>
      <c r="H9723">
        <v>0.182</v>
      </c>
      <c r="I9723">
        <v>0.67600000000000005</v>
      </c>
      <c r="J9723">
        <v>90.117000000000004</v>
      </c>
      <c r="K9723">
        <v>0.65500000000000003</v>
      </c>
      <c r="L9723">
        <v>0.84499999999999997</v>
      </c>
      <c r="M9723" t="s">
        <v>66</v>
      </c>
      <c r="N9723">
        <v>-6.915</v>
      </c>
      <c r="O9723" t="s">
        <v>17498</v>
      </c>
      <c r="P9723" t="s">
        <v>30</v>
      </c>
      <c r="Q9723" t="s">
        <v>30</v>
      </c>
      <c r="R9723">
        <v>1172</v>
      </c>
    </row>
    <row r="9724" spans="2:18">
      <c r="B9724">
        <v>10565</v>
      </c>
      <c r="C9724" t="s">
        <v>0</v>
      </c>
      <c r="D9724">
        <v>182400</v>
      </c>
      <c r="E9724" t="s">
        <v>0</v>
      </c>
      <c r="F9724" t="s">
        <v>0</v>
      </c>
      <c r="G9724" t="s">
        <v>0</v>
      </c>
      <c r="H9724" t="s">
        <v>0</v>
      </c>
      <c r="I9724" t="s">
        <v>0</v>
      </c>
      <c r="J9724" t="s">
        <v>0</v>
      </c>
      <c r="K9724">
        <v>0.75800000000000001</v>
      </c>
      <c r="L9724">
        <v>0.72499999999999998</v>
      </c>
      <c r="M9724" t="s">
        <v>35</v>
      </c>
      <c r="N9724">
        <v>-4.88</v>
      </c>
      <c r="O9724" t="s">
        <v>17499</v>
      </c>
      <c r="P9724" t="s">
        <v>30</v>
      </c>
      <c r="Q9724" t="s">
        <v>30</v>
      </c>
      <c r="R9724">
        <v>848</v>
      </c>
    </row>
    <row r="9725" spans="2:18">
      <c r="B9725">
        <v>10566</v>
      </c>
      <c r="C9725" t="s">
        <v>17502</v>
      </c>
      <c r="D9725">
        <v>149715</v>
      </c>
      <c r="E9725">
        <v>0.56299999999999994</v>
      </c>
      <c r="F9725">
        <v>0.69799999999999995</v>
      </c>
      <c r="G9725">
        <v>0.36799999999999999</v>
      </c>
      <c r="H9725">
        <v>0.997</v>
      </c>
      <c r="I9725">
        <v>0.84599999999999997</v>
      </c>
      <c r="J9725">
        <v>139.93</v>
      </c>
      <c r="K9725">
        <v>0.84499999999999997</v>
      </c>
      <c r="L9725">
        <v>0.84299999999999997</v>
      </c>
      <c r="M9725" t="s">
        <v>66</v>
      </c>
      <c r="N9725">
        <v>-3.5430000000000001</v>
      </c>
      <c r="O9725" t="s">
        <v>17503</v>
      </c>
      <c r="P9725" t="s">
        <v>47</v>
      </c>
      <c r="Q9725" t="s">
        <v>30</v>
      </c>
      <c r="R9725">
        <v>631</v>
      </c>
    </row>
    <row r="9726" spans="2:18">
      <c r="B9726">
        <v>10567</v>
      </c>
      <c r="C9726" t="s">
        <v>0</v>
      </c>
      <c r="D9726">
        <v>175047</v>
      </c>
      <c r="E9726" t="s">
        <v>0</v>
      </c>
      <c r="F9726" t="s">
        <v>0</v>
      </c>
      <c r="G9726" t="s">
        <v>0</v>
      </c>
      <c r="H9726" t="s">
        <v>0</v>
      </c>
      <c r="I9726" t="s">
        <v>0</v>
      </c>
      <c r="J9726" t="s">
        <v>0</v>
      </c>
      <c r="K9726">
        <v>0.80800000000000005</v>
      </c>
      <c r="L9726">
        <v>0.79600000000000004</v>
      </c>
      <c r="M9726" t="s">
        <v>35</v>
      </c>
      <c r="N9726">
        <v>-3.169</v>
      </c>
      <c r="O9726" t="s">
        <v>17504</v>
      </c>
      <c r="P9726" t="s">
        <v>47</v>
      </c>
      <c r="Q9726" t="s">
        <v>30</v>
      </c>
      <c r="R9726">
        <v>920</v>
      </c>
    </row>
    <row r="9727" spans="2:18">
      <c r="B9727">
        <v>10568</v>
      </c>
      <c r="C9727" t="s">
        <v>0</v>
      </c>
      <c r="D9727">
        <v>178438</v>
      </c>
      <c r="E9727" t="s">
        <v>0</v>
      </c>
      <c r="F9727" t="s">
        <v>0</v>
      </c>
      <c r="G9727" t="s">
        <v>0</v>
      </c>
      <c r="H9727" t="s">
        <v>0</v>
      </c>
      <c r="I9727" t="s">
        <v>0</v>
      </c>
      <c r="J9727" t="s">
        <v>0</v>
      </c>
      <c r="K9727">
        <v>0.63200000000000001</v>
      </c>
      <c r="L9727">
        <v>0.875</v>
      </c>
      <c r="M9727" t="s">
        <v>31</v>
      </c>
      <c r="N9727">
        <v>-2.23</v>
      </c>
      <c r="O9727" t="s">
        <v>17505</v>
      </c>
      <c r="P9727" t="s">
        <v>47</v>
      </c>
      <c r="Q9727" t="s">
        <v>47</v>
      </c>
      <c r="R9727">
        <v>3450</v>
      </c>
    </row>
    <row r="9728" spans="2:18">
      <c r="B9728">
        <v>10569</v>
      </c>
      <c r="C9728" t="s">
        <v>0</v>
      </c>
      <c r="D9728">
        <v>138387</v>
      </c>
      <c r="E9728" t="s">
        <v>0</v>
      </c>
      <c r="F9728" t="s">
        <v>0</v>
      </c>
      <c r="G9728" t="s">
        <v>0</v>
      </c>
      <c r="H9728" t="s">
        <v>0</v>
      </c>
      <c r="I9728" t="s">
        <v>0</v>
      </c>
      <c r="J9728" t="s">
        <v>0</v>
      </c>
      <c r="K9728">
        <v>0.76700000000000002</v>
      </c>
      <c r="L9728">
        <v>0.89500000000000002</v>
      </c>
      <c r="M9728" t="s">
        <v>40</v>
      </c>
      <c r="N9728">
        <v>-2.6080000000000001</v>
      </c>
      <c r="O9728" t="s">
        <v>17507</v>
      </c>
      <c r="P9728" t="s">
        <v>47</v>
      </c>
      <c r="Q9728" t="s">
        <v>30</v>
      </c>
      <c r="R9728">
        <v>989</v>
      </c>
    </row>
    <row r="9729" spans="2:18">
      <c r="B9729">
        <v>10570</v>
      </c>
      <c r="C9729" t="s">
        <v>0</v>
      </c>
      <c r="D9729">
        <v>154291</v>
      </c>
      <c r="E9729" t="s">
        <v>0</v>
      </c>
      <c r="F9729" t="s">
        <v>0</v>
      </c>
      <c r="G9729" t="s">
        <v>0</v>
      </c>
      <c r="H9729" t="s">
        <v>0</v>
      </c>
      <c r="I9729" t="s">
        <v>0</v>
      </c>
      <c r="J9729" t="s">
        <v>0</v>
      </c>
      <c r="K9729">
        <v>0.57099999999999995</v>
      </c>
      <c r="L9729">
        <v>0.94099999999999995</v>
      </c>
      <c r="M9729" t="s">
        <v>68</v>
      </c>
      <c r="N9729">
        <v>-6.7119999999999997</v>
      </c>
      <c r="O9729" t="s">
        <v>17509</v>
      </c>
      <c r="P9729" t="s">
        <v>47</v>
      </c>
      <c r="Q9729" t="s">
        <v>30</v>
      </c>
      <c r="R9729">
        <v>1264</v>
      </c>
    </row>
    <row r="9730" spans="2:18">
      <c r="B9730">
        <v>10571</v>
      </c>
      <c r="C9730" t="s">
        <v>0</v>
      </c>
      <c r="D9730">
        <v>140958</v>
      </c>
      <c r="E9730" t="s">
        <v>0</v>
      </c>
      <c r="F9730" t="s">
        <v>0</v>
      </c>
      <c r="G9730" t="s">
        <v>0</v>
      </c>
      <c r="H9730" t="s">
        <v>0</v>
      </c>
      <c r="I9730" t="s">
        <v>0</v>
      </c>
      <c r="J9730" t="s">
        <v>0</v>
      </c>
      <c r="K9730">
        <v>0.76</v>
      </c>
      <c r="L9730">
        <v>0.90300000000000002</v>
      </c>
      <c r="M9730" t="s">
        <v>39</v>
      </c>
      <c r="N9730">
        <v>-3.0230000000000001</v>
      </c>
      <c r="O9730" t="s">
        <v>17510</v>
      </c>
      <c r="P9730" t="s">
        <v>47</v>
      </c>
      <c r="Q9730" t="s">
        <v>47</v>
      </c>
      <c r="R9730">
        <v>1171</v>
      </c>
    </row>
    <row r="9731" spans="2:18">
      <c r="B9731">
        <v>10572</v>
      </c>
      <c r="C9731" t="s">
        <v>0</v>
      </c>
      <c r="D9731">
        <v>134359</v>
      </c>
      <c r="E9731" t="s">
        <v>0</v>
      </c>
      <c r="F9731" t="s">
        <v>0</v>
      </c>
      <c r="G9731" t="s">
        <v>0</v>
      </c>
      <c r="H9731" t="s">
        <v>0</v>
      </c>
      <c r="I9731" t="s">
        <v>0</v>
      </c>
      <c r="J9731" t="s">
        <v>0</v>
      </c>
      <c r="K9731">
        <v>0.745</v>
      </c>
      <c r="L9731">
        <v>0.84899999999999998</v>
      </c>
      <c r="M9731" t="s">
        <v>42</v>
      </c>
      <c r="N9731">
        <v>-2.7930000000000001</v>
      </c>
      <c r="O9731" t="s">
        <v>17512</v>
      </c>
      <c r="P9731" t="s">
        <v>47</v>
      </c>
      <c r="Q9731" t="s">
        <v>30</v>
      </c>
      <c r="R9731">
        <v>887</v>
      </c>
    </row>
    <row r="9732" spans="2:18">
      <c r="B9732">
        <v>10573</v>
      </c>
      <c r="C9732" t="s">
        <v>0</v>
      </c>
      <c r="D9732">
        <v>172571</v>
      </c>
      <c r="E9732" t="s">
        <v>0</v>
      </c>
      <c r="F9732" t="s">
        <v>0</v>
      </c>
      <c r="G9732" t="s">
        <v>0</v>
      </c>
      <c r="H9732" t="s">
        <v>0</v>
      </c>
      <c r="I9732" t="s">
        <v>0</v>
      </c>
      <c r="J9732" t="s">
        <v>0</v>
      </c>
      <c r="K9732">
        <v>0.63100000000000001</v>
      </c>
      <c r="L9732">
        <v>0.91800000000000004</v>
      </c>
      <c r="M9732" t="s">
        <v>37</v>
      </c>
      <c r="N9732">
        <v>-4.7640000000000002</v>
      </c>
      <c r="O9732" t="s">
        <v>17513</v>
      </c>
      <c r="P9732" t="s">
        <v>30</v>
      </c>
      <c r="Q9732" t="s">
        <v>30</v>
      </c>
      <c r="R9732">
        <v>1120</v>
      </c>
    </row>
    <row r="9733" spans="2:18">
      <c r="B9733">
        <v>10574</v>
      </c>
      <c r="C9733" t="s">
        <v>0</v>
      </c>
      <c r="D9733">
        <v>158662</v>
      </c>
      <c r="E9733" t="s">
        <v>0</v>
      </c>
      <c r="F9733" t="s">
        <v>0</v>
      </c>
      <c r="G9733" t="s">
        <v>0</v>
      </c>
      <c r="H9733" t="s">
        <v>0</v>
      </c>
      <c r="I9733" t="s">
        <v>0</v>
      </c>
      <c r="J9733" t="s">
        <v>0</v>
      </c>
      <c r="K9733">
        <v>0.64200000000000002</v>
      </c>
      <c r="L9733">
        <v>0.874</v>
      </c>
      <c r="M9733" t="s">
        <v>80</v>
      </c>
      <c r="N9733">
        <v>-3.1619999999999999</v>
      </c>
      <c r="O9733" t="s">
        <v>17514</v>
      </c>
      <c r="P9733" t="s">
        <v>30</v>
      </c>
      <c r="Q9733" t="s">
        <v>30</v>
      </c>
      <c r="R9733">
        <v>994</v>
      </c>
    </row>
    <row r="9734" spans="2:18">
      <c r="B9734">
        <v>10575</v>
      </c>
      <c r="C9734" t="s">
        <v>0</v>
      </c>
      <c r="D9734">
        <v>166929</v>
      </c>
      <c r="E9734" t="s">
        <v>0</v>
      </c>
      <c r="F9734" t="s">
        <v>0</v>
      </c>
      <c r="G9734" t="s">
        <v>0</v>
      </c>
      <c r="H9734" t="s">
        <v>0</v>
      </c>
      <c r="I9734" t="s">
        <v>0</v>
      </c>
      <c r="J9734" t="s">
        <v>0</v>
      </c>
      <c r="K9734">
        <v>0.75700000000000001</v>
      </c>
      <c r="L9734">
        <v>0.74299999999999999</v>
      </c>
      <c r="M9734" t="s">
        <v>80</v>
      </c>
      <c r="N9734">
        <v>-7.1459999999999999</v>
      </c>
      <c r="O9734" t="s">
        <v>17516</v>
      </c>
      <c r="P9734" t="s">
        <v>47</v>
      </c>
      <c r="Q9734" t="s">
        <v>30</v>
      </c>
      <c r="R9734">
        <v>754</v>
      </c>
    </row>
    <row r="9735" spans="2:18">
      <c r="B9735">
        <v>10576</v>
      </c>
      <c r="C9735" t="s">
        <v>17519</v>
      </c>
      <c r="D9735">
        <v>220587</v>
      </c>
      <c r="E9735" t="s">
        <v>0</v>
      </c>
      <c r="F9735" t="s">
        <v>0</v>
      </c>
      <c r="G9735" t="s">
        <v>0</v>
      </c>
      <c r="H9735" t="s">
        <v>0</v>
      </c>
      <c r="I9735" t="s">
        <v>0</v>
      </c>
      <c r="J9735" t="s">
        <v>0</v>
      </c>
      <c r="K9735">
        <v>0.73399999999999999</v>
      </c>
      <c r="L9735">
        <v>0.67600000000000005</v>
      </c>
      <c r="M9735" t="s">
        <v>39</v>
      </c>
      <c r="N9735">
        <v>-7.0000000000000001E-3</v>
      </c>
      <c r="O9735" t="s">
        <v>17521</v>
      </c>
      <c r="P9735" t="s">
        <v>30</v>
      </c>
      <c r="Q9735" t="s">
        <v>30</v>
      </c>
      <c r="R9735">
        <v>903</v>
      </c>
    </row>
    <row r="9736" spans="2:18">
      <c r="B9736">
        <v>10577</v>
      </c>
      <c r="C9736" t="s">
        <v>41803</v>
      </c>
      <c r="D9736">
        <v>213280</v>
      </c>
      <c r="E9736">
        <v>0.66100000000000003</v>
      </c>
      <c r="F9736">
        <v>0.60499999999999998</v>
      </c>
      <c r="G9736">
        <v>0</v>
      </c>
      <c r="H9736">
        <v>8.8999999999999996E-2</v>
      </c>
      <c r="I9736">
        <v>0.96599999999999997</v>
      </c>
      <c r="J9736">
        <v>156.79900000000001</v>
      </c>
      <c r="K9736">
        <v>0.57599999999999996</v>
      </c>
      <c r="L9736">
        <v>0.56299999999999994</v>
      </c>
      <c r="M9736" t="s">
        <v>40</v>
      </c>
      <c r="N9736">
        <v>-2.819</v>
      </c>
      <c r="O9736" t="s">
        <v>17523</v>
      </c>
      <c r="P9736" t="s">
        <v>30</v>
      </c>
      <c r="Q9736" t="s">
        <v>30</v>
      </c>
      <c r="R9736">
        <v>67</v>
      </c>
    </row>
    <row r="9737" spans="2:18">
      <c r="B9737">
        <v>10578</v>
      </c>
      <c r="C9737" t="s">
        <v>17520</v>
      </c>
      <c r="D9737">
        <v>138467</v>
      </c>
      <c r="E9737">
        <v>0.57299999999999995</v>
      </c>
      <c r="F9737">
        <v>0.495</v>
      </c>
      <c r="G9737">
        <v>0</v>
      </c>
      <c r="H9737">
        <v>0.53300000000000003</v>
      </c>
      <c r="I9737">
        <v>0.96799999999999997</v>
      </c>
      <c r="J9737">
        <v>105.789</v>
      </c>
      <c r="K9737">
        <v>0.88800000000000001</v>
      </c>
      <c r="L9737">
        <v>0.74099999999999999</v>
      </c>
      <c r="M9737" t="s">
        <v>68</v>
      </c>
      <c r="N9737">
        <v>-0.52200000000000002</v>
      </c>
      <c r="O9737" t="s">
        <v>17524</v>
      </c>
      <c r="P9737" t="s">
        <v>47</v>
      </c>
      <c r="Q9737" t="s">
        <v>47</v>
      </c>
      <c r="R9737">
        <v>22</v>
      </c>
    </row>
    <row r="9738" spans="2:18">
      <c r="B9738">
        <v>10580</v>
      </c>
      <c r="C9738" t="s">
        <v>0</v>
      </c>
      <c r="D9738">
        <v>187760</v>
      </c>
      <c r="E9738" t="s">
        <v>0</v>
      </c>
      <c r="F9738" t="s">
        <v>0</v>
      </c>
      <c r="G9738" t="s">
        <v>0</v>
      </c>
      <c r="H9738" t="s">
        <v>0</v>
      </c>
      <c r="I9738" t="s">
        <v>0</v>
      </c>
      <c r="J9738" t="s">
        <v>0</v>
      </c>
      <c r="K9738">
        <v>0.67600000000000005</v>
      </c>
      <c r="L9738">
        <v>0.504</v>
      </c>
      <c r="M9738" t="s">
        <v>68</v>
      </c>
      <c r="N9738">
        <v>-3.9049999999999998</v>
      </c>
      <c r="O9738" t="s">
        <v>17526</v>
      </c>
      <c r="P9738" t="s">
        <v>47</v>
      </c>
      <c r="Q9738" t="s">
        <v>47</v>
      </c>
      <c r="R9738">
        <v>199</v>
      </c>
    </row>
    <row r="9739" spans="2:18">
      <c r="B9739">
        <v>10581</v>
      </c>
      <c r="C9739" t="s">
        <v>41804</v>
      </c>
      <c r="D9739">
        <v>214293</v>
      </c>
      <c r="E9739">
        <v>0.29299999999999998</v>
      </c>
      <c r="F9739">
        <v>1.6E-2</v>
      </c>
      <c r="G9739">
        <v>0</v>
      </c>
      <c r="H9739">
        <v>0.32100000000000001</v>
      </c>
      <c r="I9739">
        <v>0.86699999999999999</v>
      </c>
      <c r="J9739">
        <v>140.143</v>
      </c>
      <c r="K9739">
        <v>0.69</v>
      </c>
      <c r="L9739">
        <v>0.57099999999999995</v>
      </c>
      <c r="M9739" t="s">
        <v>39</v>
      </c>
      <c r="N9739">
        <v>-1.9</v>
      </c>
      <c r="O9739" t="s">
        <v>17528</v>
      </c>
      <c r="P9739" t="s">
        <v>47</v>
      </c>
      <c r="Q9739" t="s">
        <v>47</v>
      </c>
      <c r="R9739">
        <v>131</v>
      </c>
    </row>
    <row r="9740" spans="2:18">
      <c r="B9740">
        <v>10582</v>
      </c>
      <c r="C9740" t="s">
        <v>0</v>
      </c>
      <c r="D9740">
        <v>222867</v>
      </c>
      <c r="E9740" t="s">
        <v>0</v>
      </c>
      <c r="F9740" t="s">
        <v>0</v>
      </c>
      <c r="G9740" t="s">
        <v>0</v>
      </c>
      <c r="H9740" t="s">
        <v>0</v>
      </c>
      <c r="I9740" t="s">
        <v>0</v>
      </c>
      <c r="J9740" t="s">
        <v>0</v>
      </c>
      <c r="K9740">
        <v>0.63800000000000001</v>
      </c>
      <c r="L9740">
        <v>0.58799999999999997</v>
      </c>
      <c r="M9740" t="s">
        <v>68</v>
      </c>
      <c r="N9740">
        <v>-2.282</v>
      </c>
      <c r="O9740" t="s">
        <v>17530</v>
      </c>
      <c r="P9740" t="s">
        <v>30</v>
      </c>
      <c r="Q9740" t="s">
        <v>30</v>
      </c>
      <c r="R9740">
        <v>128</v>
      </c>
    </row>
    <row r="9741" spans="2:18">
      <c r="B9741">
        <v>10583</v>
      </c>
      <c r="C9741" t="s">
        <v>41805</v>
      </c>
      <c r="D9741">
        <v>168840</v>
      </c>
      <c r="E9741">
        <v>0.47399999999999998</v>
      </c>
      <c r="F9741">
        <v>0.439</v>
      </c>
      <c r="G9741">
        <v>0</v>
      </c>
      <c r="H9741">
        <v>0.46200000000000002</v>
      </c>
      <c r="I9741">
        <v>0.96899999999999997</v>
      </c>
      <c r="J9741">
        <v>153.197</v>
      </c>
      <c r="K9741">
        <v>0.69</v>
      </c>
      <c r="L9741">
        <v>0.57699999999999996</v>
      </c>
      <c r="M9741" t="s">
        <v>31</v>
      </c>
      <c r="N9741">
        <v>-4.0149999999999997</v>
      </c>
      <c r="O9741" t="s">
        <v>17531</v>
      </c>
      <c r="P9741" t="s">
        <v>30</v>
      </c>
      <c r="Q9741" t="s">
        <v>30</v>
      </c>
      <c r="R9741">
        <v>65</v>
      </c>
    </row>
    <row r="9742" spans="2:18">
      <c r="B9742">
        <v>10584</v>
      </c>
      <c r="C9742" t="s">
        <v>0</v>
      </c>
      <c r="D9742">
        <v>183960</v>
      </c>
      <c r="E9742" t="s">
        <v>0</v>
      </c>
      <c r="F9742" t="s">
        <v>0</v>
      </c>
      <c r="G9742" t="s">
        <v>0</v>
      </c>
      <c r="H9742" t="s">
        <v>0</v>
      </c>
      <c r="I9742" t="s">
        <v>0</v>
      </c>
      <c r="J9742" t="s">
        <v>0</v>
      </c>
      <c r="K9742">
        <v>0.63800000000000001</v>
      </c>
      <c r="L9742">
        <v>0.48699999999999999</v>
      </c>
      <c r="M9742" t="s">
        <v>31</v>
      </c>
      <c r="N9742">
        <v>-4.6280000000000001</v>
      </c>
      <c r="O9742" t="s">
        <v>17532</v>
      </c>
      <c r="P9742" t="s">
        <v>47</v>
      </c>
      <c r="Q9742" t="s">
        <v>47</v>
      </c>
      <c r="R9742">
        <v>0</v>
      </c>
    </row>
    <row r="9743" spans="2:18">
      <c r="B9743">
        <v>10585</v>
      </c>
      <c r="C9743" t="s">
        <v>41806</v>
      </c>
      <c r="D9743">
        <v>207533</v>
      </c>
      <c r="E9743">
        <v>0.40200000000000002</v>
      </c>
      <c r="F9743">
        <v>0.60799999999999998</v>
      </c>
      <c r="G9743">
        <v>0.39300000000000002</v>
      </c>
      <c r="H9743">
        <v>0.17199999999999999</v>
      </c>
      <c r="I9743">
        <v>0.78400000000000003</v>
      </c>
      <c r="J9743">
        <v>93.010999999999996</v>
      </c>
      <c r="K9743">
        <v>0.69799999999999995</v>
      </c>
      <c r="L9743">
        <v>0.66100000000000003</v>
      </c>
      <c r="M9743" t="s">
        <v>39</v>
      </c>
      <c r="N9743">
        <v>-2.6669999999999998</v>
      </c>
      <c r="O9743" t="s">
        <v>17533</v>
      </c>
      <c r="P9743" t="s">
        <v>30</v>
      </c>
      <c r="Q9743" t="s">
        <v>30</v>
      </c>
      <c r="R9743">
        <v>957</v>
      </c>
    </row>
    <row r="9744" spans="2:18">
      <c r="B9744">
        <v>10586</v>
      </c>
      <c r="C9744" t="s">
        <v>17536</v>
      </c>
      <c r="D9744">
        <v>145543</v>
      </c>
      <c r="E9744">
        <v>0.29199999999999998</v>
      </c>
      <c r="F9744">
        <v>0.85199999999999998</v>
      </c>
      <c r="G9744">
        <v>0</v>
      </c>
      <c r="H9744">
        <v>0.53400000000000003</v>
      </c>
      <c r="I9744">
        <v>0.38900000000000001</v>
      </c>
      <c r="J9744">
        <v>112.511</v>
      </c>
      <c r="K9744">
        <v>0.89700000000000002</v>
      </c>
      <c r="L9744">
        <v>0.66200000000000003</v>
      </c>
      <c r="M9744" t="s">
        <v>35</v>
      </c>
      <c r="N9744">
        <v>-6.9029999999999996</v>
      </c>
      <c r="O9744" t="s">
        <v>17538</v>
      </c>
      <c r="P9744" t="s">
        <v>47</v>
      </c>
      <c r="Q9744" t="s">
        <v>47</v>
      </c>
      <c r="R9744">
        <v>3099</v>
      </c>
    </row>
    <row r="9745" spans="2:18">
      <c r="B9745">
        <v>10587</v>
      </c>
      <c r="C9745" t="s">
        <v>41807</v>
      </c>
      <c r="D9745">
        <v>136267</v>
      </c>
      <c r="E9745">
        <v>0.187</v>
      </c>
      <c r="F9745">
        <v>0.78300000000000003</v>
      </c>
      <c r="G9745">
        <v>0.69299999999999995</v>
      </c>
      <c r="H9745">
        <v>0.129</v>
      </c>
      <c r="I9745">
        <v>0.48799999999999999</v>
      </c>
      <c r="J9745">
        <v>77.501999999999995</v>
      </c>
      <c r="K9745">
        <v>0.77300000000000002</v>
      </c>
      <c r="L9745">
        <v>0.42199999999999999</v>
      </c>
      <c r="M9745" t="s">
        <v>35</v>
      </c>
      <c r="N9745">
        <v>-4.5720000000000001</v>
      </c>
      <c r="O9745" t="s">
        <v>17540</v>
      </c>
      <c r="P9745" t="s">
        <v>30</v>
      </c>
      <c r="Q9745" t="s">
        <v>30</v>
      </c>
      <c r="R9745">
        <v>2642</v>
      </c>
    </row>
    <row r="9746" spans="2:18">
      <c r="B9746">
        <v>10588</v>
      </c>
      <c r="C9746" t="s">
        <v>0</v>
      </c>
      <c r="D9746">
        <v>167400</v>
      </c>
      <c r="E9746" t="s">
        <v>0</v>
      </c>
      <c r="F9746" t="s">
        <v>0</v>
      </c>
      <c r="G9746" t="s">
        <v>0</v>
      </c>
      <c r="H9746" t="s">
        <v>0</v>
      </c>
      <c r="I9746" t="s">
        <v>0</v>
      </c>
      <c r="J9746" t="s">
        <v>0</v>
      </c>
      <c r="K9746">
        <v>0.83699999999999997</v>
      </c>
      <c r="L9746">
        <v>0.57999999999999996</v>
      </c>
      <c r="M9746" t="s">
        <v>44</v>
      </c>
      <c r="N9746">
        <v>-6.9320000000000004</v>
      </c>
      <c r="O9746" t="s">
        <v>17541</v>
      </c>
      <c r="P9746" t="s">
        <v>30</v>
      </c>
      <c r="Q9746" t="s">
        <v>30</v>
      </c>
      <c r="R9746">
        <v>601</v>
      </c>
    </row>
    <row r="9747" spans="2:18">
      <c r="B9747">
        <v>10590</v>
      </c>
      <c r="C9747" t="s">
        <v>41808</v>
      </c>
      <c r="D9747">
        <v>193347</v>
      </c>
      <c r="E9747">
        <v>0.109</v>
      </c>
      <c r="F9747">
        <v>0.19900000000000001</v>
      </c>
      <c r="G9747">
        <v>0.32300000000000001</v>
      </c>
      <c r="H9747">
        <v>0.36099999999999999</v>
      </c>
      <c r="I9747">
        <v>0.20200000000000001</v>
      </c>
      <c r="J9747">
        <v>119.251</v>
      </c>
      <c r="K9747">
        <v>0.82799999999999996</v>
      </c>
      <c r="L9747">
        <v>0.59099999999999997</v>
      </c>
      <c r="M9747" t="s">
        <v>35</v>
      </c>
      <c r="N9747">
        <v>-6.2169999999999996</v>
      </c>
      <c r="O9747" t="s">
        <v>17542</v>
      </c>
      <c r="P9747" t="s">
        <v>47</v>
      </c>
      <c r="Q9747" t="s">
        <v>47</v>
      </c>
      <c r="R9747">
        <v>96</v>
      </c>
    </row>
    <row r="9748" spans="2:18">
      <c r="B9748">
        <v>10591</v>
      </c>
      <c r="C9748" t="s">
        <v>0</v>
      </c>
      <c r="D9748">
        <v>126168</v>
      </c>
      <c r="E9748" t="s">
        <v>0</v>
      </c>
      <c r="F9748" t="s">
        <v>0</v>
      </c>
      <c r="G9748" t="s">
        <v>0</v>
      </c>
      <c r="H9748" t="s">
        <v>0</v>
      </c>
      <c r="I9748" t="s">
        <v>0</v>
      </c>
      <c r="J9748" t="s">
        <v>0</v>
      </c>
      <c r="K9748">
        <v>0.95199999999999996</v>
      </c>
      <c r="L9748">
        <v>0.47799999999999998</v>
      </c>
      <c r="M9748" t="s">
        <v>68</v>
      </c>
      <c r="N9748">
        <v>-8.52</v>
      </c>
      <c r="O9748" t="s">
        <v>17544</v>
      </c>
      <c r="P9748" t="s">
        <v>30</v>
      </c>
      <c r="Q9748" t="s">
        <v>30</v>
      </c>
      <c r="R9748">
        <v>336</v>
      </c>
    </row>
    <row r="9749" spans="2:18">
      <c r="B9749">
        <v>10592</v>
      </c>
      <c r="C9749" t="s">
        <v>41809</v>
      </c>
      <c r="D9749">
        <v>150594</v>
      </c>
      <c r="E9749">
        <v>0.20100000000000001</v>
      </c>
      <c r="F9749">
        <v>0.20699999999999999</v>
      </c>
      <c r="G9749">
        <v>0.114</v>
      </c>
      <c r="H9749">
        <v>0.13500000000000001</v>
      </c>
      <c r="I9749">
        <v>2.8000000000000001E-2</v>
      </c>
      <c r="J9749">
        <v>77.498000000000005</v>
      </c>
      <c r="K9749">
        <v>0.76100000000000001</v>
      </c>
      <c r="L9749">
        <v>0.41</v>
      </c>
      <c r="M9749" t="s">
        <v>37</v>
      </c>
      <c r="N9749">
        <v>-10.148999999999999</v>
      </c>
      <c r="O9749" t="s">
        <v>17546</v>
      </c>
      <c r="P9749" t="s">
        <v>30</v>
      </c>
      <c r="Q9749" t="s">
        <v>30</v>
      </c>
      <c r="R9749">
        <v>513</v>
      </c>
    </row>
    <row r="9750" spans="2:18">
      <c r="B9750">
        <v>10593</v>
      </c>
      <c r="C9750" t="s">
        <v>41810</v>
      </c>
      <c r="D9750">
        <v>200000</v>
      </c>
      <c r="E9750">
        <v>0.46600000000000003</v>
      </c>
      <c r="F9750">
        <v>0.61299999999999999</v>
      </c>
      <c r="G9750">
        <v>0.16800000000000001</v>
      </c>
      <c r="H9750">
        <v>0.95299999999999996</v>
      </c>
      <c r="I9750">
        <v>4.5999999999999999E-2</v>
      </c>
      <c r="J9750">
        <v>135.143</v>
      </c>
      <c r="K9750">
        <v>0.79300000000000004</v>
      </c>
      <c r="L9750">
        <v>0.308</v>
      </c>
      <c r="M9750" t="s">
        <v>40</v>
      </c>
      <c r="N9750">
        <v>-10.414</v>
      </c>
      <c r="O9750" t="s">
        <v>17548</v>
      </c>
      <c r="P9750" t="s">
        <v>30</v>
      </c>
      <c r="Q9750" t="s">
        <v>30</v>
      </c>
      <c r="R9750">
        <v>3232</v>
      </c>
    </row>
    <row r="9751" spans="2:18">
      <c r="B9751">
        <v>10594</v>
      </c>
      <c r="C9751" t="s">
        <v>0</v>
      </c>
      <c r="D9751">
        <v>181393</v>
      </c>
      <c r="E9751" t="s">
        <v>0</v>
      </c>
      <c r="F9751" t="s">
        <v>0</v>
      </c>
      <c r="G9751" t="s">
        <v>0</v>
      </c>
      <c r="H9751" t="s">
        <v>0</v>
      </c>
      <c r="I9751" t="s">
        <v>0</v>
      </c>
      <c r="J9751" t="s">
        <v>0</v>
      </c>
      <c r="K9751">
        <v>0.79500000000000004</v>
      </c>
      <c r="L9751">
        <v>0.52600000000000002</v>
      </c>
      <c r="M9751" t="s">
        <v>28</v>
      </c>
      <c r="N9751">
        <v>-9.0860000000000003</v>
      </c>
      <c r="O9751" t="s">
        <v>17549</v>
      </c>
      <c r="P9751" t="s">
        <v>47</v>
      </c>
      <c r="Q9751" t="s">
        <v>47</v>
      </c>
      <c r="R9751">
        <v>2468</v>
      </c>
    </row>
    <row r="9752" spans="2:18">
      <c r="B9752">
        <v>10595</v>
      </c>
      <c r="C9752" t="s">
        <v>41811</v>
      </c>
      <c r="D9752">
        <v>197760</v>
      </c>
      <c r="E9752">
        <v>0.57699999999999996</v>
      </c>
      <c r="F9752">
        <v>0.114</v>
      </c>
      <c r="G9752">
        <v>0</v>
      </c>
      <c r="H9752">
        <v>0.10199999999999999</v>
      </c>
      <c r="I9752">
        <v>0.161</v>
      </c>
      <c r="J9752">
        <v>145.11500000000001</v>
      </c>
      <c r="K9752">
        <v>0.82499999999999996</v>
      </c>
      <c r="L9752">
        <v>0.45800000000000002</v>
      </c>
      <c r="M9752" t="s">
        <v>40</v>
      </c>
      <c r="N9752">
        <v>-7.47</v>
      </c>
      <c r="O9752" t="s">
        <v>17550</v>
      </c>
      <c r="P9752" t="s">
        <v>30</v>
      </c>
      <c r="Q9752" t="s">
        <v>30</v>
      </c>
      <c r="R9752">
        <v>494</v>
      </c>
    </row>
    <row r="9753" spans="2:18">
      <c r="B9753">
        <v>10596</v>
      </c>
      <c r="C9753" t="s">
        <v>17553</v>
      </c>
      <c r="D9753">
        <v>261702</v>
      </c>
      <c r="E9753">
        <v>0.26700000000000002</v>
      </c>
      <c r="F9753">
        <v>0.80300000000000005</v>
      </c>
      <c r="G9753">
        <v>0.55200000000000005</v>
      </c>
      <c r="H9753">
        <v>6.3E-2</v>
      </c>
      <c r="I9753">
        <v>0.436</v>
      </c>
      <c r="J9753">
        <v>93.981999999999999</v>
      </c>
      <c r="K9753">
        <v>0.58599999999999997</v>
      </c>
      <c r="L9753">
        <v>0.56200000000000006</v>
      </c>
      <c r="M9753" t="s">
        <v>56</v>
      </c>
      <c r="N9753">
        <v>-7.399</v>
      </c>
      <c r="O9753" t="s">
        <v>17554</v>
      </c>
      <c r="P9753" t="s">
        <v>30</v>
      </c>
      <c r="Q9753" t="s">
        <v>30</v>
      </c>
      <c r="R9753">
        <v>1390</v>
      </c>
    </row>
    <row r="9754" spans="2:18">
      <c r="B9754">
        <v>10598</v>
      </c>
      <c r="C9754" t="s">
        <v>37840</v>
      </c>
      <c r="D9754">
        <v>208164</v>
      </c>
      <c r="E9754">
        <v>0.748</v>
      </c>
      <c r="F9754">
        <v>0.96399999999999997</v>
      </c>
      <c r="G9754">
        <v>0</v>
      </c>
      <c r="H9754">
        <v>0.33100000000000002</v>
      </c>
      <c r="I9754">
        <v>0.61599999999999999</v>
      </c>
      <c r="J9754">
        <v>104.964</v>
      </c>
      <c r="K9754">
        <v>0.81699999999999995</v>
      </c>
      <c r="L9754">
        <v>0.73799999999999999</v>
      </c>
      <c r="M9754" t="s">
        <v>66</v>
      </c>
      <c r="N9754">
        <v>-7.6390000000000002</v>
      </c>
      <c r="O9754" t="s">
        <v>17555</v>
      </c>
      <c r="P9754" t="s">
        <v>47</v>
      </c>
      <c r="Q9754" t="s">
        <v>47</v>
      </c>
      <c r="R9754">
        <v>3585</v>
      </c>
    </row>
    <row r="9755" spans="2:18">
      <c r="B9755">
        <v>10599</v>
      </c>
      <c r="C9755" t="s">
        <v>0</v>
      </c>
      <c r="D9755">
        <v>247941</v>
      </c>
      <c r="E9755" t="s">
        <v>0</v>
      </c>
      <c r="F9755" t="s">
        <v>0</v>
      </c>
      <c r="G9755" t="s">
        <v>0</v>
      </c>
      <c r="H9755" t="s">
        <v>0</v>
      </c>
      <c r="I9755" t="s">
        <v>0</v>
      </c>
      <c r="J9755" t="s">
        <v>0</v>
      </c>
      <c r="K9755">
        <v>0.48299999999999998</v>
      </c>
      <c r="L9755">
        <v>0.46800000000000003</v>
      </c>
      <c r="M9755" t="s">
        <v>31</v>
      </c>
      <c r="N9755">
        <v>-7.6420000000000003</v>
      </c>
      <c r="O9755" t="s">
        <v>17557</v>
      </c>
      <c r="P9755" t="s">
        <v>30</v>
      </c>
      <c r="Q9755" t="s">
        <v>30</v>
      </c>
      <c r="R9755">
        <v>2253</v>
      </c>
    </row>
    <row r="9756" spans="2:18">
      <c r="B9756">
        <v>10601</v>
      </c>
      <c r="C9756" t="s">
        <v>1647</v>
      </c>
      <c r="D9756">
        <v>341055</v>
      </c>
      <c r="E9756">
        <v>0.32600000000000001</v>
      </c>
      <c r="F9756">
        <v>0.55700000000000005</v>
      </c>
      <c r="G9756">
        <v>0.26800000000000002</v>
      </c>
      <c r="H9756">
        <v>0.17199999999999999</v>
      </c>
      <c r="I9756">
        <v>0.41499999999999998</v>
      </c>
      <c r="J9756">
        <v>122.925</v>
      </c>
      <c r="K9756">
        <v>0.56200000000000006</v>
      </c>
      <c r="L9756">
        <v>0.51900000000000002</v>
      </c>
      <c r="M9756" t="s">
        <v>80</v>
      </c>
      <c r="N9756">
        <v>-8.7439999999999998</v>
      </c>
      <c r="O9756" t="s">
        <v>17558</v>
      </c>
      <c r="P9756" t="s">
        <v>47</v>
      </c>
      <c r="Q9756" t="s">
        <v>47</v>
      </c>
      <c r="R9756">
        <v>427</v>
      </c>
    </row>
    <row r="9757" spans="2:18">
      <c r="B9757">
        <v>10603</v>
      </c>
      <c r="C9757" t="s">
        <v>0</v>
      </c>
      <c r="D9757">
        <v>243578</v>
      </c>
      <c r="E9757" t="s">
        <v>0</v>
      </c>
      <c r="F9757" t="s">
        <v>0</v>
      </c>
      <c r="G9757" t="s">
        <v>0</v>
      </c>
      <c r="H9757" t="s">
        <v>0</v>
      </c>
      <c r="I9757" t="s">
        <v>0</v>
      </c>
      <c r="J9757" t="s">
        <v>0</v>
      </c>
      <c r="K9757">
        <v>0.65700000000000003</v>
      </c>
      <c r="L9757">
        <v>0.58099999999999996</v>
      </c>
      <c r="M9757" t="s">
        <v>40</v>
      </c>
      <c r="N9757">
        <v>-8.1080000000000005</v>
      </c>
      <c r="O9757" t="s">
        <v>17560</v>
      </c>
      <c r="P9757" t="s">
        <v>30</v>
      </c>
      <c r="Q9757" t="s">
        <v>30</v>
      </c>
      <c r="R9757">
        <v>815</v>
      </c>
    </row>
    <row r="9758" spans="2:18">
      <c r="B9758">
        <v>10604</v>
      </c>
      <c r="C9758" t="s">
        <v>41812</v>
      </c>
      <c r="D9758">
        <v>199407</v>
      </c>
      <c r="E9758">
        <v>0.34200000000000003</v>
      </c>
      <c r="F9758">
        <v>8.6999999999999994E-2</v>
      </c>
      <c r="G9758">
        <v>0.16300000000000001</v>
      </c>
      <c r="H9758">
        <v>0.10199999999999999</v>
      </c>
      <c r="I9758">
        <v>0.50800000000000001</v>
      </c>
      <c r="J9758">
        <v>80.567999999999998</v>
      </c>
      <c r="K9758">
        <v>0.4</v>
      </c>
      <c r="L9758">
        <v>0.36599999999999999</v>
      </c>
      <c r="M9758" t="s">
        <v>28</v>
      </c>
      <c r="N9758">
        <v>-8.5980000000000008</v>
      </c>
      <c r="O9758" t="s">
        <v>17561</v>
      </c>
      <c r="P9758" t="s">
        <v>30</v>
      </c>
      <c r="Q9758" t="s">
        <v>30</v>
      </c>
      <c r="R9758">
        <v>1862</v>
      </c>
    </row>
    <row r="9759" spans="2:18">
      <c r="B9759">
        <v>10605</v>
      </c>
      <c r="C9759" t="s">
        <v>37620</v>
      </c>
      <c r="D9759">
        <v>311186</v>
      </c>
      <c r="E9759">
        <v>3.5000000000000003E-2</v>
      </c>
      <c r="F9759">
        <v>0.52400000000000002</v>
      </c>
      <c r="G9759">
        <v>0.373</v>
      </c>
      <c r="H9759">
        <v>0.92100000000000004</v>
      </c>
      <c r="I9759">
        <v>0.435</v>
      </c>
      <c r="J9759">
        <v>117.999</v>
      </c>
      <c r="K9759">
        <v>0.56999999999999995</v>
      </c>
      <c r="L9759">
        <v>0.55000000000000004</v>
      </c>
      <c r="M9759" t="s">
        <v>39</v>
      </c>
      <c r="N9759">
        <v>-8.343</v>
      </c>
      <c r="O9759" t="s">
        <v>17562</v>
      </c>
      <c r="P9759" t="s">
        <v>30</v>
      </c>
      <c r="Q9759" t="s">
        <v>30</v>
      </c>
      <c r="R9759">
        <v>3153</v>
      </c>
    </row>
    <row r="9760" spans="2:18">
      <c r="B9760">
        <v>10606</v>
      </c>
      <c r="C9760" t="s">
        <v>17565</v>
      </c>
      <c r="D9760">
        <v>482830</v>
      </c>
      <c r="E9760">
        <v>0.33900000000000002</v>
      </c>
      <c r="F9760">
        <v>5.8000000000000003E-2</v>
      </c>
      <c r="G9760">
        <v>3.2000000000000001E-2</v>
      </c>
      <c r="H9760">
        <v>0.11600000000000001</v>
      </c>
      <c r="I9760">
        <v>0.19700000000000001</v>
      </c>
      <c r="J9760">
        <v>82.433000000000007</v>
      </c>
      <c r="K9760">
        <v>0.33800000000000002</v>
      </c>
      <c r="L9760">
        <v>0.34</v>
      </c>
      <c r="M9760" t="s">
        <v>56</v>
      </c>
      <c r="N9760">
        <v>-12.048999999999999</v>
      </c>
      <c r="O9760" t="s">
        <v>17567</v>
      </c>
      <c r="P9760" t="s">
        <v>30</v>
      </c>
      <c r="Q9760" t="s">
        <v>30</v>
      </c>
      <c r="R9760">
        <v>2013</v>
      </c>
    </row>
    <row r="9761" spans="2:18">
      <c r="B9761">
        <v>10607</v>
      </c>
      <c r="C9761" t="s">
        <v>0</v>
      </c>
      <c r="D9761">
        <v>146250</v>
      </c>
      <c r="E9761" t="s">
        <v>0</v>
      </c>
      <c r="F9761" t="s">
        <v>0</v>
      </c>
      <c r="G9761" t="s">
        <v>0</v>
      </c>
      <c r="H9761" t="s">
        <v>0</v>
      </c>
      <c r="I9761" t="s">
        <v>0</v>
      </c>
      <c r="J9761" t="s">
        <v>0</v>
      </c>
      <c r="K9761">
        <v>0.56399999999999995</v>
      </c>
      <c r="L9761">
        <v>0.93200000000000005</v>
      </c>
      <c r="M9761" t="s">
        <v>42</v>
      </c>
      <c r="N9761">
        <v>-10.068</v>
      </c>
      <c r="O9761" t="s">
        <v>17568</v>
      </c>
      <c r="P9761" t="s">
        <v>30</v>
      </c>
      <c r="Q9761" t="s">
        <v>30</v>
      </c>
      <c r="R9761">
        <v>2548</v>
      </c>
    </row>
    <row r="9762" spans="2:18">
      <c r="B9762">
        <v>10608</v>
      </c>
      <c r="C9762" t="s">
        <v>41813</v>
      </c>
      <c r="D9762">
        <v>333893</v>
      </c>
      <c r="E9762">
        <v>0.40500000000000003</v>
      </c>
      <c r="F9762">
        <v>0.48399999999999999</v>
      </c>
      <c r="G9762">
        <v>0.13100000000000001</v>
      </c>
      <c r="H9762">
        <v>0.40500000000000003</v>
      </c>
      <c r="I9762">
        <v>0.42199999999999999</v>
      </c>
      <c r="J9762">
        <v>89.74</v>
      </c>
      <c r="K9762">
        <v>0.41199999999999998</v>
      </c>
      <c r="L9762">
        <v>0.90200000000000002</v>
      </c>
      <c r="M9762" t="s">
        <v>56</v>
      </c>
      <c r="N9762">
        <v>-11.6</v>
      </c>
      <c r="O9762" t="s">
        <v>17569</v>
      </c>
      <c r="P9762" t="s">
        <v>30</v>
      </c>
      <c r="Q9762" t="s">
        <v>30</v>
      </c>
      <c r="R9762">
        <v>1836</v>
      </c>
    </row>
    <row r="9763" spans="2:18">
      <c r="B9763">
        <v>10609</v>
      </c>
      <c r="C9763" t="s">
        <v>41814</v>
      </c>
      <c r="D9763">
        <v>295387</v>
      </c>
      <c r="E9763">
        <v>0.90400000000000003</v>
      </c>
      <c r="F9763">
        <v>0.39600000000000002</v>
      </c>
      <c r="G9763">
        <v>0.314</v>
      </c>
      <c r="H9763">
        <v>0.24199999999999999</v>
      </c>
      <c r="I9763">
        <v>0.749</v>
      </c>
      <c r="J9763">
        <v>81.394000000000005</v>
      </c>
      <c r="K9763">
        <v>0.437</v>
      </c>
      <c r="L9763">
        <v>0.86399999999999999</v>
      </c>
      <c r="M9763" t="s">
        <v>44</v>
      </c>
      <c r="N9763">
        <v>-7.8419999999999996</v>
      </c>
      <c r="O9763" t="s">
        <v>17570</v>
      </c>
      <c r="P9763" t="s">
        <v>30</v>
      </c>
      <c r="Q9763" t="s">
        <v>30</v>
      </c>
      <c r="R9763">
        <v>475</v>
      </c>
    </row>
    <row r="9764" spans="2:18">
      <c r="B9764">
        <v>10610</v>
      </c>
      <c r="C9764" t="s">
        <v>41815</v>
      </c>
      <c r="D9764">
        <v>220561</v>
      </c>
      <c r="E9764">
        <v>0.375</v>
      </c>
      <c r="F9764">
        <v>0.58199999999999996</v>
      </c>
      <c r="G9764">
        <v>0.25800000000000001</v>
      </c>
      <c r="H9764">
        <v>0.89100000000000001</v>
      </c>
      <c r="I9764">
        <v>0.871</v>
      </c>
      <c r="J9764">
        <v>169.613</v>
      </c>
      <c r="K9764">
        <v>0.317</v>
      </c>
      <c r="L9764">
        <v>0.88700000000000001</v>
      </c>
      <c r="M9764" t="s">
        <v>56</v>
      </c>
      <c r="N9764">
        <v>-7.2919999999999998</v>
      </c>
      <c r="O9764" t="s">
        <v>17572</v>
      </c>
      <c r="P9764" t="s">
        <v>30</v>
      </c>
      <c r="Q9764" t="s">
        <v>30</v>
      </c>
      <c r="R9764">
        <v>2145</v>
      </c>
    </row>
    <row r="9765" spans="2:18">
      <c r="B9765">
        <v>10611</v>
      </c>
      <c r="C9765" t="s">
        <v>0</v>
      </c>
      <c r="D9765">
        <v>263333</v>
      </c>
      <c r="E9765" t="s">
        <v>0</v>
      </c>
      <c r="F9765" t="s">
        <v>0</v>
      </c>
      <c r="G9765" t="s">
        <v>0</v>
      </c>
      <c r="H9765" t="s">
        <v>0</v>
      </c>
      <c r="I9765" t="s">
        <v>0</v>
      </c>
      <c r="J9765" t="s">
        <v>0</v>
      </c>
      <c r="K9765">
        <v>0.46800000000000003</v>
      </c>
      <c r="L9765">
        <v>0.60699999999999998</v>
      </c>
      <c r="M9765" t="s">
        <v>56</v>
      </c>
      <c r="N9765">
        <v>-11.367000000000001</v>
      </c>
      <c r="O9765" t="s">
        <v>17573</v>
      </c>
      <c r="P9765" t="s">
        <v>30</v>
      </c>
      <c r="Q9765" t="s">
        <v>30</v>
      </c>
      <c r="R9765">
        <v>1833</v>
      </c>
    </row>
    <row r="9766" spans="2:18">
      <c r="B9766">
        <v>10612</v>
      </c>
      <c r="C9766" t="s">
        <v>41816</v>
      </c>
      <c r="D9766">
        <v>166267</v>
      </c>
      <c r="E9766">
        <v>0.94899999999999995</v>
      </c>
      <c r="F9766">
        <v>0.38200000000000001</v>
      </c>
      <c r="G9766">
        <v>0.76100000000000001</v>
      </c>
      <c r="H9766">
        <v>0.81799999999999995</v>
      </c>
      <c r="I9766">
        <v>0.753</v>
      </c>
      <c r="J9766">
        <v>93.584000000000003</v>
      </c>
      <c r="K9766">
        <v>0.47599999999999998</v>
      </c>
      <c r="L9766">
        <v>0.71699999999999997</v>
      </c>
      <c r="M9766" t="s">
        <v>56</v>
      </c>
      <c r="N9766">
        <v>-9.1920000000000002</v>
      </c>
      <c r="O9766" t="s">
        <v>17574</v>
      </c>
      <c r="P9766" t="s">
        <v>30</v>
      </c>
      <c r="Q9766" t="s">
        <v>30</v>
      </c>
      <c r="R9766">
        <v>1843</v>
      </c>
    </row>
    <row r="9767" spans="2:18">
      <c r="B9767">
        <v>10613</v>
      </c>
      <c r="C9767" t="s">
        <v>41817</v>
      </c>
      <c r="D9767">
        <v>517125</v>
      </c>
      <c r="E9767">
        <v>0.497</v>
      </c>
      <c r="F9767">
        <v>0.45200000000000001</v>
      </c>
      <c r="G9767">
        <v>0.41399999999999998</v>
      </c>
      <c r="H9767">
        <v>0.51200000000000001</v>
      </c>
      <c r="I9767">
        <v>0.59399999999999997</v>
      </c>
      <c r="J9767">
        <v>80.575999999999993</v>
      </c>
      <c r="K9767">
        <v>0.48299999999999998</v>
      </c>
      <c r="L9767">
        <v>0.61499999999999999</v>
      </c>
      <c r="M9767" t="s">
        <v>37</v>
      </c>
      <c r="N9767">
        <v>-8.5380000000000003</v>
      </c>
      <c r="O9767" t="s">
        <v>17575</v>
      </c>
      <c r="P9767" t="s">
        <v>30</v>
      </c>
      <c r="Q9767" t="s">
        <v>30</v>
      </c>
      <c r="R9767">
        <v>1901</v>
      </c>
    </row>
    <row r="9768" spans="2:18">
      <c r="B9768">
        <v>10614</v>
      </c>
      <c r="C9768" t="s">
        <v>41818</v>
      </c>
      <c r="D9768">
        <v>212161</v>
      </c>
      <c r="E9768">
        <v>0.33300000000000002</v>
      </c>
      <c r="F9768">
        <v>0.94299999999999995</v>
      </c>
      <c r="G9768">
        <v>4.4999999999999998E-2</v>
      </c>
      <c r="H9768">
        <v>0.86699999999999999</v>
      </c>
      <c r="I9768">
        <v>0.52200000000000002</v>
      </c>
      <c r="J9768">
        <v>78.043999999999997</v>
      </c>
      <c r="K9768">
        <v>0.503</v>
      </c>
      <c r="L9768">
        <v>0.26500000000000001</v>
      </c>
      <c r="M9768" t="s">
        <v>37</v>
      </c>
      <c r="N9768">
        <v>-15.913</v>
      </c>
      <c r="O9768" t="s">
        <v>17576</v>
      </c>
      <c r="P9768" t="s">
        <v>30</v>
      </c>
      <c r="Q9768" t="s">
        <v>30</v>
      </c>
      <c r="R9768">
        <v>2040</v>
      </c>
    </row>
    <row r="9769" spans="2:18">
      <c r="B9769">
        <v>10615</v>
      </c>
      <c r="C9769" t="s">
        <v>41819</v>
      </c>
      <c r="D9769">
        <v>191828</v>
      </c>
      <c r="E9769">
        <v>0.41199999999999998</v>
      </c>
      <c r="F9769">
        <v>0.85699999999999998</v>
      </c>
      <c r="G9769">
        <v>0.60199999999999998</v>
      </c>
      <c r="H9769">
        <v>0.75600000000000001</v>
      </c>
      <c r="I9769">
        <v>0.94799999999999995</v>
      </c>
      <c r="J9769">
        <v>85.622</v>
      </c>
      <c r="K9769">
        <v>0.30599999999999999</v>
      </c>
      <c r="L9769">
        <v>0.39800000000000002</v>
      </c>
      <c r="M9769" t="s">
        <v>28</v>
      </c>
      <c r="N9769">
        <v>-12.766999999999999</v>
      </c>
      <c r="O9769" t="s">
        <v>17577</v>
      </c>
      <c r="P9769" t="s">
        <v>30</v>
      </c>
      <c r="Q9769" t="s">
        <v>30</v>
      </c>
      <c r="R9769">
        <v>1834</v>
      </c>
    </row>
    <row r="9770" spans="2:18">
      <c r="B9770">
        <v>10616</v>
      </c>
      <c r="C9770" t="s">
        <v>9394</v>
      </c>
      <c r="D9770">
        <v>269560</v>
      </c>
      <c r="E9770">
        <v>0.32200000000000001</v>
      </c>
      <c r="F9770">
        <v>0.92200000000000004</v>
      </c>
      <c r="G9770">
        <v>0</v>
      </c>
      <c r="H9770">
        <v>0.13200000000000001</v>
      </c>
      <c r="I9770">
        <v>0.33100000000000002</v>
      </c>
      <c r="J9770">
        <v>119.93</v>
      </c>
      <c r="K9770">
        <v>0.42199999999999999</v>
      </c>
      <c r="L9770">
        <v>0.26400000000000001</v>
      </c>
      <c r="M9770" t="s">
        <v>31</v>
      </c>
      <c r="N9770">
        <v>-7.0640000000000001</v>
      </c>
      <c r="O9770" t="s">
        <v>17581</v>
      </c>
      <c r="P9770" t="s">
        <v>30</v>
      </c>
      <c r="Q9770" t="s">
        <v>30</v>
      </c>
      <c r="R9770">
        <v>785</v>
      </c>
    </row>
    <row r="9771" spans="2:18">
      <c r="B9771">
        <v>10618</v>
      </c>
      <c r="C9771" t="s">
        <v>0</v>
      </c>
      <c r="D9771">
        <v>168562</v>
      </c>
      <c r="E9771" t="s">
        <v>0</v>
      </c>
      <c r="F9771" t="s">
        <v>0</v>
      </c>
      <c r="G9771" t="s">
        <v>0</v>
      </c>
      <c r="H9771" t="s">
        <v>0</v>
      </c>
      <c r="I9771" t="s">
        <v>0</v>
      </c>
      <c r="J9771" t="s">
        <v>0</v>
      </c>
      <c r="K9771">
        <v>0.628</v>
      </c>
      <c r="L9771">
        <v>0.47599999999999998</v>
      </c>
      <c r="M9771" t="s">
        <v>40</v>
      </c>
      <c r="N9771">
        <v>-4.9470000000000001</v>
      </c>
      <c r="O9771" t="s">
        <v>17583</v>
      </c>
      <c r="P9771" t="s">
        <v>47</v>
      </c>
      <c r="Q9771" t="s">
        <v>30</v>
      </c>
      <c r="R9771">
        <v>489</v>
      </c>
    </row>
    <row r="9772" spans="2:18">
      <c r="B9772">
        <v>10620</v>
      </c>
      <c r="C9772" t="s">
        <v>41820</v>
      </c>
      <c r="D9772">
        <v>188046</v>
      </c>
      <c r="E9772">
        <v>0.63400000000000001</v>
      </c>
      <c r="F9772">
        <v>0.41399999999999998</v>
      </c>
      <c r="G9772">
        <v>0</v>
      </c>
      <c r="H9772">
        <v>0.224</v>
      </c>
      <c r="I9772">
        <v>0.35899999999999999</v>
      </c>
      <c r="J9772">
        <v>123.107</v>
      </c>
      <c r="K9772">
        <v>0.54500000000000004</v>
      </c>
      <c r="L9772">
        <v>0.58699999999999997</v>
      </c>
      <c r="M9772" t="s">
        <v>37</v>
      </c>
      <c r="N9772">
        <v>-4.8419999999999996</v>
      </c>
      <c r="O9772" t="s">
        <v>17584</v>
      </c>
      <c r="P9772" t="s">
        <v>47</v>
      </c>
      <c r="Q9772" t="s">
        <v>30</v>
      </c>
      <c r="R9772">
        <v>1115</v>
      </c>
    </row>
    <row r="9773" spans="2:18">
      <c r="B9773">
        <v>10621</v>
      </c>
      <c r="C9773" t="s">
        <v>0</v>
      </c>
      <c r="D9773">
        <v>198627</v>
      </c>
      <c r="E9773" t="s">
        <v>0</v>
      </c>
      <c r="F9773" t="s">
        <v>0</v>
      </c>
      <c r="G9773" t="s">
        <v>0</v>
      </c>
      <c r="H9773" t="s">
        <v>0</v>
      </c>
      <c r="I9773" t="s">
        <v>0</v>
      </c>
      <c r="J9773" t="s">
        <v>0</v>
      </c>
      <c r="K9773">
        <v>0.52400000000000002</v>
      </c>
      <c r="L9773">
        <v>0.73899999999999999</v>
      </c>
      <c r="M9773" t="s">
        <v>40</v>
      </c>
      <c r="N9773">
        <v>-6.681</v>
      </c>
      <c r="O9773" t="s">
        <v>17585</v>
      </c>
      <c r="P9773" t="s">
        <v>30</v>
      </c>
      <c r="Q9773" t="s">
        <v>30</v>
      </c>
      <c r="R9773">
        <v>2243</v>
      </c>
    </row>
    <row r="9774" spans="2:18">
      <c r="B9774">
        <v>10622</v>
      </c>
      <c r="C9774" t="s">
        <v>0</v>
      </c>
      <c r="D9774">
        <v>190606</v>
      </c>
      <c r="E9774" t="s">
        <v>0</v>
      </c>
      <c r="F9774" t="s">
        <v>0</v>
      </c>
      <c r="G9774" t="s">
        <v>0</v>
      </c>
      <c r="H9774" t="s">
        <v>0</v>
      </c>
      <c r="I9774" t="s">
        <v>0</v>
      </c>
      <c r="J9774" t="s">
        <v>0</v>
      </c>
      <c r="K9774">
        <v>0.47599999999999998</v>
      </c>
      <c r="L9774">
        <v>0.68600000000000005</v>
      </c>
      <c r="M9774" t="s">
        <v>35</v>
      </c>
      <c r="N9774">
        <v>-5.0190000000000001</v>
      </c>
      <c r="O9774" t="s">
        <v>17586</v>
      </c>
      <c r="P9774" t="s">
        <v>30</v>
      </c>
      <c r="Q9774" t="s">
        <v>30</v>
      </c>
      <c r="R9774">
        <v>4213</v>
      </c>
    </row>
    <row r="9775" spans="2:18">
      <c r="B9775">
        <v>10623</v>
      </c>
      <c r="C9775" t="s">
        <v>41821</v>
      </c>
      <c r="D9775">
        <v>160227</v>
      </c>
      <c r="E9775">
        <v>0.81899999999999995</v>
      </c>
      <c r="F9775">
        <v>2.1000000000000001E-2</v>
      </c>
      <c r="G9775">
        <v>0</v>
      </c>
      <c r="H9775">
        <v>0.92800000000000005</v>
      </c>
      <c r="I9775">
        <v>0.84499999999999997</v>
      </c>
      <c r="J9775">
        <v>170.05500000000001</v>
      </c>
      <c r="K9775">
        <v>0.56699999999999995</v>
      </c>
      <c r="L9775">
        <v>0.82799999999999996</v>
      </c>
      <c r="M9775" t="s">
        <v>39</v>
      </c>
      <c r="N9775">
        <v>-4.5129999999999999</v>
      </c>
      <c r="O9775" t="s">
        <v>17588</v>
      </c>
      <c r="P9775" t="s">
        <v>30</v>
      </c>
      <c r="Q9775" t="s">
        <v>30</v>
      </c>
      <c r="R9775">
        <v>759</v>
      </c>
    </row>
    <row r="9776" spans="2:18">
      <c r="B9776">
        <v>10624</v>
      </c>
      <c r="C9776" t="s">
        <v>0</v>
      </c>
      <c r="D9776">
        <v>199305</v>
      </c>
      <c r="E9776" t="s">
        <v>0</v>
      </c>
      <c r="F9776" t="s">
        <v>0</v>
      </c>
      <c r="G9776" t="s">
        <v>0</v>
      </c>
      <c r="H9776" t="s">
        <v>0</v>
      </c>
      <c r="I9776" t="s">
        <v>0</v>
      </c>
      <c r="J9776" t="s">
        <v>0</v>
      </c>
      <c r="K9776">
        <v>0.497</v>
      </c>
      <c r="L9776">
        <v>0.85599999999999998</v>
      </c>
      <c r="M9776" t="s">
        <v>37</v>
      </c>
      <c r="N9776">
        <v>-6.2569999999999997</v>
      </c>
      <c r="O9776" t="s">
        <v>17589</v>
      </c>
      <c r="P9776" t="s">
        <v>30</v>
      </c>
      <c r="Q9776" t="s">
        <v>30</v>
      </c>
      <c r="R9776">
        <v>649</v>
      </c>
    </row>
    <row r="9777" spans="2:18">
      <c r="B9777">
        <v>10625</v>
      </c>
      <c r="C9777" t="s">
        <v>41822</v>
      </c>
      <c r="D9777">
        <v>227928</v>
      </c>
      <c r="E9777">
        <v>0.28799999999999998</v>
      </c>
      <c r="F9777">
        <v>0.126</v>
      </c>
      <c r="G9777">
        <v>0</v>
      </c>
      <c r="H9777">
        <v>0.10299999999999999</v>
      </c>
      <c r="I9777">
        <v>2.7E-2</v>
      </c>
      <c r="J9777">
        <v>81.400000000000006</v>
      </c>
      <c r="K9777">
        <v>0.48899999999999999</v>
      </c>
      <c r="L9777">
        <v>0.54</v>
      </c>
      <c r="M9777" t="s">
        <v>28</v>
      </c>
      <c r="N9777">
        <v>-7.0460000000000003</v>
      </c>
      <c r="O9777" t="s">
        <v>17590</v>
      </c>
      <c r="P9777" t="s">
        <v>30</v>
      </c>
      <c r="Q9777" t="s">
        <v>30</v>
      </c>
      <c r="R9777">
        <v>1283</v>
      </c>
    </row>
    <row r="9778" spans="2:18">
      <c r="B9778">
        <v>10626</v>
      </c>
      <c r="C9778" t="s">
        <v>17593</v>
      </c>
      <c r="D9778">
        <v>222973</v>
      </c>
      <c r="E9778">
        <v>0.747</v>
      </c>
      <c r="F9778">
        <v>0.121</v>
      </c>
      <c r="G9778">
        <v>0</v>
      </c>
      <c r="H9778">
        <v>0.995</v>
      </c>
      <c r="I9778">
        <v>0.23599999999999999</v>
      </c>
      <c r="J9778">
        <v>148.03299999999999</v>
      </c>
      <c r="K9778">
        <v>0.35199999999999998</v>
      </c>
      <c r="L9778">
        <v>0.91100000000000003</v>
      </c>
      <c r="M9778" t="s">
        <v>35</v>
      </c>
      <c r="N9778">
        <v>-5.23</v>
      </c>
      <c r="O9778" t="s">
        <v>17595</v>
      </c>
      <c r="P9778" t="s">
        <v>30</v>
      </c>
      <c r="Q9778" t="s">
        <v>30</v>
      </c>
      <c r="R9778">
        <v>486</v>
      </c>
    </row>
    <row r="9779" spans="2:18">
      <c r="B9779">
        <v>10627</v>
      </c>
      <c r="C9779" t="s">
        <v>0</v>
      </c>
      <c r="D9779">
        <v>197200</v>
      </c>
      <c r="E9779" t="s">
        <v>0</v>
      </c>
      <c r="F9779" t="s">
        <v>0</v>
      </c>
      <c r="G9779" t="s">
        <v>0</v>
      </c>
      <c r="H9779" t="s">
        <v>0</v>
      </c>
      <c r="I9779" t="s">
        <v>0</v>
      </c>
      <c r="J9779" t="s">
        <v>0</v>
      </c>
      <c r="K9779">
        <v>0.497</v>
      </c>
      <c r="L9779">
        <v>0.97</v>
      </c>
      <c r="M9779" t="s">
        <v>39</v>
      </c>
      <c r="N9779">
        <v>-4.851</v>
      </c>
      <c r="O9779" t="s">
        <v>17597</v>
      </c>
      <c r="P9779" t="s">
        <v>30</v>
      </c>
      <c r="Q9779" t="s">
        <v>30</v>
      </c>
      <c r="R9779">
        <v>488</v>
      </c>
    </row>
    <row r="9780" spans="2:18">
      <c r="B9780">
        <v>10628</v>
      </c>
      <c r="C9780" t="s">
        <v>41823</v>
      </c>
      <c r="D9780">
        <v>220427</v>
      </c>
      <c r="E9780">
        <v>0.112</v>
      </c>
      <c r="F9780">
        <v>0.152</v>
      </c>
      <c r="G9780">
        <v>0.48399999999999999</v>
      </c>
      <c r="H9780">
        <v>2.8000000000000001E-2</v>
      </c>
      <c r="I9780">
        <v>0.32100000000000001</v>
      </c>
      <c r="J9780">
        <v>130.43299999999999</v>
      </c>
      <c r="K9780">
        <v>0.46700000000000003</v>
      </c>
      <c r="L9780">
        <v>0.98799999999999999</v>
      </c>
      <c r="M9780" t="s">
        <v>42</v>
      </c>
      <c r="N9780">
        <v>-3.3130000000000002</v>
      </c>
      <c r="O9780" t="s">
        <v>17598</v>
      </c>
      <c r="P9780" t="s">
        <v>30</v>
      </c>
      <c r="Q9780" t="s">
        <v>30</v>
      </c>
      <c r="R9780">
        <v>490</v>
      </c>
    </row>
    <row r="9781" spans="2:18">
      <c r="B9781">
        <v>10629</v>
      </c>
      <c r="C9781" t="s">
        <v>0</v>
      </c>
      <c r="D9781">
        <v>245373</v>
      </c>
      <c r="E9781" t="s">
        <v>0</v>
      </c>
      <c r="F9781" t="s">
        <v>0</v>
      </c>
      <c r="G9781" t="s">
        <v>0</v>
      </c>
      <c r="H9781" t="s">
        <v>0</v>
      </c>
      <c r="I9781" t="s">
        <v>0</v>
      </c>
      <c r="J9781" t="s">
        <v>0</v>
      </c>
      <c r="K9781">
        <v>0.55700000000000005</v>
      </c>
      <c r="L9781">
        <v>0.8</v>
      </c>
      <c r="M9781" t="s">
        <v>39</v>
      </c>
      <c r="N9781">
        <v>-8.4770000000000003</v>
      </c>
      <c r="O9781" t="s">
        <v>17600</v>
      </c>
      <c r="P9781" t="s">
        <v>30</v>
      </c>
      <c r="Q9781" t="s">
        <v>30</v>
      </c>
      <c r="R9781">
        <v>473</v>
      </c>
    </row>
    <row r="9782" spans="2:18">
      <c r="B9782">
        <v>10630</v>
      </c>
      <c r="C9782" t="s">
        <v>41824</v>
      </c>
      <c r="D9782">
        <v>301867</v>
      </c>
      <c r="E9782">
        <v>0.436</v>
      </c>
      <c r="F9782">
        <v>0.245</v>
      </c>
      <c r="G9782">
        <v>0.23699999999999999</v>
      </c>
      <c r="H9782">
        <v>0.11700000000000001</v>
      </c>
      <c r="I9782">
        <v>0.20599999999999999</v>
      </c>
      <c r="J9782">
        <v>118.10599999999999</v>
      </c>
      <c r="K9782">
        <v>0.53900000000000003</v>
      </c>
      <c r="L9782">
        <v>0.70199999999999996</v>
      </c>
      <c r="M9782" t="s">
        <v>28</v>
      </c>
      <c r="N9782">
        <v>-7.2910000000000004</v>
      </c>
      <c r="O9782" t="s">
        <v>17601</v>
      </c>
      <c r="P9782" t="s">
        <v>30</v>
      </c>
      <c r="Q9782" t="s">
        <v>30</v>
      </c>
      <c r="R9782">
        <v>493</v>
      </c>
    </row>
    <row r="9783" spans="2:18">
      <c r="B9783">
        <v>10631</v>
      </c>
      <c r="C9783" t="s">
        <v>0</v>
      </c>
      <c r="D9783">
        <v>246840</v>
      </c>
      <c r="E9783" t="s">
        <v>0</v>
      </c>
      <c r="F9783" t="s">
        <v>0</v>
      </c>
      <c r="G9783" t="s">
        <v>0</v>
      </c>
      <c r="H9783" t="s">
        <v>0</v>
      </c>
      <c r="I9783" t="s">
        <v>0</v>
      </c>
      <c r="J9783" t="s">
        <v>0</v>
      </c>
      <c r="K9783">
        <v>0.54300000000000004</v>
      </c>
      <c r="L9783">
        <v>0.91700000000000004</v>
      </c>
      <c r="M9783" t="s">
        <v>35</v>
      </c>
      <c r="N9783">
        <v>-3.391</v>
      </c>
      <c r="O9783" t="s">
        <v>17602</v>
      </c>
      <c r="P9783" t="s">
        <v>30</v>
      </c>
      <c r="Q9783" t="s">
        <v>30</v>
      </c>
      <c r="R9783">
        <v>440</v>
      </c>
    </row>
    <row r="9784" spans="2:18">
      <c r="B9784">
        <v>10632</v>
      </c>
      <c r="C9784" t="s">
        <v>41825</v>
      </c>
      <c r="D9784">
        <v>234107</v>
      </c>
      <c r="E9784">
        <v>0.14599999999999999</v>
      </c>
      <c r="F9784">
        <v>0.46100000000000002</v>
      </c>
      <c r="G9784">
        <v>1.2E-2</v>
      </c>
      <c r="H9784">
        <v>0.214</v>
      </c>
      <c r="I9784">
        <v>0.38400000000000001</v>
      </c>
      <c r="J9784">
        <v>125.04300000000001</v>
      </c>
      <c r="K9784">
        <v>0.34599999999999997</v>
      </c>
      <c r="L9784">
        <v>0.96499999999999997</v>
      </c>
      <c r="M9784" t="s">
        <v>80</v>
      </c>
      <c r="N9784">
        <v>-4.2549999999999999</v>
      </c>
      <c r="O9784" t="s">
        <v>17603</v>
      </c>
      <c r="P9784" t="s">
        <v>30</v>
      </c>
      <c r="Q9784" t="s">
        <v>30</v>
      </c>
      <c r="R9784">
        <v>2815</v>
      </c>
    </row>
    <row r="9785" spans="2:18">
      <c r="B9785">
        <v>10633</v>
      </c>
      <c r="C9785" t="s">
        <v>0</v>
      </c>
      <c r="D9785">
        <v>198480</v>
      </c>
      <c r="E9785" t="s">
        <v>0</v>
      </c>
      <c r="F9785" t="s">
        <v>0</v>
      </c>
      <c r="G9785" t="s">
        <v>0</v>
      </c>
      <c r="H9785" t="s">
        <v>0</v>
      </c>
      <c r="I9785" t="s">
        <v>0</v>
      </c>
      <c r="J9785" t="s">
        <v>0</v>
      </c>
      <c r="K9785">
        <v>0.63400000000000001</v>
      </c>
      <c r="L9785">
        <v>0.872</v>
      </c>
      <c r="M9785" t="s">
        <v>39</v>
      </c>
      <c r="N9785">
        <v>-4.8259999999999996</v>
      </c>
      <c r="O9785" t="s">
        <v>17604</v>
      </c>
      <c r="P9785" t="s">
        <v>30</v>
      </c>
      <c r="Q9785" t="s">
        <v>30</v>
      </c>
      <c r="R9785">
        <v>1219</v>
      </c>
    </row>
    <row r="9786" spans="2:18">
      <c r="B9786">
        <v>10634</v>
      </c>
      <c r="C9786" t="s">
        <v>0</v>
      </c>
      <c r="D9786">
        <v>242507</v>
      </c>
      <c r="E9786" t="s">
        <v>0</v>
      </c>
      <c r="F9786" t="s">
        <v>0</v>
      </c>
      <c r="G9786" t="s">
        <v>0</v>
      </c>
      <c r="H9786" t="s">
        <v>0</v>
      </c>
      <c r="I9786" t="s">
        <v>0</v>
      </c>
      <c r="J9786" t="s">
        <v>0</v>
      </c>
      <c r="K9786">
        <v>0.51</v>
      </c>
      <c r="L9786">
        <v>0.80200000000000005</v>
      </c>
      <c r="M9786" t="s">
        <v>68</v>
      </c>
      <c r="N9786">
        <v>-4.9029999999999996</v>
      </c>
      <c r="O9786" t="s">
        <v>17605</v>
      </c>
      <c r="P9786" t="s">
        <v>30</v>
      </c>
      <c r="Q9786" t="s">
        <v>30</v>
      </c>
      <c r="R9786">
        <v>446</v>
      </c>
    </row>
    <row r="9787" spans="2:18">
      <c r="B9787">
        <v>10635</v>
      </c>
      <c r="C9787" t="s">
        <v>41826</v>
      </c>
      <c r="D9787">
        <v>250093</v>
      </c>
      <c r="E9787">
        <v>6.5000000000000002E-2</v>
      </c>
      <c r="F9787">
        <v>0.33100000000000002</v>
      </c>
      <c r="G9787">
        <v>0</v>
      </c>
      <c r="H9787">
        <v>0.214</v>
      </c>
      <c r="I9787">
        <v>0.48799999999999999</v>
      </c>
      <c r="J9787">
        <v>81.852999999999994</v>
      </c>
      <c r="K9787">
        <v>0.60599999999999998</v>
      </c>
      <c r="L9787">
        <v>0.94199999999999995</v>
      </c>
      <c r="M9787" t="s">
        <v>28</v>
      </c>
      <c r="N9787">
        <v>-2.5979999999999999</v>
      </c>
      <c r="O9787" t="s">
        <v>17606</v>
      </c>
      <c r="P9787" t="s">
        <v>30</v>
      </c>
      <c r="Q9787" t="s">
        <v>30</v>
      </c>
      <c r="R9787">
        <v>468</v>
      </c>
    </row>
    <row r="9788" spans="2:18">
      <c r="B9788">
        <v>10636</v>
      </c>
      <c r="C9788" t="s">
        <v>17608</v>
      </c>
      <c r="D9788">
        <v>169227</v>
      </c>
      <c r="E9788">
        <v>0.51200000000000001</v>
      </c>
      <c r="F9788">
        <v>0.27500000000000002</v>
      </c>
      <c r="G9788">
        <v>0</v>
      </c>
      <c r="H9788">
        <v>0.82399999999999995</v>
      </c>
      <c r="I9788">
        <v>0.27400000000000002</v>
      </c>
      <c r="J9788">
        <v>111.033</v>
      </c>
      <c r="K9788">
        <v>0.76500000000000001</v>
      </c>
      <c r="L9788">
        <v>0.55600000000000005</v>
      </c>
      <c r="M9788" t="s">
        <v>42</v>
      </c>
      <c r="N9788">
        <v>-6.4169999999999998</v>
      </c>
      <c r="O9788" t="s">
        <v>17610</v>
      </c>
      <c r="P9788" t="s">
        <v>47</v>
      </c>
      <c r="Q9788" t="s">
        <v>30</v>
      </c>
      <c r="R9788">
        <v>2929</v>
      </c>
    </row>
    <row r="9789" spans="2:18">
      <c r="B9789">
        <v>10638</v>
      </c>
      <c r="C9789" t="s">
        <v>0</v>
      </c>
      <c r="D9789">
        <v>250286</v>
      </c>
      <c r="E9789" t="s">
        <v>0</v>
      </c>
      <c r="F9789" t="s">
        <v>0</v>
      </c>
      <c r="G9789" t="s">
        <v>0</v>
      </c>
      <c r="H9789" t="s">
        <v>0</v>
      </c>
      <c r="I9789" t="s">
        <v>0</v>
      </c>
      <c r="J9789" t="s">
        <v>0</v>
      </c>
      <c r="K9789">
        <v>0.432</v>
      </c>
      <c r="L9789">
        <v>0.78100000000000003</v>
      </c>
      <c r="M9789" t="s">
        <v>44</v>
      </c>
      <c r="N9789">
        <v>-4.0380000000000003</v>
      </c>
      <c r="O9789" t="s">
        <v>17611</v>
      </c>
      <c r="P9789" t="s">
        <v>30</v>
      </c>
      <c r="Q9789" t="s">
        <v>30</v>
      </c>
      <c r="R9789">
        <v>1456</v>
      </c>
    </row>
    <row r="9790" spans="2:18">
      <c r="B9790">
        <v>10639</v>
      </c>
      <c r="C9790" t="s">
        <v>0</v>
      </c>
      <c r="D9790">
        <v>238173</v>
      </c>
      <c r="E9790" t="s">
        <v>0</v>
      </c>
      <c r="F9790" t="s">
        <v>0</v>
      </c>
      <c r="G9790" t="s">
        <v>0</v>
      </c>
      <c r="H9790" t="s">
        <v>0</v>
      </c>
      <c r="I9790" t="s">
        <v>0</v>
      </c>
      <c r="J9790" t="s">
        <v>0</v>
      </c>
      <c r="K9790">
        <v>0.58799999999999997</v>
      </c>
      <c r="L9790">
        <v>0.67</v>
      </c>
      <c r="M9790" t="s">
        <v>40</v>
      </c>
      <c r="N9790">
        <v>-6.4390000000000001</v>
      </c>
      <c r="O9790" t="s">
        <v>17613</v>
      </c>
      <c r="P9790" t="s">
        <v>30</v>
      </c>
      <c r="Q9790" t="s">
        <v>30</v>
      </c>
      <c r="R9790">
        <v>3785</v>
      </c>
    </row>
    <row r="9791" spans="2:18">
      <c r="B9791">
        <v>10640</v>
      </c>
      <c r="C9791" t="s">
        <v>41827</v>
      </c>
      <c r="D9791">
        <v>155495</v>
      </c>
      <c r="E9791">
        <v>0.38800000000000001</v>
      </c>
      <c r="F9791">
        <v>0.26400000000000001</v>
      </c>
      <c r="G9791">
        <v>0.17599999999999999</v>
      </c>
      <c r="H9791">
        <v>0.59899999999999998</v>
      </c>
      <c r="I9791">
        <v>0.29199999999999998</v>
      </c>
      <c r="J9791">
        <v>139.99</v>
      </c>
      <c r="K9791">
        <v>0.67400000000000004</v>
      </c>
      <c r="L9791">
        <v>0.753</v>
      </c>
      <c r="M9791" t="s">
        <v>80</v>
      </c>
      <c r="N9791">
        <v>-3.226</v>
      </c>
      <c r="O9791" t="s">
        <v>17615</v>
      </c>
      <c r="P9791" t="s">
        <v>30</v>
      </c>
      <c r="Q9791" t="s">
        <v>30</v>
      </c>
      <c r="R9791">
        <v>1036</v>
      </c>
    </row>
    <row r="9792" spans="2:18">
      <c r="B9792">
        <v>10641</v>
      </c>
      <c r="C9792" t="s">
        <v>41828</v>
      </c>
      <c r="D9792">
        <v>187027</v>
      </c>
      <c r="E9792">
        <v>0.33800000000000002</v>
      </c>
      <c r="F9792">
        <v>7.6999999999999999E-2</v>
      </c>
      <c r="G9792">
        <v>0.72299999999999998</v>
      </c>
      <c r="H9792">
        <v>0.191</v>
      </c>
      <c r="I9792">
        <v>0.48899999999999999</v>
      </c>
      <c r="J9792">
        <v>112.009</v>
      </c>
      <c r="K9792">
        <v>0.69</v>
      </c>
      <c r="L9792">
        <v>0.71399999999999997</v>
      </c>
      <c r="M9792" t="s">
        <v>66</v>
      </c>
      <c r="N9792">
        <v>-5.9480000000000004</v>
      </c>
      <c r="O9792" t="s">
        <v>17617</v>
      </c>
      <c r="P9792" t="s">
        <v>30</v>
      </c>
      <c r="Q9792" t="s">
        <v>30</v>
      </c>
      <c r="R9792">
        <v>3162</v>
      </c>
    </row>
    <row r="9793" spans="2:18">
      <c r="B9793">
        <v>10642</v>
      </c>
      <c r="C9793" t="s">
        <v>0</v>
      </c>
      <c r="D9793">
        <v>163906</v>
      </c>
      <c r="E9793" t="s">
        <v>0</v>
      </c>
      <c r="F9793" t="s">
        <v>0</v>
      </c>
      <c r="G9793" t="s">
        <v>0</v>
      </c>
      <c r="H9793" t="s">
        <v>0</v>
      </c>
      <c r="I9793" t="s">
        <v>0</v>
      </c>
      <c r="J9793" t="s">
        <v>0</v>
      </c>
      <c r="K9793">
        <v>0.52800000000000002</v>
      </c>
      <c r="L9793">
        <v>0.749</v>
      </c>
      <c r="M9793" t="s">
        <v>66</v>
      </c>
      <c r="N9793">
        <v>-7.5709999999999997</v>
      </c>
      <c r="O9793" t="s">
        <v>17618</v>
      </c>
      <c r="P9793" t="s">
        <v>47</v>
      </c>
      <c r="Q9793" t="s">
        <v>47</v>
      </c>
      <c r="R9793">
        <v>1401</v>
      </c>
    </row>
    <row r="9794" spans="2:18">
      <c r="B9794">
        <v>10643</v>
      </c>
      <c r="C9794" t="s">
        <v>41829</v>
      </c>
      <c r="D9794">
        <v>176874</v>
      </c>
      <c r="E9794">
        <v>0.71699999999999997</v>
      </c>
      <c r="F9794">
        <v>0.23200000000000001</v>
      </c>
      <c r="G9794">
        <v>0</v>
      </c>
      <c r="H9794">
        <v>0.107</v>
      </c>
      <c r="I9794">
        <v>0.66600000000000004</v>
      </c>
      <c r="J9794">
        <v>93.991</v>
      </c>
      <c r="K9794">
        <v>0.56100000000000005</v>
      </c>
      <c r="L9794">
        <v>0.83199999999999996</v>
      </c>
      <c r="M9794" t="s">
        <v>56</v>
      </c>
      <c r="N9794">
        <v>-7.6609999999999996</v>
      </c>
      <c r="O9794" t="s">
        <v>17620</v>
      </c>
      <c r="P9794" t="s">
        <v>47</v>
      </c>
      <c r="Q9794" t="s">
        <v>30</v>
      </c>
      <c r="R9794">
        <v>2645</v>
      </c>
    </row>
    <row r="9795" spans="2:18">
      <c r="B9795">
        <v>10644</v>
      </c>
      <c r="C9795" t="s">
        <v>0</v>
      </c>
      <c r="D9795">
        <v>189268</v>
      </c>
      <c r="E9795" t="s">
        <v>0</v>
      </c>
      <c r="F9795" t="s">
        <v>0</v>
      </c>
      <c r="G9795" t="s">
        <v>0</v>
      </c>
      <c r="H9795" t="s">
        <v>0</v>
      </c>
      <c r="I9795" t="s">
        <v>0</v>
      </c>
      <c r="J9795" t="s">
        <v>0</v>
      </c>
      <c r="K9795">
        <v>0.77100000000000002</v>
      </c>
      <c r="L9795">
        <v>0.72899999999999998</v>
      </c>
      <c r="M9795" t="s">
        <v>66</v>
      </c>
      <c r="N9795">
        <v>-6.577</v>
      </c>
      <c r="O9795" t="s">
        <v>17621</v>
      </c>
      <c r="P9795" t="s">
        <v>47</v>
      </c>
      <c r="Q9795" t="s">
        <v>30</v>
      </c>
      <c r="R9795">
        <v>1688</v>
      </c>
    </row>
    <row r="9796" spans="2:18">
      <c r="B9796">
        <v>10645</v>
      </c>
      <c r="C9796" t="s">
        <v>41830</v>
      </c>
      <c r="D9796">
        <v>174730</v>
      </c>
      <c r="E9796">
        <v>0.92700000000000005</v>
      </c>
      <c r="F9796">
        <v>0.114</v>
      </c>
      <c r="G9796">
        <v>0</v>
      </c>
      <c r="H9796">
        <v>0.157</v>
      </c>
      <c r="I9796">
        <v>4.5999999999999999E-2</v>
      </c>
      <c r="J9796">
        <v>147.91200000000001</v>
      </c>
      <c r="K9796">
        <v>0.76100000000000001</v>
      </c>
      <c r="L9796">
        <v>0.51700000000000002</v>
      </c>
      <c r="M9796" t="s">
        <v>68</v>
      </c>
      <c r="N9796">
        <v>-6.9160000000000004</v>
      </c>
      <c r="O9796" t="s">
        <v>17622</v>
      </c>
      <c r="P9796" t="s">
        <v>47</v>
      </c>
      <c r="Q9796" t="s">
        <v>30</v>
      </c>
      <c r="R9796">
        <v>2517</v>
      </c>
    </row>
    <row r="9797" spans="2:18">
      <c r="B9797">
        <v>10646</v>
      </c>
      <c r="C9797" t="s">
        <v>17626</v>
      </c>
      <c r="D9797">
        <v>204173</v>
      </c>
      <c r="E9797" t="s">
        <v>0</v>
      </c>
      <c r="F9797" t="s">
        <v>0</v>
      </c>
      <c r="G9797" t="s">
        <v>0</v>
      </c>
      <c r="H9797" t="s">
        <v>0</v>
      </c>
      <c r="I9797" t="s">
        <v>0</v>
      </c>
      <c r="J9797" t="s">
        <v>0</v>
      </c>
      <c r="K9797">
        <v>0.61899999999999999</v>
      </c>
      <c r="L9797">
        <v>0.45200000000000001</v>
      </c>
      <c r="M9797" t="s">
        <v>56</v>
      </c>
      <c r="N9797">
        <v>-5.4489999999999998</v>
      </c>
      <c r="O9797" t="s">
        <v>17628</v>
      </c>
      <c r="P9797" t="s">
        <v>30</v>
      </c>
      <c r="Q9797" t="s">
        <v>30</v>
      </c>
      <c r="R9797">
        <v>1789</v>
      </c>
    </row>
    <row r="9798" spans="2:18">
      <c r="B9798">
        <v>10647</v>
      </c>
      <c r="C9798" t="s">
        <v>41831</v>
      </c>
      <c r="D9798">
        <v>171001</v>
      </c>
      <c r="E9798">
        <v>0.63800000000000001</v>
      </c>
      <c r="F9798">
        <v>0.115</v>
      </c>
      <c r="G9798">
        <v>0.111</v>
      </c>
      <c r="H9798">
        <v>0.161</v>
      </c>
      <c r="I9798">
        <v>0.68100000000000005</v>
      </c>
      <c r="J9798">
        <v>93.9</v>
      </c>
      <c r="K9798">
        <v>0.55700000000000005</v>
      </c>
      <c r="L9798">
        <v>0.7</v>
      </c>
      <c r="M9798" t="s">
        <v>66</v>
      </c>
      <c r="N9798">
        <v>-5.024</v>
      </c>
      <c r="O9798" t="s">
        <v>17629</v>
      </c>
      <c r="P9798" t="s">
        <v>30</v>
      </c>
      <c r="Q9798" t="s">
        <v>30</v>
      </c>
      <c r="R9798">
        <v>833</v>
      </c>
    </row>
    <row r="9799" spans="2:18">
      <c r="B9799">
        <v>10648</v>
      </c>
      <c r="C9799" t="s">
        <v>41832</v>
      </c>
      <c r="D9799">
        <v>163333</v>
      </c>
      <c r="E9799">
        <v>2.8000000000000001E-2</v>
      </c>
      <c r="F9799">
        <v>7.0000000000000001E-3</v>
      </c>
      <c r="G9799">
        <v>0</v>
      </c>
      <c r="H9799">
        <v>0.94499999999999995</v>
      </c>
      <c r="I9799">
        <v>0.77600000000000002</v>
      </c>
      <c r="J9799">
        <v>153.11600000000001</v>
      </c>
      <c r="K9799">
        <v>0.42199999999999999</v>
      </c>
      <c r="L9799">
        <v>0.26700000000000002</v>
      </c>
      <c r="M9799" t="s">
        <v>80</v>
      </c>
      <c r="N9799">
        <v>-9.5329999999999995</v>
      </c>
      <c r="O9799" t="s">
        <v>17630</v>
      </c>
      <c r="P9799" t="s">
        <v>30</v>
      </c>
      <c r="Q9799" t="s">
        <v>30</v>
      </c>
      <c r="R9799">
        <v>2173</v>
      </c>
    </row>
    <row r="9800" spans="2:18">
      <c r="B9800">
        <v>10649</v>
      </c>
      <c r="C9800" t="s">
        <v>41833</v>
      </c>
      <c r="D9800">
        <v>191095</v>
      </c>
      <c r="E9800">
        <v>0.436</v>
      </c>
      <c r="F9800">
        <v>0.105</v>
      </c>
      <c r="G9800">
        <v>0</v>
      </c>
      <c r="H9800">
        <v>0.58199999999999996</v>
      </c>
      <c r="I9800">
        <v>0.79900000000000004</v>
      </c>
      <c r="J9800">
        <v>177.85400000000001</v>
      </c>
      <c r="K9800">
        <v>0.66</v>
      </c>
      <c r="L9800">
        <v>0.76</v>
      </c>
      <c r="M9800" t="s">
        <v>56</v>
      </c>
      <c r="N9800">
        <v>-4.04</v>
      </c>
      <c r="O9800" t="s">
        <v>17631</v>
      </c>
      <c r="P9800" t="s">
        <v>30</v>
      </c>
      <c r="Q9800" t="s">
        <v>30</v>
      </c>
      <c r="R9800">
        <v>2476</v>
      </c>
    </row>
    <row r="9801" spans="2:18">
      <c r="B9801">
        <v>10650</v>
      </c>
      <c r="C9801" t="s">
        <v>41834</v>
      </c>
      <c r="D9801">
        <v>217987</v>
      </c>
      <c r="E9801">
        <v>0.39900000000000002</v>
      </c>
      <c r="F9801">
        <v>0.96399999999999997</v>
      </c>
      <c r="G9801">
        <v>0</v>
      </c>
      <c r="H9801">
        <v>0.83699999999999997</v>
      </c>
      <c r="I9801">
        <v>0.78100000000000003</v>
      </c>
      <c r="J9801">
        <v>77.983000000000004</v>
      </c>
      <c r="K9801">
        <v>0.68400000000000005</v>
      </c>
      <c r="L9801">
        <v>0.65</v>
      </c>
      <c r="M9801" t="s">
        <v>37</v>
      </c>
      <c r="N9801">
        <v>-5.2969999999999997</v>
      </c>
      <c r="O9801" t="s">
        <v>17632</v>
      </c>
      <c r="P9801" t="s">
        <v>30</v>
      </c>
      <c r="Q9801" t="s">
        <v>30</v>
      </c>
      <c r="R9801">
        <v>1436</v>
      </c>
    </row>
    <row r="9802" spans="2:18">
      <c r="B9802">
        <v>10651</v>
      </c>
      <c r="C9802" t="s">
        <v>41835</v>
      </c>
      <c r="D9802">
        <v>163813</v>
      </c>
      <c r="E9802">
        <v>0.53100000000000003</v>
      </c>
      <c r="F9802">
        <v>1.4E-2</v>
      </c>
      <c r="G9802">
        <v>0</v>
      </c>
      <c r="H9802">
        <v>0.13300000000000001</v>
      </c>
      <c r="I9802">
        <v>0.51300000000000001</v>
      </c>
      <c r="J9802">
        <v>94.945999999999998</v>
      </c>
      <c r="K9802">
        <v>0.77300000000000002</v>
      </c>
      <c r="L9802">
        <v>0.378</v>
      </c>
      <c r="M9802" t="s">
        <v>35</v>
      </c>
      <c r="N9802">
        <v>-7.0620000000000003</v>
      </c>
      <c r="O9802" t="s">
        <v>17633</v>
      </c>
      <c r="P9802" t="s">
        <v>30</v>
      </c>
      <c r="Q9802" t="s">
        <v>30</v>
      </c>
      <c r="R9802">
        <v>2235</v>
      </c>
    </row>
    <row r="9803" spans="2:18">
      <c r="B9803">
        <v>10652</v>
      </c>
      <c r="C9803" t="s">
        <v>0</v>
      </c>
      <c r="D9803">
        <v>174932</v>
      </c>
      <c r="E9803" t="s">
        <v>0</v>
      </c>
      <c r="F9803" t="s">
        <v>0</v>
      </c>
      <c r="G9803" t="s">
        <v>0</v>
      </c>
      <c r="H9803" t="s">
        <v>0</v>
      </c>
      <c r="I9803" t="s">
        <v>0</v>
      </c>
      <c r="J9803" t="s">
        <v>0</v>
      </c>
      <c r="K9803">
        <v>0.76200000000000001</v>
      </c>
      <c r="L9803">
        <v>0.79700000000000004</v>
      </c>
      <c r="M9803" t="s">
        <v>28</v>
      </c>
      <c r="N9803">
        <v>-2.641</v>
      </c>
      <c r="O9803" t="s">
        <v>17635</v>
      </c>
      <c r="P9803" t="s">
        <v>30</v>
      </c>
      <c r="Q9803" t="s">
        <v>30</v>
      </c>
      <c r="R9803">
        <v>2415</v>
      </c>
    </row>
    <row r="9804" spans="2:18">
      <c r="B9804">
        <v>10653</v>
      </c>
      <c r="C9804" t="s">
        <v>41836</v>
      </c>
      <c r="D9804">
        <v>227480</v>
      </c>
      <c r="E9804">
        <v>0.64800000000000002</v>
      </c>
      <c r="F9804">
        <v>0.46400000000000002</v>
      </c>
      <c r="G9804">
        <v>0</v>
      </c>
      <c r="H9804">
        <v>0.67300000000000004</v>
      </c>
      <c r="I9804">
        <v>0.61399999999999999</v>
      </c>
      <c r="J9804">
        <v>183.98400000000001</v>
      </c>
      <c r="K9804">
        <v>0.67800000000000005</v>
      </c>
      <c r="L9804">
        <v>0.80600000000000005</v>
      </c>
      <c r="M9804" t="s">
        <v>35</v>
      </c>
      <c r="N9804">
        <v>-3.3340000000000001</v>
      </c>
      <c r="O9804" t="s">
        <v>17636</v>
      </c>
      <c r="P9804" t="s">
        <v>30</v>
      </c>
      <c r="Q9804" t="s">
        <v>30</v>
      </c>
      <c r="R9804">
        <v>2357</v>
      </c>
    </row>
    <row r="9805" spans="2:18">
      <c r="B9805">
        <v>10654</v>
      </c>
      <c r="C9805" t="s">
        <v>0</v>
      </c>
      <c r="D9805">
        <v>221653</v>
      </c>
      <c r="E9805" t="s">
        <v>0</v>
      </c>
      <c r="F9805" t="s">
        <v>0</v>
      </c>
      <c r="G9805" t="s">
        <v>0</v>
      </c>
      <c r="H9805" t="s">
        <v>0</v>
      </c>
      <c r="I9805" t="s">
        <v>0</v>
      </c>
      <c r="J9805" t="s">
        <v>0</v>
      </c>
      <c r="K9805">
        <v>0.77700000000000002</v>
      </c>
      <c r="L9805">
        <v>0.78200000000000003</v>
      </c>
      <c r="M9805" t="s">
        <v>40</v>
      </c>
      <c r="N9805">
        <v>-4.4349999999999996</v>
      </c>
      <c r="O9805" t="s">
        <v>17637</v>
      </c>
      <c r="P9805" t="s">
        <v>30</v>
      </c>
      <c r="Q9805" t="s">
        <v>30</v>
      </c>
      <c r="R9805">
        <v>3752</v>
      </c>
    </row>
    <row r="9806" spans="2:18">
      <c r="B9806">
        <v>10656</v>
      </c>
      <c r="C9806" t="s">
        <v>17640</v>
      </c>
      <c r="D9806">
        <v>241293</v>
      </c>
      <c r="E9806">
        <v>0.373</v>
      </c>
      <c r="F9806">
        <v>0.13400000000000001</v>
      </c>
      <c r="G9806">
        <v>0.20499999999999999</v>
      </c>
      <c r="H9806">
        <v>0.86099999999999999</v>
      </c>
      <c r="I9806">
        <v>0.378</v>
      </c>
      <c r="J9806">
        <v>122.72799999999999</v>
      </c>
      <c r="K9806">
        <v>0.40300000000000002</v>
      </c>
      <c r="L9806">
        <v>0.42199999999999999</v>
      </c>
      <c r="M9806" t="s">
        <v>66</v>
      </c>
      <c r="N9806">
        <v>-13.964</v>
      </c>
      <c r="O9806" t="s">
        <v>17642</v>
      </c>
      <c r="P9806" t="s">
        <v>30</v>
      </c>
      <c r="Q9806" t="s">
        <v>30</v>
      </c>
      <c r="R9806">
        <v>847</v>
      </c>
    </row>
    <row r="9807" spans="2:18">
      <c r="B9807">
        <v>10657</v>
      </c>
      <c r="C9807" t="s">
        <v>41837</v>
      </c>
      <c r="D9807">
        <v>233733</v>
      </c>
      <c r="E9807">
        <v>0.34799999999999998</v>
      </c>
      <c r="F9807">
        <v>0.74399999999999999</v>
      </c>
      <c r="G9807">
        <v>0</v>
      </c>
      <c r="H9807">
        <v>0.16700000000000001</v>
      </c>
      <c r="I9807">
        <v>0.68400000000000005</v>
      </c>
      <c r="J9807">
        <v>96.573999999999998</v>
      </c>
      <c r="K9807">
        <v>0.77200000000000002</v>
      </c>
      <c r="L9807">
        <v>0.371</v>
      </c>
      <c r="M9807" t="s">
        <v>68</v>
      </c>
      <c r="N9807">
        <v>-5.7430000000000003</v>
      </c>
      <c r="O9807" t="s">
        <v>17644</v>
      </c>
      <c r="P9807" t="s">
        <v>30</v>
      </c>
      <c r="Q9807" t="s">
        <v>30</v>
      </c>
      <c r="R9807">
        <v>853</v>
      </c>
    </row>
    <row r="9808" spans="2:18">
      <c r="B9808">
        <v>10658</v>
      </c>
      <c r="C9808" t="s">
        <v>41838</v>
      </c>
      <c r="D9808">
        <v>214947</v>
      </c>
      <c r="E9808">
        <v>0.55200000000000005</v>
      </c>
      <c r="F9808">
        <v>0.54100000000000004</v>
      </c>
      <c r="G9808">
        <v>0.151</v>
      </c>
      <c r="H9808">
        <v>3.4000000000000002E-2</v>
      </c>
      <c r="I9808">
        <v>0.77700000000000002</v>
      </c>
      <c r="J9808">
        <v>71.814999999999998</v>
      </c>
      <c r="K9808">
        <v>0.40699999999999997</v>
      </c>
      <c r="L9808">
        <v>0.55800000000000005</v>
      </c>
      <c r="M9808" t="s">
        <v>40</v>
      </c>
      <c r="N9808">
        <v>-13.609</v>
      </c>
      <c r="O9808" t="s">
        <v>17646</v>
      </c>
      <c r="P9808" t="s">
        <v>30</v>
      </c>
      <c r="Q9808" t="s">
        <v>30</v>
      </c>
      <c r="R9808">
        <v>973</v>
      </c>
    </row>
    <row r="9809" spans="2:18">
      <c r="B9809">
        <v>10659</v>
      </c>
      <c r="C9809" t="s">
        <v>0</v>
      </c>
      <c r="D9809">
        <v>257187</v>
      </c>
      <c r="E9809" t="s">
        <v>0</v>
      </c>
      <c r="F9809" t="s">
        <v>0</v>
      </c>
      <c r="G9809" t="s">
        <v>0</v>
      </c>
      <c r="H9809" t="s">
        <v>0</v>
      </c>
      <c r="I9809" t="s">
        <v>0</v>
      </c>
      <c r="J9809" t="s">
        <v>0</v>
      </c>
      <c r="K9809">
        <v>0.69399999999999995</v>
      </c>
      <c r="L9809">
        <v>0.496</v>
      </c>
      <c r="M9809" t="s">
        <v>56</v>
      </c>
      <c r="N9809">
        <v>-14.222</v>
      </c>
      <c r="O9809" t="s">
        <v>17647</v>
      </c>
      <c r="P9809" t="s">
        <v>30</v>
      </c>
      <c r="Q9809" t="s">
        <v>30</v>
      </c>
      <c r="R9809">
        <v>847</v>
      </c>
    </row>
    <row r="9810" spans="2:18">
      <c r="B9810">
        <v>10660</v>
      </c>
      <c r="C9810" t="s">
        <v>0</v>
      </c>
      <c r="D9810">
        <v>186440</v>
      </c>
      <c r="E9810" t="s">
        <v>0</v>
      </c>
      <c r="F9810" t="s">
        <v>0</v>
      </c>
      <c r="G9810" t="s">
        <v>0</v>
      </c>
      <c r="H9810" t="s">
        <v>0</v>
      </c>
      <c r="I9810" t="s">
        <v>0</v>
      </c>
      <c r="J9810" t="s">
        <v>0</v>
      </c>
      <c r="K9810">
        <v>0.63400000000000001</v>
      </c>
      <c r="L9810">
        <v>0.54300000000000004</v>
      </c>
      <c r="M9810" t="s">
        <v>35</v>
      </c>
      <c r="N9810">
        <v>-13.391</v>
      </c>
      <c r="O9810" t="s">
        <v>17648</v>
      </c>
      <c r="P9810" t="s">
        <v>30</v>
      </c>
      <c r="Q9810" t="s">
        <v>30</v>
      </c>
      <c r="R9810">
        <v>817</v>
      </c>
    </row>
    <row r="9811" spans="2:18">
      <c r="B9811">
        <v>10661</v>
      </c>
      <c r="C9811" t="s">
        <v>41839</v>
      </c>
      <c r="D9811">
        <v>155413</v>
      </c>
      <c r="E9811">
        <v>0.311</v>
      </c>
      <c r="F9811">
        <v>0.33700000000000002</v>
      </c>
      <c r="G9811">
        <v>0.627</v>
      </c>
      <c r="H9811">
        <v>0.14599999999999999</v>
      </c>
      <c r="I9811">
        <v>0.56200000000000006</v>
      </c>
      <c r="J9811">
        <v>165.00800000000001</v>
      </c>
      <c r="K9811">
        <v>0.48399999999999999</v>
      </c>
      <c r="L9811">
        <v>0.29299999999999998</v>
      </c>
      <c r="M9811" t="s">
        <v>40</v>
      </c>
      <c r="N9811">
        <v>-16.544</v>
      </c>
      <c r="O9811" t="s">
        <v>17649</v>
      </c>
      <c r="P9811" t="s">
        <v>30</v>
      </c>
      <c r="Q9811" t="s">
        <v>30</v>
      </c>
      <c r="R9811">
        <v>134</v>
      </c>
    </row>
    <row r="9812" spans="2:18">
      <c r="B9812">
        <v>10662</v>
      </c>
      <c r="C9812" t="s">
        <v>0</v>
      </c>
      <c r="D9812">
        <v>153173</v>
      </c>
      <c r="E9812" t="s">
        <v>0</v>
      </c>
      <c r="F9812" t="s">
        <v>0</v>
      </c>
      <c r="G9812" t="s">
        <v>0</v>
      </c>
      <c r="H9812" t="s">
        <v>0</v>
      </c>
      <c r="I9812" t="s">
        <v>0</v>
      </c>
      <c r="J9812" t="s">
        <v>0</v>
      </c>
      <c r="K9812">
        <v>0.58299999999999996</v>
      </c>
      <c r="L9812">
        <v>0.48599999999999999</v>
      </c>
      <c r="M9812" t="s">
        <v>44</v>
      </c>
      <c r="N9812">
        <v>-13.164999999999999</v>
      </c>
      <c r="O9812" t="s">
        <v>17650</v>
      </c>
      <c r="P9812" t="s">
        <v>47</v>
      </c>
      <c r="Q9812" t="s">
        <v>47</v>
      </c>
      <c r="R9812">
        <v>80</v>
      </c>
    </row>
    <row r="9813" spans="2:18">
      <c r="B9813">
        <v>10663</v>
      </c>
      <c r="C9813" t="s">
        <v>0</v>
      </c>
      <c r="D9813">
        <v>166400</v>
      </c>
      <c r="E9813" t="s">
        <v>0</v>
      </c>
      <c r="F9813" t="s">
        <v>0</v>
      </c>
      <c r="G9813" t="s">
        <v>0</v>
      </c>
      <c r="H9813" t="s">
        <v>0</v>
      </c>
      <c r="I9813" t="s">
        <v>0</v>
      </c>
      <c r="J9813" t="s">
        <v>0</v>
      </c>
      <c r="K9813">
        <v>0.626</v>
      </c>
      <c r="L9813">
        <v>0.504</v>
      </c>
      <c r="M9813" t="s">
        <v>42</v>
      </c>
      <c r="N9813">
        <v>-14.978</v>
      </c>
      <c r="O9813" t="s">
        <v>17652</v>
      </c>
      <c r="P9813" t="s">
        <v>30</v>
      </c>
      <c r="Q9813" t="s">
        <v>30</v>
      </c>
      <c r="R9813">
        <v>1260</v>
      </c>
    </row>
    <row r="9814" spans="2:18">
      <c r="B9814">
        <v>10664</v>
      </c>
      <c r="C9814" t="s">
        <v>41840</v>
      </c>
      <c r="D9814">
        <v>211987</v>
      </c>
      <c r="E9814">
        <v>0.39200000000000002</v>
      </c>
      <c r="F9814">
        <v>0.436</v>
      </c>
      <c r="G9814">
        <v>0.33300000000000002</v>
      </c>
      <c r="H9814">
        <v>0.61499999999999999</v>
      </c>
      <c r="I9814">
        <v>0.85499999999999998</v>
      </c>
      <c r="J9814">
        <v>91.453000000000003</v>
      </c>
      <c r="K9814">
        <v>0.88400000000000001</v>
      </c>
      <c r="L9814">
        <v>0.51</v>
      </c>
      <c r="M9814" t="s">
        <v>56</v>
      </c>
      <c r="N9814">
        <v>-4.6790000000000003</v>
      </c>
      <c r="O9814" t="s">
        <v>17653</v>
      </c>
      <c r="P9814" t="s">
        <v>30</v>
      </c>
      <c r="Q9814" t="s">
        <v>30</v>
      </c>
      <c r="R9814">
        <v>851</v>
      </c>
    </row>
    <row r="9815" spans="2:18">
      <c r="B9815">
        <v>10665</v>
      </c>
      <c r="C9815" t="s">
        <v>41841</v>
      </c>
      <c r="D9815">
        <v>169373</v>
      </c>
      <c r="E9815">
        <v>0.28199999999999997</v>
      </c>
      <c r="F9815">
        <v>0.40500000000000003</v>
      </c>
      <c r="G9815">
        <v>0.35299999999999998</v>
      </c>
      <c r="H9815">
        <v>0.34899999999999998</v>
      </c>
      <c r="I9815">
        <v>0.63900000000000001</v>
      </c>
      <c r="J9815">
        <v>98.007999999999996</v>
      </c>
      <c r="K9815">
        <v>0.70499999999999996</v>
      </c>
      <c r="L9815">
        <v>0.63400000000000001</v>
      </c>
      <c r="M9815" t="s">
        <v>68</v>
      </c>
      <c r="N9815">
        <v>-6.0830000000000002</v>
      </c>
      <c r="O9815" t="s">
        <v>17654</v>
      </c>
      <c r="P9815" t="s">
        <v>30</v>
      </c>
      <c r="Q9815" t="s">
        <v>30</v>
      </c>
      <c r="R9815">
        <v>579</v>
      </c>
    </row>
    <row r="9816" spans="2:18">
      <c r="B9816">
        <v>10666</v>
      </c>
      <c r="C9816" t="s">
        <v>17657</v>
      </c>
      <c r="D9816">
        <v>350400</v>
      </c>
      <c r="E9816">
        <v>0.28799999999999998</v>
      </c>
      <c r="F9816">
        <v>0.63200000000000001</v>
      </c>
      <c r="G9816">
        <v>0.66100000000000003</v>
      </c>
      <c r="H9816">
        <v>0.318</v>
      </c>
      <c r="I9816">
        <v>0.92300000000000004</v>
      </c>
      <c r="J9816">
        <v>148.21700000000001</v>
      </c>
      <c r="K9816">
        <v>0.73</v>
      </c>
      <c r="L9816">
        <v>0.86799999999999999</v>
      </c>
      <c r="M9816" t="s">
        <v>68</v>
      </c>
      <c r="N9816">
        <v>-7.3250000000000002</v>
      </c>
      <c r="O9816" t="s">
        <v>17658</v>
      </c>
      <c r="P9816" t="s">
        <v>30</v>
      </c>
      <c r="Q9816" t="s">
        <v>30</v>
      </c>
      <c r="R9816">
        <v>600</v>
      </c>
    </row>
    <row r="9817" spans="2:18">
      <c r="B9817">
        <v>10667</v>
      </c>
      <c r="C9817" t="s">
        <v>0</v>
      </c>
      <c r="D9817">
        <v>252467</v>
      </c>
      <c r="E9817" t="s">
        <v>0</v>
      </c>
      <c r="F9817" t="s">
        <v>0</v>
      </c>
      <c r="G9817" t="s">
        <v>0</v>
      </c>
      <c r="H9817" t="s">
        <v>0</v>
      </c>
      <c r="I9817" t="s">
        <v>0</v>
      </c>
      <c r="J9817" t="s">
        <v>0</v>
      </c>
      <c r="K9817">
        <v>0.46100000000000002</v>
      </c>
      <c r="L9817">
        <v>0.93600000000000005</v>
      </c>
      <c r="M9817" t="s">
        <v>44</v>
      </c>
      <c r="N9817">
        <v>-6.8659999999999997</v>
      </c>
      <c r="O9817" t="s">
        <v>17660</v>
      </c>
      <c r="P9817" t="s">
        <v>30</v>
      </c>
      <c r="Q9817" t="s">
        <v>30</v>
      </c>
      <c r="R9817">
        <v>508</v>
      </c>
    </row>
    <row r="9818" spans="2:18">
      <c r="B9818">
        <v>10668</v>
      </c>
      <c r="C9818" t="s">
        <v>41842</v>
      </c>
      <c r="D9818">
        <v>361395</v>
      </c>
      <c r="E9818">
        <v>0.27800000000000002</v>
      </c>
      <c r="F9818">
        <v>0.437</v>
      </c>
      <c r="G9818">
        <v>0.41499999999999998</v>
      </c>
      <c r="H9818">
        <v>0.751</v>
      </c>
      <c r="I9818">
        <v>0.48599999999999999</v>
      </c>
      <c r="J9818">
        <v>87.317999999999998</v>
      </c>
      <c r="K9818">
        <v>0.60199999999999998</v>
      </c>
      <c r="L9818">
        <v>0.57399999999999995</v>
      </c>
      <c r="M9818" t="s">
        <v>68</v>
      </c>
      <c r="N9818">
        <v>-8.1690000000000005</v>
      </c>
      <c r="O9818" t="s">
        <v>17661</v>
      </c>
      <c r="P9818" t="s">
        <v>30</v>
      </c>
      <c r="Q9818" t="s">
        <v>30</v>
      </c>
      <c r="R9818">
        <v>600</v>
      </c>
    </row>
    <row r="9819" spans="2:18">
      <c r="B9819">
        <v>10669</v>
      </c>
      <c r="C9819" t="s">
        <v>41843</v>
      </c>
      <c r="D9819">
        <v>506400</v>
      </c>
      <c r="E9819">
        <v>0.36699999999999999</v>
      </c>
      <c r="F9819">
        <v>0.49099999999999999</v>
      </c>
      <c r="G9819">
        <v>0.89400000000000002</v>
      </c>
      <c r="H9819">
        <v>0.64100000000000001</v>
      </c>
      <c r="I9819">
        <v>0.65700000000000003</v>
      </c>
      <c r="J9819">
        <v>134.21199999999999</v>
      </c>
      <c r="K9819">
        <v>0.66700000000000004</v>
      </c>
      <c r="L9819">
        <v>0.65500000000000003</v>
      </c>
      <c r="M9819" t="s">
        <v>37</v>
      </c>
      <c r="N9819">
        <v>-9.3390000000000004</v>
      </c>
      <c r="O9819" t="s">
        <v>17662</v>
      </c>
      <c r="P9819" t="s">
        <v>30</v>
      </c>
      <c r="Q9819" t="s">
        <v>30</v>
      </c>
      <c r="R9819">
        <v>527</v>
      </c>
    </row>
    <row r="9820" spans="2:18">
      <c r="B9820">
        <v>10670</v>
      </c>
      <c r="C9820" t="s">
        <v>41844</v>
      </c>
      <c r="D9820">
        <v>419400</v>
      </c>
      <c r="E9820">
        <v>0.35199999999999998</v>
      </c>
      <c r="F9820">
        <v>0.503</v>
      </c>
      <c r="G9820">
        <v>0.86199999999999999</v>
      </c>
      <c r="H9820">
        <v>1.2E-2</v>
      </c>
      <c r="I9820">
        <v>1.2999999999999999E-2</v>
      </c>
      <c r="J9820">
        <v>79.094999999999999</v>
      </c>
      <c r="K9820">
        <v>0.22</v>
      </c>
      <c r="L9820">
        <v>0.44</v>
      </c>
      <c r="M9820" t="s">
        <v>31</v>
      </c>
      <c r="N9820">
        <v>-9.4559999999999995</v>
      </c>
      <c r="O9820" t="s">
        <v>17663</v>
      </c>
      <c r="P9820" t="s">
        <v>30</v>
      </c>
      <c r="Q9820" t="s">
        <v>30</v>
      </c>
      <c r="R9820">
        <v>508</v>
      </c>
    </row>
    <row r="9821" spans="2:18">
      <c r="B9821">
        <v>10671</v>
      </c>
      <c r="C9821" t="s">
        <v>41845</v>
      </c>
      <c r="D9821">
        <v>229027</v>
      </c>
      <c r="E9821">
        <v>0.28100000000000003</v>
      </c>
      <c r="F9821">
        <v>0.16600000000000001</v>
      </c>
      <c r="G9821">
        <v>0.61699999999999999</v>
      </c>
      <c r="H9821">
        <v>0.81200000000000006</v>
      </c>
      <c r="I9821">
        <v>0.96299999999999997</v>
      </c>
      <c r="J9821">
        <v>147.64500000000001</v>
      </c>
      <c r="K9821">
        <v>0.63300000000000001</v>
      </c>
      <c r="L9821">
        <v>0.79800000000000004</v>
      </c>
      <c r="M9821" t="s">
        <v>35</v>
      </c>
      <c r="N9821">
        <v>-9.3130000000000006</v>
      </c>
      <c r="O9821" t="s">
        <v>17664</v>
      </c>
      <c r="P9821" t="s">
        <v>30</v>
      </c>
      <c r="Q9821" t="s">
        <v>30</v>
      </c>
      <c r="R9821">
        <v>606</v>
      </c>
    </row>
    <row r="9822" spans="2:18">
      <c r="B9822">
        <v>10672</v>
      </c>
      <c r="C9822" t="s">
        <v>40191</v>
      </c>
      <c r="D9822">
        <v>243467</v>
      </c>
      <c r="E9822">
        <v>0.34799999999999998</v>
      </c>
      <c r="F9822">
        <v>0.84699999999999998</v>
      </c>
      <c r="G9822">
        <v>0.73899999999999999</v>
      </c>
      <c r="H9822">
        <v>0.14199999999999999</v>
      </c>
      <c r="I9822">
        <v>0.25900000000000001</v>
      </c>
      <c r="J9822">
        <v>151.297</v>
      </c>
      <c r="K9822">
        <v>0.71399999999999997</v>
      </c>
      <c r="L9822">
        <v>0.52300000000000002</v>
      </c>
      <c r="M9822" t="s">
        <v>44</v>
      </c>
      <c r="N9822">
        <v>-9.718</v>
      </c>
      <c r="O9822" t="s">
        <v>17665</v>
      </c>
      <c r="P9822" t="s">
        <v>30</v>
      </c>
      <c r="Q9822" t="s">
        <v>30</v>
      </c>
      <c r="R9822">
        <v>606</v>
      </c>
    </row>
    <row r="9823" spans="2:18">
      <c r="B9823">
        <v>10673</v>
      </c>
      <c r="C9823" t="s">
        <v>41846</v>
      </c>
      <c r="D9823">
        <v>393867</v>
      </c>
      <c r="E9823">
        <v>0.34599999999999997</v>
      </c>
      <c r="F9823">
        <v>0.72099999999999997</v>
      </c>
      <c r="G9823">
        <v>0.104</v>
      </c>
      <c r="H9823">
        <v>0.14099999999999999</v>
      </c>
      <c r="I9823">
        <v>0.26400000000000001</v>
      </c>
      <c r="J9823">
        <v>122.544</v>
      </c>
      <c r="K9823">
        <v>0.70399999999999996</v>
      </c>
      <c r="L9823">
        <v>0.40799999999999997</v>
      </c>
      <c r="M9823" t="s">
        <v>44</v>
      </c>
      <c r="N9823">
        <v>-13.558</v>
      </c>
      <c r="O9823" t="s">
        <v>17666</v>
      </c>
      <c r="P9823" t="s">
        <v>47</v>
      </c>
      <c r="Q9823" t="s">
        <v>47</v>
      </c>
      <c r="R9823">
        <v>23</v>
      </c>
    </row>
    <row r="9824" spans="2:18">
      <c r="B9824">
        <v>10674</v>
      </c>
      <c r="C9824" t="s">
        <v>0</v>
      </c>
      <c r="D9824">
        <v>253427</v>
      </c>
      <c r="E9824" t="s">
        <v>0</v>
      </c>
      <c r="F9824" t="s">
        <v>0</v>
      </c>
      <c r="G9824" t="s">
        <v>0</v>
      </c>
      <c r="H9824" t="s">
        <v>0</v>
      </c>
      <c r="I9824" t="s">
        <v>0</v>
      </c>
      <c r="J9824" t="s">
        <v>0</v>
      </c>
      <c r="K9824">
        <v>0.879</v>
      </c>
      <c r="L9824">
        <v>0.434</v>
      </c>
      <c r="M9824" t="s">
        <v>56</v>
      </c>
      <c r="N9824">
        <v>-13.483000000000001</v>
      </c>
      <c r="O9824" t="s">
        <v>17667</v>
      </c>
      <c r="P9824" t="s">
        <v>47</v>
      </c>
      <c r="Q9824" t="s">
        <v>47</v>
      </c>
      <c r="R9824">
        <v>1001</v>
      </c>
    </row>
    <row r="9825" spans="2:18">
      <c r="B9825">
        <v>10675</v>
      </c>
      <c r="C9825" t="s">
        <v>41847</v>
      </c>
      <c r="D9825">
        <v>488693</v>
      </c>
      <c r="E9825">
        <v>0.372</v>
      </c>
      <c r="F9825">
        <v>0.245</v>
      </c>
      <c r="G9825">
        <v>0.185</v>
      </c>
      <c r="H9825">
        <v>0.28100000000000003</v>
      </c>
      <c r="I9825">
        <v>0.55500000000000005</v>
      </c>
      <c r="J9825">
        <v>137.16800000000001</v>
      </c>
      <c r="K9825">
        <v>0.49099999999999999</v>
      </c>
      <c r="L9825">
        <v>0.68600000000000005</v>
      </c>
      <c r="M9825" t="s">
        <v>68</v>
      </c>
      <c r="N9825">
        <v>-10.708</v>
      </c>
      <c r="O9825" t="s">
        <v>17669</v>
      </c>
      <c r="P9825" t="s">
        <v>30</v>
      </c>
      <c r="Q9825" t="s">
        <v>30</v>
      </c>
      <c r="R9825">
        <v>598</v>
      </c>
    </row>
    <row r="9826" spans="2:18">
      <c r="B9826">
        <v>10676</v>
      </c>
      <c r="C9826" t="s">
        <v>17672</v>
      </c>
      <c r="D9826">
        <v>231480</v>
      </c>
      <c r="E9826">
        <v>0.42099999999999999</v>
      </c>
      <c r="F9826">
        <v>0.46100000000000002</v>
      </c>
      <c r="G9826">
        <v>0</v>
      </c>
      <c r="H9826">
        <v>0.13900000000000001</v>
      </c>
      <c r="I9826">
        <v>0.45300000000000001</v>
      </c>
      <c r="J9826">
        <v>89.341999999999999</v>
      </c>
      <c r="K9826">
        <v>0.498</v>
      </c>
      <c r="L9826">
        <v>0.83</v>
      </c>
      <c r="M9826" t="s">
        <v>28</v>
      </c>
      <c r="N9826">
        <v>-5.157</v>
      </c>
      <c r="O9826" t="s">
        <v>17673</v>
      </c>
      <c r="P9826" t="s">
        <v>30</v>
      </c>
      <c r="Q9826" t="s">
        <v>30</v>
      </c>
      <c r="R9826">
        <v>1398</v>
      </c>
    </row>
    <row r="9827" spans="2:18">
      <c r="B9827">
        <v>10677</v>
      </c>
      <c r="C9827" t="s">
        <v>41848</v>
      </c>
      <c r="D9827">
        <v>231400</v>
      </c>
      <c r="E9827">
        <v>0.33900000000000002</v>
      </c>
      <c r="F9827">
        <v>0.68400000000000005</v>
      </c>
      <c r="G9827">
        <v>0</v>
      </c>
      <c r="H9827">
        <v>0.126</v>
      </c>
      <c r="I9827">
        <v>0.50600000000000001</v>
      </c>
      <c r="J9827">
        <v>122.023</v>
      </c>
      <c r="K9827">
        <v>0.55300000000000005</v>
      </c>
      <c r="L9827">
        <v>0.85299999999999998</v>
      </c>
      <c r="M9827" t="s">
        <v>31</v>
      </c>
      <c r="N9827">
        <v>-3.6680000000000001</v>
      </c>
      <c r="O9827" t="s">
        <v>17675</v>
      </c>
      <c r="P9827" t="s">
        <v>30</v>
      </c>
      <c r="Q9827" t="s">
        <v>30</v>
      </c>
      <c r="R9827">
        <v>1434</v>
      </c>
    </row>
    <row r="9828" spans="2:18">
      <c r="B9828">
        <v>10678</v>
      </c>
      <c r="C9828" t="s">
        <v>0</v>
      </c>
      <c r="D9828">
        <v>207587</v>
      </c>
      <c r="E9828" t="s">
        <v>0</v>
      </c>
      <c r="F9828" t="s">
        <v>0</v>
      </c>
      <c r="G9828" t="s">
        <v>0</v>
      </c>
      <c r="H9828" t="s">
        <v>0</v>
      </c>
      <c r="I9828" t="s">
        <v>0</v>
      </c>
      <c r="J9828" t="s">
        <v>0</v>
      </c>
      <c r="K9828">
        <v>0.185</v>
      </c>
      <c r="L9828">
        <v>0.94799999999999995</v>
      </c>
      <c r="M9828" t="s">
        <v>31</v>
      </c>
      <c r="N9828">
        <v>-3.8919999999999999</v>
      </c>
      <c r="O9828" t="s">
        <v>17676</v>
      </c>
      <c r="P9828" t="s">
        <v>47</v>
      </c>
      <c r="Q9828" t="s">
        <v>47</v>
      </c>
      <c r="R9828">
        <v>251</v>
      </c>
    </row>
    <row r="9829" spans="2:18">
      <c r="B9829">
        <v>10679</v>
      </c>
      <c r="C9829" t="s">
        <v>39165</v>
      </c>
      <c r="D9829">
        <v>179160</v>
      </c>
      <c r="E9829">
        <v>1.6E-2</v>
      </c>
      <c r="F9829">
        <v>0.19500000000000001</v>
      </c>
      <c r="G9829">
        <v>0.84699999999999998</v>
      </c>
      <c r="H9829">
        <v>0.26800000000000002</v>
      </c>
      <c r="I9829">
        <v>0.10100000000000001</v>
      </c>
      <c r="J9829">
        <v>103.16</v>
      </c>
      <c r="K9829">
        <v>0.376</v>
      </c>
      <c r="L9829">
        <v>0.95</v>
      </c>
      <c r="M9829" t="s">
        <v>56</v>
      </c>
      <c r="N9829">
        <v>-4.0670000000000002</v>
      </c>
      <c r="O9829" t="s">
        <v>17678</v>
      </c>
      <c r="P9829" t="s">
        <v>30</v>
      </c>
      <c r="Q9829" t="s">
        <v>30</v>
      </c>
      <c r="R9829">
        <v>474</v>
      </c>
    </row>
    <row r="9830" spans="2:18">
      <c r="B9830">
        <v>10680</v>
      </c>
      <c r="C9830" t="s">
        <v>0</v>
      </c>
      <c r="D9830">
        <v>209333</v>
      </c>
      <c r="E9830" t="s">
        <v>0</v>
      </c>
      <c r="F9830" t="s">
        <v>0</v>
      </c>
      <c r="G9830" t="s">
        <v>0</v>
      </c>
      <c r="H9830" t="s">
        <v>0</v>
      </c>
      <c r="I9830" t="s">
        <v>0</v>
      </c>
      <c r="J9830" t="s">
        <v>0</v>
      </c>
      <c r="K9830">
        <v>0.433</v>
      </c>
      <c r="L9830">
        <v>0.77800000000000002</v>
      </c>
      <c r="M9830" t="s">
        <v>37</v>
      </c>
      <c r="N9830">
        <v>-4.68</v>
      </c>
      <c r="O9830" t="s">
        <v>17679</v>
      </c>
      <c r="P9830" t="s">
        <v>30</v>
      </c>
      <c r="Q9830" t="s">
        <v>30</v>
      </c>
      <c r="R9830">
        <v>1480</v>
      </c>
    </row>
    <row r="9831" spans="2:18">
      <c r="B9831">
        <v>10681</v>
      </c>
      <c r="C9831" t="s">
        <v>0</v>
      </c>
      <c r="D9831">
        <v>206640</v>
      </c>
      <c r="E9831" t="s">
        <v>0</v>
      </c>
      <c r="F9831" t="s">
        <v>0</v>
      </c>
      <c r="G9831" t="s">
        <v>0</v>
      </c>
      <c r="H9831" t="s">
        <v>0</v>
      </c>
      <c r="I9831" t="s">
        <v>0</v>
      </c>
      <c r="J9831" t="s">
        <v>0</v>
      </c>
      <c r="K9831">
        <v>0.505</v>
      </c>
      <c r="L9831">
        <v>0.90900000000000003</v>
      </c>
      <c r="M9831" t="s">
        <v>37</v>
      </c>
      <c r="N9831">
        <v>-4.3159999999999998</v>
      </c>
      <c r="O9831" t="s">
        <v>17680</v>
      </c>
      <c r="P9831" t="s">
        <v>30</v>
      </c>
      <c r="Q9831" t="s">
        <v>30</v>
      </c>
      <c r="R9831">
        <v>1873</v>
      </c>
    </row>
    <row r="9832" spans="2:18">
      <c r="B9832">
        <v>10682</v>
      </c>
      <c r="C9832" t="s">
        <v>41849</v>
      </c>
      <c r="D9832">
        <v>200147</v>
      </c>
      <c r="E9832">
        <v>0.66800000000000004</v>
      </c>
      <c r="F9832">
        <v>0.129</v>
      </c>
      <c r="G9832">
        <v>0.26200000000000001</v>
      </c>
      <c r="H9832">
        <v>0.189</v>
      </c>
      <c r="I9832">
        <v>0.47599999999999998</v>
      </c>
      <c r="J9832">
        <v>75.105999999999995</v>
      </c>
      <c r="K9832">
        <v>0.40200000000000002</v>
      </c>
      <c r="L9832">
        <v>0.97</v>
      </c>
      <c r="M9832" t="s">
        <v>37</v>
      </c>
      <c r="N9832">
        <v>-4.5380000000000003</v>
      </c>
      <c r="O9832" t="s">
        <v>17681</v>
      </c>
      <c r="P9832" t="s">
        <v>30</v>
      </c>
      <c r="Q9832" t="s">
        <v>30</v>
      </c>
      <c r="R9832">
        <v>500</v>
      </c>
    </row>
    <row r="9833" spans="2:18">
      <c r="B9833">
        <v>10683</v>
      </c>
      <c r="C9833" t="s">
        <v>0</v>
      </c>
      <c r="D9833">
        <v>202973</v>
      </c>
      <c r="E9833" t="s">
        <v>0</v>
      </c>
      <c r="F9833" t="s">
        <v>0</v>
      </c>
      <c r="G9833" t="s">
        <v>0</v>
      </c>
      <c r="H9833" t="s">
        <v>0</v>
      </c>
      <c r="I9833" t="s">
        <v>0</v>
      </c>
      <c r="J9833" t="s">
        <v>0</v>
      </c>
      <c r="K9833">
        <v>0.41599999999999998</v>
      </c>
      <c r="L9833">
        <v>0.74099999999999999</v>
      </c>
      <c r="M9833" t="s">
        <v>66</v>
      </c>
      <c r="N9833">
        <v>-4.0010000000000003</v>
      </c>
      <c r="O9833" t="s">
        <v>17682</v>
      </c>
      <c r="P9833" t="s">
        <v>30</v>
      </c>
      <c r="Q9833" t="s">
        <v>30</v>
      </c>
      <c r="R9833">
        <v>1415</v>
      </c>
    </row>
    <row r="9834" spans="2:18">
      <c r="B9834">
        <v>10684</v>
      </c>
      <c r="C9834" t="s">
        <v>0</v>
      </c>
      <c r="D9834">
        <v>193107</v>
      </c>
      <c r="E9834" t="s">
        <v>0</v>
      </c>
      <c r="F9834" t="s">
        <v>0</v>
      </c>
      <c r="G9834" t="s">
        <v>0</v>
      </c>
      <c r="H9834" t="s">
        <v>0</v>
      </c>
      <c r="I9834" t="s">
        <v>0</v>
      </c>
      <c r="J9834" t="s">
        <v>0</v>
      </c>
      <c r="K9834">
        <v>0.57799999999999996</v>
      </c>
      <c r="L9834">
        <v>0.89700000000000002</v>
      </c>
      <c r="M9834" t="s">
        <v>40</v>
      </c>
      <c r="N9834">
        <v>-3.9060000000000001</v>
      </c>
      <c r="O9834" t="s">
        <v>17683</v>
      </c>
      <c r="P9834" t="s">
        <v>30</v>
      </c>
      <c r="Q9834" t="s">
        <v>30</v>
      </c>
      <c r="R9834">
        <v>1416</v>
      </c>
    </row>
    <row r="9835" spans="2:18">
      <c r="B9835">
        <v>10685</v>
      </c>
      <c r="C9835" t="s">
        <v>0</v>
      </c>
      <c r="D9835">
        <v>186373</v>
      </c>
      <c r="E9835" t="s">
        <v>0</v>
      </c>
      <c r="F9835" t="s">
        <v>0</v>
      </c>
      <c r="G9835" t="s">
        <v>0</v>
      </c>
      <c r="H9835" t="s">
        <v>0</v>
      </c>
      <c r="I9835" t="s">
        <v>0</v>
      </c>
      <c r="J9835" t="s">
        <v>0</v>
      </c>
      <c r="K9835">
        <v>0.30599999999999999</v>
      </c>
      <c r="L9835">
        <v>0.873</v>
      </c>
      <c r="M9835" t="s">
        <v>40</v>
      </c>
      <c r="N9835">
        <v>-3.6680000000000001</v>
      </c>
      <c r="O9835" t="s">
        <v>17684</v>
      </c>
      <c r="P9835" t="s">
        <v>30</v>
      </c>
      <c r="Q9835" t="s">
        <v>30</v>
      </c>
      <c r="R9835">
        <v>562</v>
      </c>
    </row>
    <row r="9836" spans="2:18">
      <c r="B9836">
        <v>10686</v>
      </c>
      <c r="C9836" t="s">
        <v>17688</v>
      </c>
      <c r="D9836">
        <v>269667</v>
      </c>
      <c r="E9836">
        <v>0.82399999999999995</v>
      </c>
      <c r="F9836">
        <v>0.80100000000000005</v>
      </c>
      <c r="G9836">
        <v>0.81499999999999995</v>
      </c>
      <c r="H9836">
        <v>0.34399999999999997</v>
      </c>
      <c r="I9836">
        <v>0.92800000000000005</v>
      </c>
      <c r="J9836">
        <v>114.988</v>
      </c>
      <c r="K9836">
        <v>0.85599999999999998</v>
      </c>
      <c r="L9836">
        <v>0.60899999999999999</v>
      </c>
      <c r="M9836" t="s">
        <v>40</v>
      </c>
      <c r="N9836">
        <v>-7.2229999999999999</v>
      </c>
      <c r="O9836" t="s">
        <v>17690</v>
      </c>
      <c r="P9836" t="s">
        <v>30</v>
      </c>
      <c r="Q9836" t="s">
        <v>30</v>
      </c>
      <c r="R9836">
        <v>3778</v>
      </c>
    </row>
    <row r="9837" spans="2:18">
      <c r="B9837">
        <v>10687</v>
      </c>
      <c r="C9837" t="s">
        <v>41850</v>
      </c>
      <c r="D9837">
        <v>217099</v>
      </c>
      <c r="E9837">
        <v>0.29599999999999999</v>
      </c>
      <c r="F9837">
        <v>0.65600000000000003</v>
      </c>
      <c r="G9837">
        <v>0</v>
      </c>
      <c r="H9837">
        <v>0.29799999999999999</v>
      </c>
      <c r="I9837">
        <v>0.505</v>
      </c>
      <c r="J9837">
        <v>113.84399999999999</v>
      </c>
      <c r="K9837">
        <v>0.60099999999999998</v>
      </c>
      <c r="L9837">
        <v>0.79400000000000004</v>
      </c>
      <c r="M9837" t="s">
        <v>66</v>
      </c>
      <c r="N9837">
        <v>-5.8440000000000003</v>
      </c>
      <c r="O9837" t="s">
        <v>17691</v>
      </c>
      <c r="P9837" t="s">
        <v>30</v>
      </c>
      <c r="Q9837" t="s">
        <v>30</v>
      </c>
      <c r="R9837">
        <v>1259</v>
      </c>
    </row>
    <row r="9838" spans="2:18">
      <c r="B9838">
        <v>10688</v>
      </c>
      <c r="C9838" t="s">
        <v>0</v>
      </c>
      <c r="D9838">
        <v>219413</v>
      </c>
      <c r="E9838" t="s">
        <v>0</v>
      </c>
      <c r="F9838" t="s">
        <v>0</v>
      </c>
      <c r="G9838" t="s">
        <v>0</v>
      </c>
      <c r="H9838" t="s">
        <v>0</v>
      </c>
      <c r="I9838" t="s">
        <v>0</v>
      </c>
      <c r="J9838" t="s">
        <v>0</v>
      </c>
      <c r="K9838">
        <v>0.69899999999999995</v>
      </c>
      <c r="L9838">
        <v>0.83</v>
      </c>
      <c r="M9838" t="s">
        <v>35</v>
      </c>
      <c r="N9838">
        <v>-4.8979999999999997</v>
      </c>
      <c r="O9838" t="s">
        <v>17692</v>
      </c>
      <c r="P9838" t="s">
        <v>47</v>
      </c>
      <c r="Q9838" t="s">
        <v>47</v>
      </c>
      <c r="R9838">
        <v>160</v>
      </c>
    </row>
    <row r="9839" spans="2:18">
      <c r="B9839">
        <v>10690</v>
      </c>
      <c r="C9839" t="s">
        <v>0</v>
      </c>
      <c r="D9839">
        <v>213572</v>
      </c>
      <c r="E9839" t="s">
        <v>0</v>
      </c>
      <c r="F9839" t="s">
        <v>0</v>
      </c>
      <c r="G9839" t="s">
        <v>0</v>
      </c>
      <c r="H9839" t="s">
        <v>0</v>
      </c>
      <c r="I9839" t="s">
        <v>0</v>
      </c>
      <c r="J9839" t="s">
        <v>0</v>
      </c>
      <c r="K9839">
        <v>0.58099999999999996</v>
      </c>
      <c r="L9839">
        <v>0.67400000000000004</v>
      </c>
      <c r="M9839" t="s">
        <v>31</v>
      </c>
      <c r="N9839">
        <v>-7.09</v>
      </c>
      <c r="O9839" t="s">
        <v>17694</v>
      </c>
      <c r="P9839" t="s">
        <v>30</v>
      </c>
      <c r="Q9839" t="s">
        <v>30</v>
      </c>
      <c r="R9839">
        <v>2785</v>
      </c>
    </row>
    <row r="9840" spans="2:18">
      <c r="B9840">
        <v>10691</v>
      </c>
      <c r="C9840" t="s">
        <v>41851</v>
      </c>
      <c r="D9840">
        <v>220589</v>
      </c>
      <c r="E9840">
        <v>0.48599999999999999</v>
      </c>
      <c r="F9840">
        <v>0.626</v>
      </c>
      <c r="G9840">
        <v>0</v>
      </c>
      <c r="H9840">
        <v>0.371</v>
      </c>
      <c r="I9840">
        <v>0.19700000000000001</v>
      </c>
      <c r="J9840">
        <v>92.045000000000002</v>
      </c>
      <c r="K9840">
        <v>0.28399999999999997</v>
      </c>
      <c r="L9840">
        <v>0.63700000000000001</v>
      </c>
      <c r="M9840" t="s">
        <v>56</v>
      </c>
      <c r="N9840">
        <v>-4.8929999999999998</v>
      </c>
      <c r="O9840" t="s">
        <v>17696</v>
      </c>
      <c r="P9840" t="s">
        <v>30</v>
      </c>
      <c r="Q9840" t="s">
        <v>30</v>
      </c>
      <c r="R9840">
        <v>1906</v>
      </c>
    </row>
    <row r="9841" spans="2:18">
      <c r="B9841">
        <v>10692</v>
      </c>
      <c r="C9841" t="s">
        <v>0</v>
      </c>
      <c r="D9841">
        <v>251029</v>
      </c>
      <c r="E9841" t="s">
        <v>0</v>
      </c>
      <c r="F9841" t="s">
        <v>0</v>
      </c>
      <c r="G9841" t="s">
        <v>0</v>
      </c>
      <c r="H9841" t="s">
        <v>0</v>
      </c>
      <c r="I9841" t="s">
        <v>0</v>
      </c>
      <c r="J9841" t="s">
        <v>0</v>
      </c>
      <c r="K9841">
        <v>0.68799999999999994</v>
      </c>
      <c r="L9841">
        <v>0.72899999999999998</v>
      </c>
      <c r="M9841" t="s">
        <v>44</v>
      </c>
      <c r="N9841">
        <v>-6.56</v>
      </c>
      <c r="O9841" t="s">
        <v>17697</v>
      </c>
      <c r="P9841" t="s">
        <v>30</v>
      </c>
      <c r="Q9841" t="s">
        <v>30</v>
      </c>
      <c r="R9841">
        <v>2991</v>
      </c>
    </row>
    <row r="9842" spans="2:18">
      <c r="B9842">
        <v>10693</v>
      </c>
      <c r="C9842" t="s">
        <v>41852</v>
      </c>
      <c r="D9842">
        <v>176417</v>
      </c>
      <c r="E9842">
        <v>0.316</v>
      </c>
      <c r="F9842">
        <v>0.54800000000000004</v>
      </c>
      <c r="G9842">
        <v>3.0000000000000001E-3</v>
      </c>
      <c r="H9842">
        <v>0.20399999999999999</v>
      </c>
      <c r="I9842">
        <v>0.16400000000000001</v>
      </c>
      <c r="J9842">
        <v>103.997</v>
      </c>
      <c r="K9842">
        <v>0.60499999999999998</v>
      </c>
      <c r="L9842">
        <v>0.66400000000000003</v>
      </c>
      <c r="M9842" t="s">
        <v>31</v>
      </c>
      <c r="N9842">
        <v>-7.1619999999999999</v>
      </c>
      <c r="O9842" t="s">
        <v>17698</v>
      </c>
      <c r="P9842" t="s">
        <v>30</v>
      </c>
      <c r="Q9842" t="s">
        <v>30</v>
      </c>
      <c r="R9842">
        <v>1302</v>
      </c>
    </row>
    <row r="9843" spans="2:18">
      <c r="B9843">
        <v>10694</v>
      </c>
      <c r="C9843" t="s">
        <v>41853</v>
      </c>
      <c r="D9843">
        <v>233493</v>
      </c>
      <c r="E9843">
        <v>0.105</v>
      </c>
      <c r="F9843">
        <v>0.79400000000000004</v>
      </c>
      <c r="G9843">
        <v>0.34300000000000003</v>
      </c>
      <c r="H9843">
        <v>0.69199999999999995</v>
      </c>
      <c r="I9843">
        <v>0.91600000000000004</v>
      </c>
      <c r="J9843">
        <v>115.001</v>
      </c>
      <c r="K9843">
        <v>0.85399999999999998</v>
      </c>
      <c r="L9843">
        <v>0.65</v>
      </c>
      <c r="M9843" t="s">
        <v>40</v>
      </c>
      <c r="N9843">
        <v>-5.3390000000000004</v>
      </c>
      <c r="O9843" t="s">
        <v>17699</v>
      </c>
      <c r="P9843" t="s">
        <v>47</v>
      </c>
      <c r="Q9843" t="s">
        <v>47</v>
      </c>
      <c r="R9843">
        <v>713</v>
      </c>
    </row>
    <row r="9844" spans="2:18">
      <c r="B9844">
        <v>10696</v>
      </c>
      <c r="C9844" t="s">
        <v>17703</v>
      </c>
      <c r="D9844">
        <v>155413</v>
      </c>
      <c r="E9844">
        <v>0.42099999999999999</v>
      </c>
      <c r="F9844">
        <v>0.44900000000000001</v>
      </c>
      <c r="G9844">
        <v>0.126</v>
      </c>
      <c r="H9844">
        <v>0.17699999999999999</v>
      </c>
      <c r="I9844">
        <v>0.875</v>
      </c>
      <c r="J9844">
        <v>116.01</v>
      </c>
      <c r="K9844">
        <v>0.68700000000000006</v>
      </c>
      <c r="L9844">
        <v>0.95499999999999996</v>
      </c>
      <c r="M9844" t="s">
        <v>66</v>
      </c>
      <c r="N9844">
        <v>-3.6970000000000001</v>
      </c>
      <c r="O9844" t="s">
        <v>17703</v>
      </c>
      <c r="P9844" t="s">
        <v>30</v>
      </c>
      <c r="Q9844" t="s">
        <v>30</v>
      </c>
      <c r="R9844">
        <v>539</v>
      </c>
    </row>
    <row r="9845" spans="2:18">
      <c r="B9845">
        <v>10697</v>
      </c>
      <c r="C9845" t="s">
        <v>41854</v>
      </c>
      <c r="D9845">
        <v>204400</v>
      </c>
      <c r="E9845">
        <v>0.48299999999999998</v>
      </c>
      <c r="F9845">
        <v>0.46200000000000002</v>
      </c>
      <c r="G9845">
        <v>0.13300000000000001</v>
      </c>
      <c r="H9845">
        <v>0.35499999999999998</v>
      </c>
      <c r="I9845">
        <v>0.94899999999999995</v>
      </c>
      <c r="J9845">
        <v>104.947</v>
      </c>
      <c r="K9845">
        <v>0.67700000000000005</v>
      </c>
      <c r="L9845">
        <v>0.96699999999999997</v>
      </c>
      <c r="M9845" t="s">
        <v>31</v>
      </c>
      <c r="N9845">
        <v>-5.4580000000000002</v>
      </c>
      <c r="O9845" t="s">
        <v>17705</v>
      </c>
      <c r="P9845" t="s">
        <v>47</v>
      </c>
      <c r="Q9845" t="s">
        <v>47</v>
      </c>
      <c r="R9845">
        <v>18</v>
      </c>
    </row>
    <row r="9846" spans="2:18">
      <c r="B9846">
        <v>10698</v>
      </c>
      <c r="C9846" t="s">
        <v>0</v>
      </c>
      <c r="D9846">
        <v>197867</v>
      </c>
      <c r="E9846" t="s">
        <v>0</v>
      </c>
      <c r="F9846" t="s">
        <v>0</v>
      </c>
      <c r="G9846" t="s">
        <v>0</v>
      </c>
      <c r="H9846" t="s">
        <v>0</v>
      </c>
      <c r="I9846" t="s">
        <v>0</v>
      </c>
      <c r="J9846" t="s">
        <v>0</v>
      </c>
      <c r="K9846">
        <v>0.63100000000000001</v>
      </c>
      <c r="L9846">
        <v>0.84499999999999997</v>
      </c>
      <c r="M9846" t="s">
        <v>56</v>
      </c>
      <c r="N9846">
        <v>-5.1280000000000001</v>
      </c>
      <c r="O9846" t="s">
        <v>17707</v>
      </c>
      <c r="P9846" t="s">
        <v>47</v>
      </c>
      <c r="Q9846" t="s">
        <v>47</v>
      </c>
      <c r="R9846">
        <v>0</v>
      </c>
    </row>
    <row r="9847" spans="2:18">
      <c r="B9847">
        <v>10699</v>
      </c>
      <c r="C9847" t="s">
        <v>39181</v>
      </c>
      <c r="D9847">
        <v>206507</v>
      </c>
      <c r="E9847">
        <v>0.60399999999999998</v>
      </c>
      <c r="F9847">
        <v>0.28299999999999997</v>
      </c>
      <c r="G9847">
        <v>0.32400000000000001</v>
      </c>
      <c r="H9847">
        <v>0.33700000000000002</v>
      </c>
      <c r="I9847">
        <v>0.64900000000000002</v>
      </c>
      <c r="J9847">
        <v>135.053</v>
      </c>
      <c r="K9847">
        <v>0.64800000000000002</v>
      </c>
      <c r="L9847">
        <v>0.97899999999999998</v>
      </c>
      <c r="M9847" t="s">
        <v>39</v>
      </c>
      <c r="N9847">
        <v>-6.016</v>
      </c>
      <c r="O9847" t="s">
        <v>17709</v>
      </c>
      <c r="P9847" t="s">
        <v>47</v>
      </c>
      <c r="Q9847" t="s">
        <v>47</v>
      </c>
      <c r="R9847">
        <v>725</v>
      </c>
    </row>
    <row r="9848" spans="2:18">
      <c r="B9848">
        <v>10700</v>
      </c>
      <c r="C9848" t="s">
        <v>17711</v>
      </c>
      <c r="D9848">
        <v>201120</v>
      </c>
      <c r="E9848">
        <v>3.3000000000000002E-2</v>
      </c>
      <c r="F9848">
        <v>0.88900000000000001</v>
      </c>
      <c r="G9848">
        <v>0.97699999999999998</v>
      </c>
      <c r="H9848">
        <v>0.76800000000000002</v>
      </c>
      <c r="I9848">
        <v>0.88700000000000001</v>
      </c>
      <c r="J9848">
        <v>134.98599999999999</v>
      </c>
      <c r="K9848">
        <v>0.66900000000000004</v>
      </c>
      <c r="L9848">
        <v>0.75</v>
      </c>
      <c r="M9848" t="s">
        <v>44</v>
      </c>
      <c r="N9848">
        <v>-8.1929999999999996</v>
      </c>
      <c r="O9848" t="s">
        <v>17711</v>
      </c>
      <c r="P9848" t="s">
        <v>30</v>
      </c>
      <c r="Q9848" t="s">
        <v>30</v>
      </c>
      <c r="R9848">
        <v>508</v>
      </c>
    </row>
    <row r="9849" spans="2:18">
      <c r="B9849">
        <v>10701</v>
      </c>
      <c r="C9849" t="s">
        <v>0</v>
      </c>
      <c r="D9849">
        <v>259413</v>
      </c>
      <c r="E9849" t="s">
        <v>0</v>
      </c>
      <c r="F9849" t="s">
        <v>0</v>
      </c>
      <c r="G9849" t="s">
        <v>0</v>
      </c>
      <c r="H9849" t="s">
        <v>0</v>
      </c>
      <c r="I9849" t="s">
        <v>0</v>
      </c>
      <c r="J9849" t="s">
        <v>0</v>
      </c>
      <c r="K9849">
        <v>0.441</v>
      </c>
      <c r="L9849">
        <v>0.33200000000000002</v>
      </c>
      <c r="M9849" t="s">
        <v>66</v>
      </c>
      <c r="N9849">
        <v>-7.67</v>
      </c>
      <c r="O9849" t="s">
        <v>17712</v>
      </c>
      <c r="P9849" t="s">
        <v>47</v>
      </c>
      <c r="Q9849" t="s">
        <v>47</v>
      </c>
      <c r="R9849">
        <v>752</v>
      </c>
    </row>
    <row r="9850" spans="2:18">
      <c r="B9850">
        <v>10702</v>
      </c>
      <c r="C9850" t="s">
        <v>17716</v>
      </c>
      <c r="D9850" t="e">
        <v>#VALUE!</v>
      </c>
      <c r="E9850" t="s">
        <v>0</v>
      </c>
      <c r="F9850" t="s">
        <v>0</v>
      </c>
      <c r="G9850" t="s">
        <v>0</v>
      </c>
      <c r="H9850" t="s">
        <v>0</v>
      </c>
      <c r="I9850" t="s">
        <v>0</v>
      </c>
      <c r="J9850" t="s">
        <v>0</v>
      </c>
      <c r="O9850" t="e">
        <v>#N/A</v>
      </c>
    </row>
    <row r="9851" spans="2:18">
      <c r="B9851">
        <v>10703</v>
      </c>
      <c r="C9851" t="s">
        <v>0</v>
      </c>
      <c r="D9851">
        <v>217072</v>
      </c>
      <c r="E9851" t="s">
        <v>0</v>
      </c>
      <c r="F9851" t="s">
        <v>0</v>
      </c>
      <c r="G9851" t="s">
        <v>0</v>
      </c>
      <c r="H9851" t="s">
        <v>0</v>
      </c>
      <c r="I9851" t="s">
        <v>0</v>
      </c>
      <c r="J9851" t="s">
        <v>0</v>
      </c>
      <c r="K9851">
        <v>0.61899999999999999</v>
      </c>
      <c r="L9851">
        <v>0.73899999999999999</v>
      </c>
      <c r="M9851" t="s">
        <v>44</v>
      </c>
      <c r="N9851">
        <v>-5.7430000000000003</v>
      </c>
      <c r="O9851" t="s">
        <v>17717</v>
      </c>
      <c r="P9851" t="s">
        <v>30</v>
      </c>
      <c r="Q9851" t="s">
        <v>30</v>
      </c>
      <c r="R9851">
        <v>267</v>
      </c>
    </row>
    <row r="9852" spans="2:18">
      <c r="B9852">
        <v>10705</v>
      </c>
      <c r="C9852" t="s">
        <v>0</v>
      </c>
      <c r="D9852">
        <v>209415</v>
      </c>
      <c r="E9852" t="s">
        <v>0</v>
      </c>
      <c r="F9852" t="s">
        <v>0</v>
      </c>
      <c r="G9852" t="s">
        <v>0</v>
      </c>
      <c r="H9852" t="s">
        <v>0</v>
      </c>
      <c r="I9852" t="s">
        <v>0</v>
      </c>
      <c r="J9852" t="s">
        <v>0</v>
      </c>
      <c r="K9852">
        <v>0.76200000000000001</v>
      </c>
      <c r="L9852">
        <v>0.748</v>
      </c>
      <c r="M9852" t="s">
        <v>40</v>
      </c>
      <c r="N9852">
        <v>-6.2729999999999997</v>
      </c>
      <c r="O9852" t="s">
        <v>17719</v>
      </c>
      <c r="P9852" t="s">
        <v>30</v>
      </c>
      <c r="Q9852" t="s">
        <v>30</v>
      </c>
      <c r="R9852">
        <v>192</v>
      </c>
    </row>
    <row r="9853" spans="2:18">
      <c r="B9853">
        <v>10706</v>
      </c>
      <c r="C9853" t="s">
        <v>0</v>
      </c>
      <c r="D9853">
        <v>192507</v>
      </c>
      <c r="E9853" t="s">
        <v>0</v>
      </c>
      <c r="F9853" t="s">
        <v>0</v>
      </c>
      <c r="G9853" t="s">
        <v>0</v>
      </c>
      <c r="H9853" t="s">
        <v>0</v>
      </c>
      <c r="I9853" t="s">
        <v>0</v>
      </c>
      <c r="J9853" t="s">
        <v>0</v>
      </c>
      <c r="K9853">
        <v>0.65600000000000003</v>
      </c>
      <c r="L9853">
        <v>0.88900000000000001</v>
      </c>
      <c r="M9853" t="s">
        <v>35</v>
      </c>
      <c r="N9853">
        <v>-4.5149999999999997</v>
      </c>
      <c r="O9853" t="s">
        <v>17720</v>
      </c>
      <c r="P9853" t="s">
        <v>30</v>
      </c>
      <c r="Q9853" t="s">
        <v>30</v>
      </c>
      <c r="R9853">
        <v>263</v>
      </c>
    </row>
    <row r="9854" spans="2:18">
      <c r="B9854">
        <v>10707</v>
      </c>
      <c r="C9854" t="s">
        <v>41855</v>
      </c>
      <c r="D9854">
        <v>190045</v>
      </c>
      <c r="E9854">
        <v>0.38800000000000001</v>
      </c>
      <c r="F9854">
        <v>5.0000000000000001E-3</v>
      </c>
      <c r="G9854">
        <v>0</v>
      </c>
      <c r="H9854">
        <v>1.2E-2</v>
      </c>
      <c r="I9854">
        <v>0.24099999999999999</v>
      </c>
      <c r="J9854">
        <v>167.85400000000001</v>
      </c>
      <c r="K9854">
        <v>0.71699999999999997</v>
      </c>
      <c r="L9854">
        <v>0.78500000000000003</v>
      </c>
      <c r="M9854" t="s">
        <v>40</v>
      </c>
      <c r="N9854">
        <v>-6.9669999999999996</v>
      </c>
      <c r="O9854" t="s">
        <v>17721</v>
      </c>
      <c r="P9854" t="s">
        <v>30</v>
      </c>
      <c r="Q9854" t="s">
        <v>30</v>
      </c>
      <c r="R9854">
        <v>533</v>
      </c>
    </row>
    <row r="9855" spans="2:18">
      <c r="B9855">
        <v>10709</v>
      </c>
      <c r="C9855" t="s">
        <v>41856</v>
      </c>
      <c r="D9855">
        <v>199170</v>
      </c>
      <c r="E9855">
        <v>0.35599999999999998</v>
      </c>
      <c r="F9855">
        <v>0.28100000000000003</v>
      </c>
      <c r="G9855">
        <v>0</v>
      </c>
      <c r="H9855">
        <v>0.57499999999999996</v>
      </c>
      <c r="I9855">
        <v>0.61799999999999999</v>
      </c>
      <c r="J9855">
        <v>153.047</v>
      </c>
      <c r="K9855">
        <v>0.71199999999999997</v>
      </c>
      <c r="L9855">
        <v>0.84199999999999997</v>
      </c>
      <c r="M9855" t="s">
        <v>31</v>
      </c>
      <c r="N9855">
        <v>-5.3289999999999997</v>
      </c>
      <c r="O9855" t="s">
        <v>17722</v>
      </c>
      <c r="P9855" t="s">
        <v>30</v>
      </c>
      <c r="Q9855" t="s">
        <v>30</v>
      </c>
      <c r="R9855">
        <v>320</v>
      </c>
    </row>
    <row r="9856" spans="2:18">
      <c r="B9856">
        <v>10710</v>
      </c>
      <c r="C9856" t="s">
        <v>17723</v>
      </c>
      <c r="D9856">
        <v>220753</v>
      </c>
      <c r="E9856">
        <v>0.54200000000000004</v>
      </c>
      <c r="F9856">
        <v>0.14099999999999999</v>
      </c>
      <c r="G9856">
        <v>0</v>
      </c>
      <c r="H9856">
        <v>0.33400000000000002</v>
      </c>
      <c r="I9856">
        <v>0.68300000000000005</v>
      </c>
      <c r="J9856">
        <v>152.93600000000001</v>
      </c>
      <c r="K9856">
        <v>0.71899999999999997</v>
      </c>
      <c r="L9856">
        <v>0.75900000000000001</v>
      </c>
      <c r="M9856" t="s">
        <v>80</v>
      </c>
      <c r="N9856">
        <v>-7.7249999999999996</v>
      </c>
      <c r="O9856" t="s">
        <v>17724</v>
      </c>
      <c r="P9856" t="s">
        <v>30</v>
      </c>
      <c r="Q9856" t="s">
        <v>30</v>
      </c>
      <c r="R9856">
        <v>357</v>
      </c>
    </row>
    <row r="9857" spans="2:18">
      <c r="B9857">
        <v>10711</v>
      </c>
      <c r="C9857" t="s">
        <v>0</v>
      </c>
      <c r="D9857">
        <v>196854</v>
      </c>
      <c r="E9857" t="s">
        <v>0</v>
      </c>
      <c r="F9857" t="s">
        <v>0</v>
      </c>
      <c r="G9857" t="s">
        <v>0</v>
      </c>
      <c r="H9857" t="s">
        <v>0</v>
      </c>
      <c r="I9857" t="s">
        <v>0</v>
      </c>
      <c r="J9857" t="s">
        <v>0</v>
      </c>
      <c r="K9857">
        <v>0.69399999999999995</v>
      </c>
      <c r="L9857">
        <v>0.79300000000000004</v>
      </c>
      <c r="M9857" t="s">
        <v>40</v>
      </c>
      <c r="N9857">
        <v>-6.76</v>
      </c>
      <c r="O9857" t="s">
        <v>17725</v>
      </c>
      <c r="P9857" t="s">
        <v>30</v>
      </c>
      <c r="Q9857" t="s">
        <v>30</v>
      </c>
      <c r="R9857">
        <v>605</v>
      </c>
    </row>
    <row r="9858" spans="2:18">
      <c r="B9858">
        <v>10712</v>
      </c>
      <c r="C9858" t="s">
        <v>454</v>
      </c>
      <c r="D9858" t="e">
        <v>#VALUE!</v>
      </c>
      <c r="E9858">
        <v>0.86399999999999999</v>
      </c>
      <c r="F9858">
        <v>1.0999999999999999E-2</v>
      </c>
      <c r="G9858">
        <v>0</v>
      </c>
      <c r="H9858">
        <v>0.48399999999999999</v>
      </c>
      <c r="I9858">
        <v>0.503</v>
      </c>
      <c r="J9858">
        <v>104.991</v>
      </c>
      <c r="O9858" t="e">
        <v>#N/A</v>
      </c>
    </row>
    <row r="9859" spans="2:18">
      <c r="B9859">
        <v>10713</v>
      </c>
      <c r="C9859" t="s">
        <v>0</v>
      </c>
      <c r="D9859">
        <v>233515</v>
      </c>
      <c r="E9859" t="s">
        <v>0</v>
      </c>
      <c r="F9859" t="s">
        <v>0</v>
      </c>
      <c r="G9859" t="s">
        <v>0</v>
      </c>
      <c r="H9859" t="s">
        <v>0</v>
      </c>
      <c r="I9859" t="s">
        <v>0</v>
      </c>
      <c r="J9859" t="s">
        <v>0</v>
      </c>
      <c r="K9859">
        <v>0.68</v>
      </c>
      <c r="L9859">
        <v>0.41099999999999998</v>
      </c>
      <c r="M9859" t="s">
        <v>56</v>
      </c>
      <c r="N9859">
        <v>-9.7609999999999992</v>
      </c>
      <c r="O9859" t="s">
        <v>17728</v>
      </c>
      <c r="P9859" t="s">
        <v>30</v>
      </c>
      <c r="Q9859" t="s">
        <v>30</v>
      </c>
      <c r="R9859">
        <v>462</v>
      </c>
    </row>
    <row r="9860" spans="2:18">
      <c r="B9860">
        <v>10714</v>
      </c>
      <c r="C9860" t="s">
        <v>0</v>
      </c>
      <c r="D9860">
        <v>235632</v>
      </c>
      <c r="E9860" t="s">
        <v>0</v>
      </c>
      <c r="F9860" t="s">
        <v>0</v>
      </c>
      <c r="G9860" t="s">
        <v>0</v>
      </c>
      <c r="H9860" t="s">
        <v>0</v>
      </c>
      <c r="I9860" t="s">
        <v>0</v>
      </c>
      <c r="J9860" t="s">
        <v>0</v>
      </c>
      <c r="K9860">
        <v>0.67800000000000005</v>
      </c>
      <c r="L9860">
        <v>0.47899999999999998</v>
      </c>
      <c r="M9860" t="s">
        <v>39</v>
      </c>
      <c r="N9860">
        <v>-6.9589999999999996</v>
      </c>
      <c r="O9860" t="s">
        <v>17730</v>
      </c>
      <c r="P9860" t="s">
        <v>30</v>
      </c>
      <c r="Q9860" t="s">
        <v>30</v>
      </c>
      <c r="R9860">
        <v>573</v>
      </c>
    </row>
    <row r="9861" spans="2:18">
      <c r="B9861">
        <v>10715</v>
      </c>
      <c r="C9861" t="s">
        <v>0</v>
      </c>
      <c r="D9861">
        <v>237240</v>
      </c>
      <c r="E9861" t="s">
        <v>0</v>
      </c>
      <c r="F9861" t="s">
        <v>0</v>
      </c>
      <c r="G9861" t="s">
        <v>0</v>
      </c>
      <c r="H9861" t="s">
        <v>0</v>
      </c>
      <c r="I9861" t="s">
        <v>0</v>
      </c>
      <c r="J9861" t="s">
        <v>0</v>
      </c>
      <c r="K9861">
        <v>0.745</v>
      </c>
      <c r="L9861">
        <v>0.34599999999999997</v>
      </c>
      <c r="M9861" t="s">
        <v>35</v>
      </c>
      <c r="N9861">
        <v>-7.7089999999999996</v>
      </c>
      <c r="O9861" t="s">
        <v>17731</v>
      </c>
      <c r="P9861" t="s">
        <v>30</v>
      </c>
      <c r="Q9861" t="s">
        <v>30</v>
      </c>
      <c r="R9861">
        <v>252</v>
      </c>
    </row>
    <row r="9862" spans="2:18">
      <c r="B9862">
        <v>10716</v>
      </c>
      <c r="C9862" t="s">
        <v>41857</v>
      </c>
      <c r="D9862">
        <v>299227</v>
      </c>
      <c r="E9862">
        <v>0.46800000000000003</v>
      </c>
      <c r="F9862">
        <v>0.32500000000000001</v>
      </c>
      <c r="G9862">
        <v>0.41699999999999998</v>
      </c>
      <c r="H9862">
        <v>0.66200000000000003</v>
      </c>
      <c r="I9862">
        <v>0.13100000000000001</v>
      </c>
      <c r="J9862">
        <v>101.008</v>
      </c>
      <c r="K9862">
        <v>0.88</v>
      </c>
      <c r="L9862">
        <v>0.67</v>
      </c>
      <c r="M9862" t="s">
        <v>37</v>
      </c>
      <c r="N9862">
        <v>-5.1769999999999996</v>
      </c>
      <c r="O9862" t="s">
        <v>17732</v>
      </c>
      <c r="P9862" t="s">
        <v>30</v>
      </c>
      <c r="Q9862" t="s">
        <v>30</v>
      </c>
      <c r="R9862">
        <v>237</v>
      </c>
    </row>
    <row r="9863" spans="2:18">
      <c r="B9863">
        <v>10717</v>
      </c>
      <c r="C9863" t="s">
        <v>0</v>
      </c>
      <c r="D9863">
        <v>213289</v>
      </c>
      <c r="E9863" t="s">
        <v>0</v>
      </c>
      <c r="F9863" t="s">
        <v>0</v>
      </c>
      <c r="G9863" t="s">
        <v>0</v>
      </c>
      <c r="H9863" t="s">
        <v>0</v>
      </c>
      <c r="I9863" t="s">
        <v>0</v>
      </c>
      <c r="J9863" t="s">
        <v>0</v>
      </c>
      <c r="K9863">
        <v>0.66200000000000003</v>
      </c>
      <c r="L9863">
        <v>0.48899999999999999</v>
      </c>
      <c r="M9863" t="s">
        <v>39</v>
      </c>
      <c r="N9863">
        <v>-7.0410000000000004</v>
      </c>
      <c r="O9863" t="s">
        <v>17733</v>
      </c>
      <c r="P9863" t="s">
        <v>30</v>
      </c>
      <c r="Q9863" t="s">
        <v>30</v>
      </c>
      <c r="R9863">
        <v>1346</v>
      </c>
    </row>
    <row r="9864" spans="2:18">
      <c r="B9864">
        <v>10718</v>
      </c>
      <c r="C9864" t="s">
        <v>41858</v>
      </c>
      <c r="D9864">
        <v>163205</v>
      </c>
      <c r="E9864">
        <v>0.27500000000000002</v>
      </c>
      <c r="F9864">
        <v>0.374</v>
      </c>
      <c r="G9864">
        <v>0.221</v>
      </c>
      <c r="H9864">
        <v>0.41399999999999998</v>
      </c>
      <c r="I9864">
        <v>0.38300000000000001</v>
      </c>
      <c r="J9864">
        <v>89.906999999999996</v>
      </c>
      <c r="K9864">
        <v>0.85699999999999998</v>
      </c>
      <c r="L9864">
        <v>0.66200000000000003</v>
      </c>
      <c r="M9864" t="s">
        <v>66</v>
      </c>
      <c r="N9864">
        <v>-9.0960000000000001</v>
      </c>
      <c r="O9864" t="s">
        <v>17734</v>
      </c>
      <c r="P9864" t="s">
        <v>30</v>
      </c>
      <c r="Q9864" t="s">
        <v>30</v>
      </c>
      <c r="R9864">
        <v>347</v>
      </c>
    </row>
    <row r="9865" spans="2:18">
      <c r="B9865">
        <v>10719</v>
      </c>
      <c r="C9865" t="s">
        <v>41859</v>
      </c>
      <c r="D9865">
        <v>204286</v>
      </c>
      <c r="E9865">
        <v>0.23799999999999999</v>
      </c>
      <c r="F9865">
        <v>0.73799999999999999</v>
      </c>
      <c r="G9865">
        <v>0</v>
      </c>
      <c r="H9865">
        <v>0.19700000000000001</v>
      </c>
      <c r="I9865">
        <v>6.8000000000000005E-2</v>
      </c>
      <c r="J9865">
        <v>84.004999999999995</v>
      </c>
      <c r="K9865">
        <v>0.89700000000000002</v>
      </c>
      <c r="L9865">
        <v>0.65200000000000002</v>
      </c>
      <c r="M9865" t="s">
        <v>31</v>
      </c>
      <c r="N9865">
        <v>-6.3710000000000004</v>
      </c>
      <c r="O9865" t="s">
        <v>17735</v>
      </c>
      <c r="P9865" t="s">
        <v>30</v>
      </c>
      <c r="Q9865" t="s">
        <v>30</v>
      </c>
      <c r="R9865">
        <v>583</v>
      </c>
    </row>
    <row r="9866" spans="2:18">
      <c r="B9866">
        <v>10720</v>
      </c>
      <c r="C9866" t="s">
        <v>41860</v>
      </c>
      <c r="D9866">
        <v>236333</v>
      </c>
      <c r="E9866">
        <v>0.34699999999999998</v>
      </c>
      <c r="F9866">
        <v>8.5999999999999993E-2</v>
      </c>
      <c r="G9866">
        <v>0.28499999999999998</v>
      </c>
      <c r="H9866">
        <v>0.17199999999999999</v>
      </c>
      <c r="I9866">
        <v>0.17199999999999999</v>
      </c>
      <c r="J9866">
        <v>96.997</v>
      </c>
      <c r="K9866">
        <v>0.82299999999999995</v>
      </c>
      <c r="L9866">
        <v>0.48699999999999999</v>
      </c>
      <c r="M9866" t="s">
        <v>39</v>
      </c>
      <c r="N9866">
        <v>-8.4160000000000004</v>
      </c>
      <c r="O9866" t="s">
        <v>17736</v>
      </c>
      <c r="P9866" t="s">
        <v>30</v>
      </c>
      <c r="Q9866" t="s">
        <v>30</v>
      </c>
      <c r="R9866">
        <v>446</v>
      </c>
    </row>
    <row r="9867" spans="2:18">
      <c r="B9867">
        <v>10721</v>
      </c>
      <c r="C9867" t="s">
        <v>0</v>
      </c>
      <c r="D9867">
        <v>253913</v>
      </c>
      <c r="E9867" t="s">
        <v>0</v>
      </c>
      <c r="F9867" t="s">
        <v>0</v>
      </c>
      <c r="G9867" t="s">
        <v>0</v>
      </c>
      <c r="H9867" t="s">
        <v>0</v>
      </c>
      <c r="I9867" t="s">
        <v>0</v>
      </c>
      <c r="J9867" t="s">
        <v>0</v>
      </c>
      <c r="K9867">
        <v>0.67100000000000004</v>
      </c>
      <c r="L9867">
        <v>0.46</v>
      </c>
      <c r="M9867" t="s">
        <v>66</v>
      </c>
      <c r="N9867">
        <v>-8.6430000000000007</v>
      </c>
      <c r="O9867" t="s">
        <v>17738</v>
      </c>
      <c r="P9867" t="s">
        <v>30</v>
      </c>
      <c r="Q9867" t="s">
        <v>30</v>
      </c>
      <c r="R9867">
        <v>526</v>
      </c>
    </row>
    <row r="9868" spans="2:18">
      <c r="B9868">
        <v>10722</v>
      </c>
      <c r="C9868" t="s">
        <v>2533</v>
      </c>
      <c r="D9868">
        <v>224973</v>
      </c>
      <c r="E9868" t="s">
        <v>0</v>
      </c>
      <c r="F9868" t="s">
        <v>0</v>
      </c>
      <c r="G9868" t="s">
        <v>0</v>
      </c>
      <c r="H9868" t="s">
        <v>0</v>
      </c>
      <c r="I9868" t="s">
        <v>0</v>
      </c>
      <c r="J9868" t="s">
        <v>0</v>
      </c>
      <c r="K9868">
        <v>0.47299999999999998</v>
      </c>
      <c r="L9868">
        <v>0.65700000000000003</v>
      </c>
      <c r="M9868" t="s">
        <v>28</v>
      </c>
      <c r="N9868">
        <v>-6.2779999999999996</v>
      </c>
      <c r="O9868" t="s">
        <v>17741</v>
      </c>
      <c r="P9868" t="s">
        <v>30</v>
      </c>
      <c r="Q9868" t="s">
        <v>30</v>
      </c>
      <c r="R9868">
        <v>752</v>
      </c>
    </row>
    <row r="9869" spans="2:18">
      <c r="B9869">
        <v>10723</v>
      </c>
      <c r="C9869" t="s">
        <v>0</v>
      </c>
      <c r="D9869">
        <v>219520</v>
      </c>
      <c r="E9869" t="s">
        <v>0</v>
      </c>
      <c r="F9869" t="s">
        <v>0</v>
      </c>
      <c r="G9869" t="s">
        <v>0</v>
      </c>
      <c r="H9869" t="s">
        <v>0</v>
      </c>
      <c r="I9869" t="s">
        <v>0</v>
      </c>
      <c r="J9869" t="s">
        <v>0</v>
      </c>
      <c r="K9869">
        <v>0.46400000000000002</v>
      </c>
      <c r="L9869">
        <v>0.77500000000000002</v>
      </c>
      <c r="M9869" t="s">
        <v>66</v>
      </c>
      <c r="N9869">
        <v>-4.8380000000000001</v>
      </c>
      <c r="O9869" t="s">
        <v>17742</v>
      </c>
      <c r="P9869" t="s">
        <v>47</v>
      </c>
      <c r="Q9869" t="s">
        <v>47</v>
      </c>
      <c r="R9869">
        <v>0</v>
      </c>
    </row>
    <row r="9870" spans="2:18">
      <c r="B9870">
        <v>10724</v>
      </c>
      <c r="C9870" t="s">
        <v>0</v>
      </c>
      <c r="D9870">
        <v>210440</v>
      </c>
      <c r="E9870" t="s">
        <v>0</v>
      </c>
      <c r="F9870" t="s">
        <v>0</v>
      </c>
      <c r="G9870" t="s">
        <v>0</v>
      </c>
      <c r="H9870" t="s">
        <v>0</v>
      </c>
      <c r="I9870" t="s">
        <v>0</v>
      </c>
      <c r="J9870" t="s">
        <v>0</v>
      </c>
      <c r="K9870">
        <v>0.497</v>
      </c>
      <c r="L9870">
        <v>0.61899999999999999</v>
      </c>
      <c r="M9870" t="s">
        <v>66</v>
      </c>
      <c r="N9870">
        <v>-4.8109999999999999</v>
      </c>
      <c r="O9870" t="s">
        <v>17744</v>
      </c>
      <c r="P9870" t="s">
        <v>47</v>
      </c>
      <c r="Q9870" t="s">
        <v>47</v>
      </c>
      <c r="R9870">
        <v>933</v>
      </c>
    </row>
    <row r="9871" spans="2:18">
      <c r="B9871">
        <v>10725</v>
      </c>
      <c r="C9871" t="s">
        <v>0</v>
      </c>
      <c r="D9871">
        <v>192320</v>
      </c>
      <c r="E9871" t="s">
        <v>0</v>
      </c>
      <c r="F9871" t="s">
        <v>0</v>
      </c>
      <c r="G9871" t="s">
        <v>0</v>
      </c>
      <c r="H9871" t="s">
        <v>0</v>
      </c>
      <c r="I9871" t="s">
        <v>0</v>
      </c>
      <c r="J9871" t="s">
        <v>0</v>
      </c>
      <c r="K9871">
        <v>0.64</v>
      </c>
      <c r="L9871">
        <v>0.93100000000000005</v>
      </c>
      <c r="M9871" t="s">
        <v>40</v>
      </c>
      <c r="N9871">
        <v>-3.4369999999999998</v>
      </c>
      <c r="O9871" t="s">
        <v>17746</v>
      </c>
      <c r="P9871" t="s">
        <v>47</v>
      </c>
      <c r="Q9871" t="s">
        <v>47</v>
      </c>
      <c r="R9871">
        <v>0</v>
      </c>
    </row>
    <row r="9872" spans="2:18">
      <c r="B9872">
        <v>10728</v>
      </c>
      <c r="C9872" t="s">
        <v>0</v>
      </c>
      <c r="D9872">
        <v>214307</v>
      </c>
      <c r="E9872" t="s">
        <v>0</v>
      </c>
      <c r="F9872" t="s">
        <v>0</v>
      </c>
      <c r="G9872" t="s">
        <v>0</v>
      </c>
      <c r="H9872" t="s">
        <v>0</v>
      </c>
      <c r="I9872" t="s">
        <v>0</v>
      </c>
      <c r="J9872" t="s">
        <v>0</v>
      </c>
      <c r="K9872">
        <v>0.67100000000000004</v>
      </c>
      <c r="L9872">
        <v>0.78200000000000003</v>
      </c>
      <c r="M9872" t="s">
        <v>66</v>
      </c>
      <c r="N9872">
        <v>-6.4980000000000002</v>
      </c>
      <c r="O9872" t="s">
        <v>17748</v>
      </c>
      <c r="P9872" t="s">
        <v>30</v>
      </c>
      <c r="Q9872" t="s">
        <v>30</v>
      </c>
      <c r="R9872">
        <v>1585</v>
      </c>
    </row>
    <row r="9873" spans="2:18">
      <c r="B9873">
        <v>10729</v>
      </c>
      <c r="C9873" t="s">
        <v>0</v>
      </c>
      <c r="D9873">
        <v>221853</v>
      </c>
      <c r="E9873" t="s">
        <v>0</v>
      </c>
      <c r="F9873" t="s">
        <v>0</v>
      </c>
      <c r="G9873" t="s">
        <v>0</v>
      </c>
      <c r="H9873" t="s">
        <v>0</v>
      </c>
      <c r="I9873" t="s">
        <v>0</v>
      </c>
      <c r="J9873" t="s">
        <v>0</v>
      </c>
      <c r="K9873">
        <v>0.68</v>
      </c>
      <c r="L9873">
        <v>0.79600000000000004</v>
      </c>
      <c r="M9873" t="s">
        <v>37</v>
      </c>
      <c r="N9873">
        <v>-5.8840000000000003</v>
      </c>
      <c r="O9873" t="s">
        <v>17750</v>
      </c>
      <c r="P9873" t="s">
        <v>30</v>
      </c>
      <c r="Q9873" t="s">
        <v>30</v>
      </c>
      <c r="R9873">
        <v>795</v>
      </c>
    </row>
    <row r="9874" spans="2:18">
      <c r="B9874">
        <v>10730</v>
      </c>
      <c r="C9874" t="s">
        <v>0</v>
      </c>
      <c r="D9874">
        <v>215747</v>
      </c>
      <c r="E9874" t="s">
        <v>0</v>
      </c>
      <c r="F9874" t="s">
        <v>0</v>
      </c>
      <c r="G9874" t="s">
        <v>0</v>
      </c>
      <c r="H9874" t="s">
        <v>0</v>
      </c>
      <c r="I9874" t="s">
        <v>0</v>
      </c>
      <c r="J9874" t="s">
        <v>0</v>
      </c>
      <c r="K9874">
        <v>0.54100000000000004</v>
      </c>
      <c r="L9874">
        <v>0.76900000000000002</v>
      </c>
      <c r="M9874" t="s">
        <v>44</v>
      </c>
      <c r="N9874">
        <v>-6.2530000000000001</v>
      </c>
      <c r="O9874" t="s">
        <v>17751</v>
      </c>
      <c r="P9874" t="s">
        <v>47</v>
      </c>
      <c r="Q9874" t="s">
        <v>47</v>
      </c>
      <c r="R9874">
        <v>46</v>
      </c>
    </row>
    <row r="9875" spans="2:18">
      <c r="B9875">
        <v>10731</v>
      </c>
      <c r="C9875" t="s">
        <v>0</v>
      </c>
      <c r="D9875">
        <v>206120</v>
      </c>
      <c r="E9875" t="s">
        <v>0</v>
      </c>
      <c r="F9875" t="s">
        <v>0</v>
      </c>
      <c r="G9875" t="s">
        <v>0</v>
      </c>
      <c r="H9875" t="s">
        <v>0</v>
      </c>
      <c r="I9875" t="s">
        <v>0</v>
      </c>
      <c r="J9875" t="s">
        <v>0</v>
      </c>
      <c r="K9875">
        <v>0.78500000000000003</v>
      </c>
      <c r="L9875">
        <v>0.77300000000000002</v>
      </c>
      <c r="M9875" t="s">
        <v>31</v>
      </c>
      <c r="N9875">
        <v>-7.61</v>
      </c>
      <c r="O9875" t="s">
        <v>17752</v>
      </c>
      <c r="P9875" t="s">
        <v>47</v>
      </c>
      <c r="Q9875" t="s">
        <v>47</v>
      </c>
      <c r="R9875">
        <v>12</v>
      </c>
    </row>
    <row r="9876" spans="2:18">
      <c r="B9876">
        <v>10732</v>
      </c>
      <c r="C9876" t="s">
        <v>1681</v>
      </c>
      <c r="D9876" t="e">
        <v>#VALUE!</v>
      </c>
      <c r="E9876">
        <v>0.41199999999999998</v>
      </c>
      <c r="F9876">
        <v>0.58699999999999997</v>
      </c>
      <c r="G9876">
        <v>0.23699999999999999</v>
      </c>
      <c r="H9876">
        <v>0.154</v>
      </c>
      <c r="I9876">
        <v>0.64900000000000002</v>
      </c>
      <c r="J9876">
        <v>115.997</v>
      </c>
      <c r="O9876" t="e">
        <v>#N/A</v>
      </c>
    </row>
    <row r="9877" spans="2:18">
      <c r="B9877">
        <v>10734</v>
      </c>
      <c r="C9877" t="s">
        <v>41861</v>
      </c>
      <c r="D9877">
        <v>276400</v>
      </c>
      <c r="E9877">
        <v>0.34899999999999998</v>
      </c>
      <c r="F9877">
        <v>0.57299999999999995</v>
      </c>
      <c r="G9877">
        <v>0.29699999999999999</v>
      </c>
      <c r="H9877">
        <v>0.22800000000000001</v>
      </c>
      <c r="I9877">
        <v>0.63700000000000001</v>
      </c>
      <c r="J9877">
        <v>94.988</v>
      </c>
      <c r="K9877">
        <v>0.48299999999999998</v>
      </c>
      <c r="L9877">
        <v>0.65</v>
      </c>
      <c r="M9877" t="s">
        <v>66</v>
      </c>
      <c r="N9877">
        <v>-6.7519999999999998</v>
      </c>
      <c r="O9877" t="s">
        <v>17756</v>
      </c>
      <c r="P9877" t="s">
        <v>30</v>
      </c>
      <c r="Q9877" t="s">
        <v>30</v>
      </c>
      <c r="R9877">
        <v>337</v>
      </c>
    </row>
    <row r="9878" spans="2:18">
      <c r="B9878">
        <v>10736</v>
      </c>
      <c r="C9878" t="s">
        <v>0</v>
      </c>
      <c r="D9878">
        <v>215203</v>
      </c>
      <c r="E9878" t="s">
        <v>0</v>
      </c>
      <c r="F9878" t="s">
        <v>0</v>
      </c>
      <c r="G9878" t="s">
        <v>0</v>
      </c>
      <c r="H9878" t="s">
        <v>0</v>
      </c>
      <c r="I9878" t="s">
        <v>0</v>
      </c>
      <c r="J9878" t="s">
        <v>0</v>
      </c>
      <c r="K9878">
        <v>0.58399999999999996</v>
      </c>
      <c r="L9878">
        <v>0.69799999999999995</v>
      </c>
      <c r="M9878" t="s">
        <v>44</v>
      </c>
      <c r="N9878">
        <v>-6.61</v>
      </c>
      <c r="O9878" t="s">
        <v>17757</v>
      </c>
      <c r="P9878" t="s">
        <v>30</v>
      </c>
      <c r="Q9878" t="s">
        <v>30</v>
      </c>
      <c r="R9878">
        <v>863</v>
      </c>
    </row>
    <row r="9879" spans="2:18">
      <c r="B9879">
        <v>10737</v>
      </c>
      <c r="C9879" t="s">
        <v>0</v>
      </c>
      <c r="D9879">
        <v>288903</v>
      </c>
      <c r="E9879" t="s">
        <v>0</v>
      </c>
      <c r="F9879" t="s">
        <v>0</v>
      </c>
      <c r="G9879" t="s">
        <v>0</v>
      </c>
      <c r="H9879" t="s">
        <v>0</v>
      </c>
      <c r="I9879" t="s">
        <v>0</v>
      </c>
      <c r="J9879" t="s">
        <v>0</v>
      </c>
      <c r="K9879">
        <v>0.73199999999999998</v>
      </c>
      <c r="L9879">
        <v>0.94399999999999995</v>
      </c>
      <c r="M9879" t="s">
        <v>40</v>
      </c>
      <c r="N9879">
        <v>-4.1150000000000002</v>
      </c>
      <c r="O9879" t="s">
        <v>17758</v>
      </c>
      <c r="P9879" t="s">
        <v>30</v>
      </c>
      <c r="Q9879" t="s">
        <v>30</v>
      </c>
      <c r="R9879">
        <v>892</v>
      </c>
    </row>
    <row r="9880" spans="2:18">
      <c r="B9880">
        <v>10741</v>
      </c>
      <c r="C9880" t="s">
        <v>0</v>
      </c>
      <c r="D9880">
        <v>257089</v>
      </c>
      <c r="E9880" t="s">
        <v>0</v>
      </c>
      <c r="F9880" t="s">
        <v>0</v>
      </c>
      <c r="G9880" t="s">
        <v>0</v>
      </c>
      <c r="H9880" t="s">
        <v>0</v>
      </c>
      <c r="I9880" t="s">
        <v>0</v>
      </c>
      <c r="J9880" t="s">
        <v>0</v>
      </c>
      <c r="K9880">
        <v>0.67900000000000005</v>
      </c>
      <c r="L9880">
        <v>0.68700000000000006</v>
      </c>
      <c r="M9880" t="s">
        <v>31</v>
      </c>
      <c r="N9880">
        <v>-5.5220000000000002</v>
      </c>
      <c r="O9880" t="s">
        <v>17759</v>
      </c>
      <c r="P9880" t="s">
        <v>30</v>
      </c>
      <c r="Q9880" t="s">
        <v>30</v>
      </c>
      <c r="R9880">
        <v>2675</v>
      </c>
    </row>
    <row r="9881" spans="2:18">
      <c r="B9881">
        <v>10742</v>
      </c>
      <c r="C9881" t="s">
        <v>2533</v>
      </c>
      <c r="D9881" t="e">
        <v>#VALUE!</v>
      </c>
      <c r="E9881" t="s">
        <v>0</v>
      </c>
      <c r="F9881" t="s">
        <v>0</v>
      </c>
      <c r="G9881" t="s">
        <v>0</v>
      </c>
      <c r="H9881" t="s">
        <v>0</v>
      </c>
      <c r="I9881" t="s">
        <v>0</v>
      </c>
      <c r="J9881" t="s">
        <v>0</v>
      </c>
      <c r="O9881" t="e">
        <v>#N/A</v>
      </c>
    </row>
    <row r="9882" spans="2:18">
      <c r="B9882">
        <v>10745</v>
      </c>
      <c r="C9882" t="s">
        <v>0</v>
      </c>
      <c r="D9882">
        <v>192320</v>
      </c>
      <c r="E9882" t="s">
        <v>0</v>
      </c>
      <c r="F9882" t="s">
        <v>0</v>
      </c>
      <c r="G9882" t="s">
        <v>0</v>
      </c>
      <c r="H9882" t="s">
        <v>0</v>
      </c>
      <c r="I9882" t="s">
        <v>0</v>
      </c>
      <c r="J9882" t="s">
        <v>0</v>
      </c>
      <c r="K9882">
        <v>0.64</v>
      </c>
      <c r="L9882">
        <v>0.93100000000000005</v>
      </c>
      <c r="M9882" t="s">
        <v>40</v>
      </c>
      <c r="N9882">
        <v>-3.4369999999999998</v>
      </c>
      <c r="O9882" t="s">
        <v>17762</v>
      </c>
      <c r="P9882" t="s">
        <v>47</v>
      </c>
      <c r="Q9882" t="s">
        <v>47</v>
      </c>
      <c r="R9882">
        <v>16</v>
      </c>
    </row>
    <row r="9883" spans="2:18">
      <c r="B9883">
        <v>10748</v>
      </c>
      <c r="C9883" t="s">
        <v>0</v>
      </c>
      <c r="D9883">
        <v>214307</v>
      </c>
      <c r="E9883" t="s">
        <v>0</v>
      </c>
      <c r="F9883" t="s">
        <v>0</v>
      </c>
      <c r="G9883" t="s">
        <v>0</v>
      </c>
      <c r="H9883" t="s">
        <v>0</v>
      </c>
      <c r="I9883" t="s">
        <v>0</v>
      </c>
      <c r="J9883" t="s">
        <v>0</v>
      </c>
      <c r="K9883">
        <v>0.67100000000000004</v>
      </c>
      <c r="L9883">
        <v>0.78200000000000003</v>
      </c>
      <c r="M9883" t="s">
        <v>66</v>
      </c>
      <c r="N9883">
        <v>-6.4980000000000002</v>
      </c>
      <c r="O9883" t="s">
        <v>17764</v>
      </c>
      <c r="P9883" t="s">
        <v>30</v>
      </c>
      <c r="Q9883" t="s">
        <v>30</v>
      </c>
      <c r="R9883">
        <v>152</v>
      </c>
    </row>
    <row r="9884" spans="2:18">
      <c r="B9884">
        <v>10750</v>
      </c>
      <c r="C9884" t="s">
        <v>0</v>
      </c>
      <c r="D9884">
        <v>215747</v>
      </c>
      <c r="E9884" t="s">
        <v>0</v>
      </c>
      <c r="F9884" t="s">
        <v>0</v>
      </c>
      <c r="G9884" t="s">
        <v>0</v>
      </c>
      <c r="H9884" t="s">
        <v>0</v>
      </c>
      <c r="I9884" t="s">
        <v>0</v>
      </c>
      <c r="J9884" t="s">
        <v>0</v>
      </c>
      <c r="K9884">
        <v>0.54100000000000004</v>
      </c>
      <c r="L9884">
        <v>0.76900000000000002</v>
      </c>
      <c r="M9884" t="s">
        <v>44</v>
      </c>
      <c r="N9884">
        <v>-6.2530000000000001</v>
      </c>
      <c r="O9884" t="s">
        <v>17765</v>
      </c>
      <c r="P9884" t="s">
        <v>30</v>
      </c>
      <c r="Q9884" t="s">
        <v>30</v>
      </c>
      <c r="R9884">
        <v>2206</v>
      </c>
    </row>
    <row r="9885" spans="2:18">
      <c r="B9885">
        <v>10751</v>
      </c>
      <c r="C9885" t="s">
        <v>0</v>
      </c>
      <c r="D9885">
        <v>206120</v>
      </c>
      <c r="E9885" t="s">
        <v>0</v>
      </c>
      <c r="F9885" t="s">
        <v>0</v>
      </c>
      <c r="G9885" t="s">
        <v>0</v>
      </c>
      <c r="H9885" t="s">
        <v>0</v>
      </c>
      <c r="I9885" t="s">
        <v>0</v>
      </c>
      <c r="J9885" t="s">
        <v>0</v>
      </c>
      <c r="K9885">
        <v>0.78500000000000003</v>
      </c>
      <c r="L9885">
        <v>0.77300000000000002</v>
      </c>
      <c r="M9885" t="s">
        <v>31</v>
      </c>
      <c r="N9885">
        <v>-7.61</v>
      </c>
      <c r="O9885" t="s">
        <v>17766</v>
      </c>
      <c r="P9885" t="s">
        <v>47</v>
      </c>
      <c r="Q9885" t="s">
        <v>47</v>
      </c>
      <c r="R9885">
        <v>2</v>
      </c>
    </row>
    <row r="9886" spans="2:18">
      <c r="B9886">
        <v>10752</v>
      </c>
      <c r="C9886" t="s">
        <v>17770</v>
      </c>
      <c r="D9886">
        <v>203347</v>
      </c>
      <c r="E9886">
        <v>5.3999999999999999E-2</v>
      </c>
      <c r="F9886">
        <v>0.17199999999999999</v>
      </c>
      <c r="G9886">
        <v>0.104</v>
      </c>
      <c r="H9886">
        <v>0.13600000000000001</v>
      </c>
      <c r="I9886">
        <v>0.374</v>
      </c>
      <c r="J9886">
        <v>153.398</v>
      </c>
      <c r="K9886">
        <v>0.54200000000000004</v>
      </c>
      <c r="L9886">
        <v>0.90500000000000003</v>
      </c>
      <c r="M9886" t="s">
        <v>56</v>
      </c>
      <c r="N9886">
        <v>-5.6529999999999996</v>
      </c>
      <c r="O9886" t="s">
        <v>17772</v>
      </c>
      <c r="P9886" t="s">
        <v>30</v>
      </c>
      <c r="Q9886" t="s">
        <v>30</v>
      </c>
      <c r="R9886">
        <v>1425</v>
      </c>
    </row>
    <row r="9887" spans="2:18">
      <c r="B9887">
        <v>10753</v>
      </c>
      <c r="C9887" t="s">
        <v>41862</v>
      </c>
      <c r="D9887">
        <v>230760</v>
      </c>
      <c r="E9887">
        <v>0.432</v>
      </c>
      <c r="F9887">
        <v>0.55200000000000005</v>
      </c>
      <c r="G9887">
        <v>0.41699999999999998</v>
      </c>
      <c r="H9887">
        <v>0.20100000000000001</v>
      </c>
      <c r="I9887">
        <v>0.17299999999999999</v>
      </c>
      <c r="J9887">
        <v>137.02799999999999</v>
      </c>
      <c r="K9887">
        <v>0.27600000000000002</v>
      </c>
      <c r="L9887">
        <v>0.71499999999999997</v>
      </c>
      <c r="M9887" t="s">
        <v>40</v>
      </c>
      <c r="N9887">
        <v>-5.3559999999999999</v>
      </c>
      <c r="O9887" t="s">
        <v>17774</v>
      </c>
      <c r="P9887" t="s">
        <v>30</v>
      </c>
      <c r="Q9887" t="s">
        <v>30</v>
      </c>
      <c r="R9887">
        <v>1674</v>
      </c>
    </row>
    <row r="9888" spans="2:18">
      <c r="B9888">
        <v>10754</v>
      </c>
      <c r="C9888" t="s">
        <v>41863</v>
      </c>
      <c r="D9888">
        <v>183093</v>
      </c>
      <c r="E9888">
        <v>0.61699999999999999</v>
      </c>
      <c r="F9888">
        <v>0.86099999999999999</v>
      </c>
      <c r="G9888">
        <v>7.3999999999999996E-2</v>
      </c>
      <c r="H9888">
        <v>0.128</v>
      </c>
      <c r="I9888">
        <v>0.53700000000000003</v>
      </c>
      <c r="J9888">
        <v>152.64400000000001</v>
      </c>
      <c r="K9888">
        <v>0.436</v>
      </c>
      <c r="L9888">
        <v>0.85</v>
      </c>
      <c r="M9888" t="s">
        <v>37</v>
      </c>
      <c r="N9888">
        <v>-4.8600000000000003</v>
      </c>
      <c r="O9888" t="s">
        <v>17775</v>
      </c>
      <c r="P9888" t="s">
        <v>30</v>
      </c>
      <c r="Q9888" t="s">
        <v>30</v>
      </c>
      <c r="R9888">
        <v>690</v>
      </c>
    </row>
    <row r="9889" spans="2:18">
      <c r="B9889">
        <v>10755</v>
      </c>
      <c r="C9889" t="s">
        <v>0</v>
      </c>
      <c r="D9889">
        <v>250533</v>
      </c>
      <c r="E9889" t="s">
        <v>0</v>
      </c>
      <c r="F9889" t="s">
        <v>0</v>
      </c>
      <c r="G9889" t="s">
        <v>0</v>
      </c>
      <c r="H9889" t="s">
        <v>0</v>
      </c>
      <c r="I9889" t="s">
        <v>0</v>
      </c>
      <c r="J9889" t="s">
        <v>0</v>
      </c>
      <c r="K9889">
        <v>0.36499999999999999</v>
      </c>
      <c r="L9889">
        <v>0.60599999999999998</v>
      </c>
      <c r="M9889" t="s">
        <v>35</v>
      </c>
      <c r="N9889">
        <v>-7.1740000000000004</v>
      </c>
      <c r="O9889" t="s">
        <v>17776</v>
      </c>
      <c r="P9889" t="s">
        <v>30</v>
      </c>
      <c r="Q9889" t="s">
        <v>30</v>
      </c>
      <c r="R9889">
        <v>1481</v>
      </c>
    </row>
    <row r="9890" spans="2:18">
      <c r="B9890">
        <v>10756</v>
      </c>
      <c r="C9890" t="s">
        <v>0</v>
      </c>
      <c r="D9890">
        <v>237480</v>
      </c>
      <c r="E9890" t="s">
        <v>0</v>
      </c>
      <c r="F9890" t="s">
        <v>0</v>
      </c>
      <c r="G9890" t="s">
        <v>0</v>
      </c>
      <c r="H9890" t="s">
        <v>0</v>
      </c>
      <c r="I9890" t="s">
        <v>0</v>
      </c>
      <c r="J9890" t="s">
        <v>0</v>
      </c>
      <c r="K9890">
        <v>0.39800000000000002</v>
      </c>
      <c r="L9890">
        <v>0.76800000000000002</v>
      </c>
      <c r="M9890" t="s">
        <v>42</v>
      </c>
      <c r="N9890">
        <v>-4.6239999999999997</v>
      </c>
      <c r="O9890" t="s">
        <v>17777</v>
      </c>
      <c r="P9890" t="s">
        <v>47</v>
      </c>
      <c r="Q9890" t="s">
        <v>47</v>
      </c>
      <c r="R9890">
        <v>14</v>
      </c>
    </row>
    <row r="9891" spans="2:18">
      <c r="B9891">
        <v>10757</v>
      </c>
      <c r="C9891" t="s">
        <v>41864</v>
      </c>
      <c r="D9891">
        <v>329667</v>
      </c>
      <c r="E9891">
        <v>0.313</v>
      </c>
      <c r="F9891">
        <v>0.505</v>
      </c>
      <c r="G9891">
        <v>0.47199999999999998</v>
      </c>
      <c r="H9891">
        <v>1.0999999999999999E-2</v>
      </c>
      <c r="I9891">
        <v>0.107</v>
      </c>
      <c r="J9891">
        <v>82.510999999999996</v>
      </c>
      <c r="K9891">
        <v>0.56000000000000005</v>
      </c>
      <c r="L9891">
        <v>0.32</v>
      </c>
      <c r="M9891" t="s">
        <v>31</v>
      </c>
      <c r="N9891">
        <v>-14.34</v>
      </c>
      <c r="O9891" t="s">
        <v>17779</v>
      </c>
      <c r="P9891" t="s">
        <v>30</v>
      </c>
      <c r="Q9891" t="s">
        <v>30</v>
      </c>
      <c r="R9891">
        <v>578</v>
      </c>
    </row>
    <row r="9892" spans="2:18">
      <c r="B9892">
        <v>10758</v>
      </c>
      <c r="C9892" t="s">
        <v>41865</v>
      </c>
      <c r="D9892">
        <v>210133</v>
      </c>
      <c r="E9892">
        <v>0.32900000000000001</v>
      </c>
      <c r="F9892">
        <v>0.26300000000000001</v>
      </c>
      <c r="G9892">
        <v>0.223</v>
      </c>
      <c r="H9892">
        <v>0.122</v>
      </c>
      <c r="I9892">
        <v>0.308</v>
      </c>
      <c r="J9892">
        <v>116.723</v>
      </c>
      <c r="K9892">
        <v>0.48799999999999999</v>
      </c>
      <c r="L9892">
        <v>0.624</v>
      </c>
      <c r="M9892" t="s">
        <v>56</v>
      </c>
      <c r="N9892">
        <v>-8.3569999999999993</v>
      </c>
      <c r="O9892" t="s">
        <v>17780</v>
      </c>
      <c r="P9892" t="s">
        <v>30</v>
      </c>
      <c r="Q9892" t="s">
        <v>30</v>
      </c>
      <c r="R9892">
        <v>376</v>
      </c>
    </row>
    <row r="9893" spans="2:18">
      <c r="B9893">
        <v>10759</v>
      </c>
      <c r="C9893" t="s">
        <v>41866</v>
      </c>
      <c r="D9893">
        <v>134907</v>
      </c>
      <c r="E9893">
        <v>0.51500000000000001</v>
      </c>
      <c r="F9893">
        <v>0.222</v>
      </c>
      <c r="G9893">
        <v>0.38400000000000001</v>
      </c>
      <c r="H9893">
        <v>0.216</v>
      </c>
      <c r="I9893">
        <v>0.95299999999999996</v>
      </c>
      <c r="J9893">
        <v>146.46899999999999</v>
      </c>
      <c r="K9893">
        <v>0.59799999999999998</v>
      </c>
      <c r="L9893">
        <v>0.91100000000000003</v>
      </c>
      <c r="M9893" t="s">
        <v>42</v>
      </c>
      <c r="N9893">
        <v>-3.97</v>
      </c>
      <c r="O9893" t="s">
        <v>17781</v>
      </c>
      <c r="P9893" t="s">
        <v>30</v>
      </c>
      <c r="Q9893" t="s">
        <v>30</v>
      </c>
      <c r="R9893">
        <v>1615</v>
      </c>
    </row>
    <row r="9894" spans="2:18">
      <c r="B9894">
        <v>10760</v>
      </c>
      <c r="C9894" t="s">
        <v>41867</v>
      </c>
      <c r="D9894">
        <v>230227</v>
      </c>
      <c r="E9894">
        <v>0.38400000000000001</v>
      </c>
      <c r="F9894">
        <v>0.31900000000000001</v>
      </c>
      <c r="G9894">
        <v>0.47299999999999998</v>
      </c>
      <c r="H9894">
        <v>0.114</v>
      </c>
      <c r="I9894">
        <v>7.0999999999999994E-2</v>
      </c>
      <c r="J9894">
        <v>138.74299999999999</v>
      </c>
      <c r="K9894">
        <v>0.436</v>
      </c>
      <c r="L9894">
        <v>0.871</v>
      </c>
      <c r="M9894" t="s">
        <v>56</v>
      </c>
      <c r="N9894">
        <v>-4.4459999999999997</v>
      </c>
      <c r="O9894" t="s">
        <v>17782</v>
      </c>
      <c r="P9894" t="s">
        <v>30</v>
      </c>
      <c r="Q9894" t="s">
        <v>30</v>
      </c>
      <c r="R9894">
        <v>322</v>
      </c>
    </row>
    <row r="9895" spans="2:18">
      <c r="B9895">
        <v>10761</v>
      </c>
      <c r="C9895" t="s">
        <v>0</v>
      </c>
      <c r="D9895">
        <v>245573</v>
      </c>
      <c r="E9895" t="s">
        <v>0</v>
      </c>
      <c r="F9895" t="s">
        <v>0</v>
      </c>
      <c r="G9895" t="s">
        <v>0</v>
      </c>
      <c r="H9895" t="s">
        <v>0</v>
      </c>
      <c r="I9895" t="s">
        <v>0</v>
      </c>
      <c r="J9895" t="s">
        <v>0</v>
      </c>
      <c r="K9895">
        <v>0.4</v>
      </c>
      <c r="L9895">
        <v>0.94599999999999995</v>
      </c>
      <c r="M9895" t="s">
        <v>35</v>
      </c>
      <c r="N9895">
        <v>-3.9660000000000002</v>
      </c>
      <c r="O9895" t="s">
        <v>17783</v>
      </c>
      <c r="P9895" t="s">
        <v>30</v>
      </c>
      <c r="Q9895" t="s">
        <v>30</v>
      </c>
      <c r="R9895">
        <v>597</v>
      </c>
    </row>
    <row r="9896" spans="2:18">
      <c r="B9896">
        <v>10762</v>
      </c>
      <c r="C9896" t="s">
        <v>17786</v>
      </c>
      <c r="D9896">
        <v>188454</v>
      </c>
      <c r="E9896">
        <v>0.60099999999999998</v>
      </c>
      <c r="F9896">
        <v>5.3999999999999999E-2</v>
      </c>
      <c r="G9896">
        <v>0.14299999999999999</v>
      </c>
      <c r="H9896">
        <v>0.10100000000000001</v>
      </c>
      <c r="I9896">
        <v>0.70399999999999996</v>
      </c>
      <c r="J9896">
        <v>81.656999999999996</v>
      </c>
      <c r="K9896">
        <v>0.65700000000000003</v>
      </c>
      <c r="L9896">
        <v>0.56200000000000006</v>
      </c>
      <c r="M9896" t="s">
        <v>31</v>
      </c>
      <c r="N9896">
        <v>-8.6</v>
      </c>
      <c r="O9896" t="s">
        <v>17788</v>
      </c>
      <c r="P9896" t="s">
        <v>30</v>
      </c>
      <c r="Q9896" t="s">
        <v>30</v>
      </c>
      <c r="R9896">
        <v>1257</v>
      </c>
    </row>
    <row r="9897" spans="2:18">
      <c r="B9897">
        <v>10764</v>
      </c>
      <c r="C9897" t="s">
        <v>0</v>
      </c>
      <c r="D9897">
        <v>116630</v>
      </c>
      <c r="E9897" t="s">
        <v>0</v>
      </c>
      <c r="F9897" t="s">
        <v>0</v>
      </c>
      <c r="G9897" t="s">
        <v>0</v>
      </c>
      <c r="H9897" t="s">
        <v>0</v>
      </c>
      <c r="I9897" t="s">
        <v>0</v>
      </c>
      <c r="J9897" t="s">
        <v>0</v>
      </c>
      <c r="K9897">
        <v>0.58599999999999997</v>
      </c>
      <c r="L9897">
        <v>0.89300000000000002</v>
      </c>
      <c r="M9897" t="s">
        <v>66</v>
      </c>
      <c r="N9897">
        <v>-8.7720000000000002</v>
      </c>
      <c r="O9897" t="s">
        <v>17790</v>
      </c>
      <c r="P9897" t="s">
        <v>47</v>
      </c>
      <c r="Q9897" t="s">
        <v>47</v>
      </c>
      <c r="R9897">
        <v>1346</v>
      </c>
    </row>
    <row r="9898" spans="2:18">
      <c r="B9898">
        <v>10765</v>
      </c>
      <c r="C9898" t="s">
        <v>41868</v>
      </c>
      <c r="D9898">
        <v>135116</v>
      </c>
      <c r="E9898">
        <v>0.46400000000000002</v>
      </c>
      <c r="F9898">
        <v>0.55700000000000005</v>
      </c>
      <c r="G9898">
        <v>0.32200000000000001</v>
      </c>
      <c r="H9898">
        <v>0.114</v>
      </c>
      <c r="I9898">
        <v>0.871</v>
      </c>
      <c r="J9898">
        <v>114.32599999999999</v>
      </c>
      <c r="K9898">
        <v>0.81499999999999995</v>
      </c>
      <c r="L9898">
        <v>0.65800000000000003</v>
      </c>
      <c r="M9898" t="s">
        <v>37</v>
      </c>
      <c r="N9898">
        <v>-7.8109999999999999</v>
      </c>
      <c r="O9898" t="s">
        <v>17792</v>
      </c>
      <c r="P9898" t="s">
        <v>30</v>
      </c>
      <c r="Q9898" t="s">
        <v>30</v>
      </c>
      <c r="R9898">
        <v>453</v>
      </c>
    </row>
    <row r="9899" spans="2:18">
      <c r="B9899">
        <v>10767</v>
      </c>
      <c r="C9899" t="s">
        <v>0</v>
      </c>
      <c r="D9899">
        <v>181922</v>
      </c>
      <c r="E9899" t="s">
        <v>0</v>
      </c>
      <c r="F9899" t="s">
        <v>0</v>
      </c>
      <c r="G9899" t="s">
        <v>0</v>
      </c>
      <c r="H9899" t="s">
        <v>0</v>
      </c>
      <c r="I9899" t="s">
        <v>0</v>
      </c>
      <c r="J9899" t="s">
        <v>0</v>
      </c>
      <c r="K9899">
        <v>0.64800000000000002</v>
      </c>
      <c r="L9899">
        <v>0.59</v>
      </c>
      <c r="M9899" t="s">
        <v>37</v>
      </c>
      <c r="N9899">
        <v>-9.6639999999999997</v>
      </c>
      <c r="O9899" t="s">
        <v>17794</v>
      </c>
      <c r="P9899" t="s">
        <v>30</v>
      </c>
      <c r="Q9899" t="s">
        <v>30</v>
      </c>
      <c r="R9899">
        <v>589</v>
      </c>
    </row>
    <row r="9900" spans="2:18">
      <c r="B9900">
        <v>10768</v>
      </c>
      <c r="C9900" t="s">
        <v>0</v>
      </c>
      <c r="D9900">
        <v>88453</v>
      </c>
      <c r="E9900" t="s">
        <v>0</v>
      </c>
      <c r="F9900" t="s">
        <v>0</v>
      </c>
      <c r="G9900" t="s">
        <v>0</v>
      </c>
      <c r="H9900" t="s">
        <v>0</v>
      </c>
      <c r="I9900" t="s">
        <v>0</v>
      </c>
      <c r="J9900" t="s">
        <v>0</v>
      </c>
      <c r="K9900">
        <v>0.84899999999999998</v>
      </c>
      <c r="L9900">
        <v>0.60399999999999998</v>
      </c>
      <c r="M9900" t="s">
        <v>37</v>
      </c>
      <c r="N9900">
        <v>-8.4640000000000004</v>
      </c>
      <c r="O9900" t="s">
        <v>17795</v>
      </c>
      <c r="P9900" t="s">
        <v>47</v>
      </c>
      <c r="Q9900" t="s">
        <v>47</v>
      </c>
      <c r="R9900">
        <v>0</v>
      </c>
    </row>
    <row r="9901" spans="2:18">
      <c r="B9901">
        <v>10769</v>
      </c>
      <c r="C9901" t="s">
        <v>41869</v>
      </c>
      <c r="D9901">
        <v>199137</v>
      </c>
      <c r="E9901">
        <v>0.28199999999999997</v>
      </c>
      <c r="F9901">
        <v>0.20399999999999999</v>
      </c>
      <c r="G9901">
        <v>0</v>
      </c>
      <c r="H9901">
        <v>0.76200000000000001</v>
      </c>
      <c r="I9901">
        <v>0.747</v>
      </c>
      <c r="J9901">
        <v>94.956000000000003</v>
      </c>
      <c r="K9901">
        <v>0.82499999999999996</v>
      </c>
      <c r="L9901">
        <v>0.30199999999999999</v>
      </c>
      <c r="M9901" t="s">
        <v>31</v>
      </c>
      <c r="N9901">
        <v>-11.651</v>
      </c>
      <c r="O9901" t="s">
        <v>17797</v>
      </c>
      <c r="P9901" t="s">
        <v>47</v>
      </c>
      <c r="Q9901" t="s">
        <v>47</v>
      </c>
      <c r="R9901">
        <v>2426</v>
      </c>
    </row>
    <row r="9902" spans="2:18">
      <c r="B9902">
        <v>10770</v>
      </c>
      <c r="C9902" t="s">
        <v>41870</v>
      </c>
      <c r="D9902">
        <v>178570</v>
      </c>
      <c r="E9902">
        <v>0.52800000000000002</v>
      </c>
      <c r="F9902">
        <v>0.73699999999999999</v>
      </c>
      <c r="G9902">
        <v>0.45200000000000001</v>
      </c>
      <c r="H9902">
        <v>1.0999999999999999E-2</v>
      </c>
      <c r="I9902">
        <v>0.248</v>
      </c>
      <c r="J9902">
        <v>76.001999999999995</v>
      </c>
      <c r="K9902">
        <v>0.47099999999999997</v>
      </c>
      <c r="L9902">
        <v>0.55100000000000005</v>
      </c>
      <c r="M9902" t="s">
        <v>66</v>
      </c>
      <c r="N9902">
        <v>-11.161</v>
      </c>
      <c r="O9902" t="s">
        <v>17798</v>
      </c>
      <c r="P9902" t="s">
        <v>47</v>
      </c>
      <c r="Q9902" t="s">
        <v>47</v>
      </c>
      <c r="R9902">
        <v>2492</v>
      </c>
    </row>
    <row r="9903" spans="2:18">
      <c r="B9903">
        <v>10771</v>
      </c>
      <c r="C9903" t="s">
        <v>0</v>
      </c>
      <c r="D9903">
        <v>189818</v>
      </c>
      <c r="E9903" t="s">
        <v>0</v>
      </c>
      <c r="F9903" t="s">
        <v>0</v>
      </c>
      <c r="G9903" t="s">
        <v>0</v>
      </c>
      <c r="H9903" t="s">
        <v>0</v>
      </c>
      <c r="I9903" t="s">
        <v>0</v>
      </c>
      <c r="J9903" t="s">
        <v>0</v>
      </c>
      <c r="K9903">
        <v>0.61799999999999999</v>
      </c>
      <c r="L9903">
        <v>0.66900000000000004</v>
      </c>
      <c r="M9903" t="s">
        <v>66</v>
      </c>
      <c r="N9903">
        <v>-7.4569999999999999</v>
      </c>
      <c r="O9903" t="s">
        <v>17799</v>
      </c>
      <c r="P9903" t="s">
        <v>47</v>
      </c>
      <c r="Q9903" t="s">
        <v>47</v>
      </c>
      <c r="R9903">
        <v>0</v>
      </c>
    </row>
    <row r="9904" spans="2:18">
      <c r="B9904">
        <v>10772</v>
      </c>
      <c r="C9904" t="s">
        <v>8433</v>
      </c>
      <c r="D9904">
        <v>268960</v>
      </c>
      <c r="E9904">
        <v>0.29299999999999998</v>
      </c>
      <c r="F9904">
        <v>0.71499999999999997</v>
      </c>
      <c r="G9904">
        <v>0.64200000000000002</v>
      </c>
      <c r="H9904">
        <v>0.13300000000000001</v>
      </c>
      <c r="I9904">
        <v>0.23200000000000001</v>
      </c>
      <c r="J9904">
        <v>171.143</v>
      </c>
      <c r="K9904">
        <v>0.36399999999999999</v>
      </c>
      <c r="L9904">
        <v>0.378</v>
      </c>
      <c r="M9904" t="s">
        <v>66</v>
      </c>
      <c r="N9904">
        <v>-7.3810000000000002</v>
      </c>
      <c r="O9904" t="s">
        <v>17804</v>
      </c>
      <c r="P9904" t="s">
        <v>30</v>
      </c>
      <c r="Q9904" t="s">
        <v>30</v>
      </c>
      <c r="R9904">
        <v>3228</v>
      </c>
    </row>
    <row r="9905" spans="2:18">
      <c r="B9905">
        <v>10773</v>
      </c>
      <c r="C9905" t="s">
        <v>40044</v>
      </c>
      <c r="D9905">
        <v>203373</v>
      </c>
      <c r="E9905">
        <v>0.35799999999999998</v>
      </c>
      <c r="F9905">
        <v>8.5000000000000006E-2</v>
      </c>
      <c r="G9905">
        <v>0</v>
      </c>
      <c r="H9905">
        <v>0.10100000000000001</v>
      </c>
      <c r="I9905">
        <v>2.1000000000000001E-2</v>
      </c>
      <c r="J9905">
        <v>76.37</v>
      </c>
      <c r="K9905">
        <v>0.497</v>
      </c>
      <c r="L9905">
        <v>0.312</v>
      </c>
      <c r="M9905" t="s">
        <v>42</v>
      </c>
      <c r="N9905">
        <v>-9.0879999999999992</v>
      </c>
      <c r="O9905" t="s">
        <v>17806</v>
      </c>
      <c r="P9905" t="s">
        <v>30</v>
      </c>
      <c r="Q9905" t="s">
        <v>30</v>
      </c>
      <c r="R9905">
        <v>1994</v>
      </c>
    </row>
    <row r="9906" spans="2:18">
      <c r="B9906">
        <v>10774</v>
      </c>
      <c r="C9906" t="s">
        <v>41871</v>
      </c>
      <c r="D9906">
        <v>202600</v>
      </c>
      <c r="E9906">
        <v>0.46800000000000003</v>
      </c>
      <c r="F9906">
        <v>0.24299999999999999</v>
      </c>
      <c r="G9906">
        <v>0</v>
      </c>
      <c r="H9906">
        <v>0.251</v>
      </c>
      <c r="I9906">
        <v>0.317</v>
      </c>
      <c r="J9906">
        <v>78.106999999999999</v>
      </c>
      <c r="K9906">
        <v>0.41899999999999998</v>
      </c>
      <c r="L9906">
        <v>0.81699999999999995</v>
      </c>
      <c r="M9906" t="s">
        <v>37</v>
      </c>
      <c r="N9906">
        <v>-4.7039999999999997</v>
      </c>
      <c r="O9906" t="s">
        <v>17807</v>
      </c>
      <c r="P9906" t="s">
        <v>30</v>
      </c>
      <c r="Q9906" t="s">
        <v>30</v>
      </c>
      <c r="R9906">
        <v>3507</v>
      </c>
    </row>
    <row r="9907" spans="2:18">
      <c r="B9907">
        <v>10775</v>
      </c>
      <c r="C9907" t="s">
        <v>41872</v>
      </c>
      <c r="D9907">
        <v>182173</v>
      </c>
      <c r="E9907">
        <v>0.314</v>
      </c>
      <c r="F9907">
        <v>0.61099999999999999</v>
      </c>
      <c r="G9907">
        <v>0</v>
      </c>
      <c r="H9907">
        <v>0.20599999999999999</v>
      </c>
      <c r="I9907">
        <v>0.433</v>
      </c>
      <c r="J9907">
        <v>79.486000000000004</v>
      </c>
      <c r="K9907">
        <v>0.44600000000000001</v>
      </c>
      <c r="L9907">
        <v>0.13600000000000001</v>
      </c>
      <c r="M9907" t="s">
        <v>28</v>
      </c>
      <c r="N9907">
        <v>-10.101000000000001</v>
      </c>
      <c r="O9907" t="s">
        <v>17808</v>
      </c>
      <c r="P9907" t="s">
        <v>30</v>
      </c>
      <c r="Q9907" t="s">
        <v>30</v>
      </c>
      <c r="R9907">
        <v>2234</v>
      </c>
    </row>
    <row r="9908" spans="2:18">
      <c r="B9908">
        <v>10776</v>
      </c>
      <c r="C9908" t="s">
        <v>0</v>
      </c>
      <c r="D9908">
        <v>149680</v>
      </c>
      <c r="E9908" t="s">
        <v>0</v>
      </c>
      <c r="F9908" t="s">
        <v>0</v>
      </c>
      <c r="G9908" t="s">
        <v>0</v>
      </c>
      <c r="H9908" t="s">
        <v>0</v>
      </c>
      <c r="I9908" t="s">
        <v>0</v>
      </c>
      <c r="J9908" t="s">
        <v>0</v>
      </c>
      <c r="K9908">
        <v>0.754</v>
      </c>
      <c r="L9908">
        <v>0.4</v>
      </c>
      <c r="M9908" t="s">
        <v>35</v>
      </c>
      <c r="N9908">
        <v>-8.8320000000000007</v>
      </c>
      <c r="O9908" t="s">
        <v>17809</v>
      </c>
      <c r="P9908" t="s">
        <v>30</v>
      </c>
      <c r="Q9908" t="s">
        <v>30</v>
      </c>
      <c r="R9908">
        <v>3198</v>
      </c>
    </row>
    <row r="9909" spans="2:18">
      <c r="B9909">
        <v>10777</v>
      </c>
      <c r="C9909" t="s">
        <v>0</v>
      </c>
      <c r="D9909">
        <v>207560</v>
      </c>
      <c r="E9909" t="s">
        <v>0</v>
      </c>
      <c r="F9909" t="s">
        <v>0</v>
      </c>
      <c r="G9909" t="s">
        <v>0</v>
      </c>
      <c r="H9909" t="s">
        <v>0</v>
      </c>
      <c r="I9909" t="s">
        <v>0</v>
      </c>
      <c r="J9909" t="s">
        <v>0</v>
      </c>
      <c r="K9909">
        <v>0.60199999999999998</v>
      </c>
      <c r="L9909">
        <v>0.49299999999999999</v>
      </c>
      <c r="M9909" t="s">
        <v>31</v>
      </c>
      <c r="N9909">
        <v>-6.907</v>
      </c>
      <c r="O9909" t="s">
        <v>17810</v>
      </c>
      <c r="P9909" t="s">
        <v>47</v>
      </c>
      <c r="Q9909" t="s">
        <v>47</v>
      </c>
      <c r="R9909">
        <v>1393</v>
      </c>
    </row>
    <row r="9910" spans="2:18">
      <c r="B9910">
        <v>10778</v>
      </c>
      <c r="C9910" t="s">
        <v>0</v>
      </c>
      <c r="D9910">
        <v>151587</v>
      </c>
      <c r="E9910" t="s">
        <v>0</v>
      </c>
      <c r="F9910" t="s">
        <v>0</v>
      </c>
      <c r="G9910" t="s">
        <v>0</v>
      </c>
      <c r="H9910" t="s">
        <v>0</v>
      </c>
      <c r="I9910" t="s">
        <v>0</v>
      </c>
      <c r="J9910" t="s">
        <v>0</v>
      </c>
      <c r="K9910">
        <v>0.69199999999999995</v>
      </c>
      <c r="L9910">
        <v>0.48299999999999998</v>
      </c>
      <c r="M9910" t="s">
        <v>42</v>
      </c>
      <c r="N9910">
        <v>-6.335</v>
      </c>
      <c r="O9910" t="s">
        <v>17812</v>
      </c>
      <c r="P9910" t="s">
        <v>47</v>
      </c>
      <c r="Q9910" t="s">
        <v>47</v>
      </c>
      <c r="R9910">
        <v>115</v>
      </c>
    </row>
    <row r="9911" spans="2:18">
      <c r="B9911">
        <v>10779</v>
      </c>
      <c r="C9911" t="s">
        <v>41873</v>
      </c>
      <c r="D9911">
        <v>212637</v>
      </c>
      <c r="E9911">
        <v>0.28100000000000003</v>
      </c>
      <c r="F9911">
        <v>0.46800000000000003</v>
      </c>
      <c r="G9911">
        <v>1.0999999999999999E-2</v>
      </c>
      <c r="H9911">
        <v>0.10199999999999999</v>
      </c>
      <c r="I9911">
        <v>0.17499999999999999</v>
      </c>
      <c r="J9911">
        <v>85.793999999999997</v>
      </c>
      <c r="K9911">
        <v>0.439</v>
      </c>
      <c r="L9911">
        <v>0.43</v>
      </c>
      <c r="M9911" t="s">
        <v>56</v>
      </c>
      <c r="N9911">
        <v>-7.4320000000000004</v>
      </c>
      <c r="O9911" t="s">
        <v>17814</v>
      </c>
      <c r="P9911" t="s">
        <v>30</v>
      </c>
      <c r="Q9911" t="s">
        <v>30</v>
      </c>
      <c r="R9911">
        <v>615</v>
      </c>
    </row>
    <row r="9912" spans="2:18">
      <c r="B9912">
        <v>10780</v>
      </c>
      <c r="C9912" t="s">
        <v>41874</v>
      </c>
      <c r="D9912">
        <v>207853</v>
      </c>
      <c r="E9912">
        <v>0.504</v>
      </c>
      <c r="F9912">
        <v>2.8000000000000001E-2</v>
      </c>
      <c r="G9912">
        <v>0</v>
      </c>
      <c r="H9912">
        <v>0.83299999999999996</v>
      </c>
      <c r="I9912">
        <v>0.71799999999999997</v>
      </c>
      <c r="J9912">
        <v>129.761</v>
      </c>
      <c r="K9912">
        <v>0.61</v>
      </c>
      <c r="L9912">
        <v>0.39700000000000002</v>
      </c>
      <c r="M9912" t="s">
        <v>28</v>
      </c>
      <c r="N9912">
        <v>-8.5060000000000002</v>
      </c>
      <c r="O9912" t="s">
        <v>17815</v>
      </c>
      <c r="P9912" t="s">
        <v>30</v>
      </c>
      <c r="Q9912" t="s">
        <v>30</v>
      </c>
      <c r="R9912">
        <v>1047</v>
      </c>
    </row>
    <row r="9913" spans="2:18">
      <c r="B9913">
        <v>10781</v>
      </c>
      <c r="C9913" t="s">
        <v>0</v>
      </c>
      <c r="D9913">
        <v>137093</v>
      </c>
      <c r="E9913" t="s">
        <v>0</v>
      </c>
      <c r="F9913" t="s">
        <v>0</v>
      </c>
      <c r="G9913" t="s">
        <v>0</v>
      </c>
      <c r="H9913" t="s">
        <v>0</v>
      </c>
      <c r="I9913" t="s">
        <v>0</v>
      </c>
      <c r="J9913" t="s">
        <v>0</v>
      </c>
      <c r="K9913">
        <v>0.59499999999999997</v>
      </c>
      <c r="L9913">
        <v>0.38600000000000001</v>
      </c>
      <c r="M9913" t="s">
        <v>68</v>
      </c>
      <c r="N9913">
        <v>-6.4420000000000002</v>
      </c>
      <c r="O9913" t="s">
        <v>17816</v>
      </c>
      <c r="P9913" t="s">
        <v>30</v>
      </c>
      <c r="Q9913" t="s">
        <v>30</v>
      </c>
      <c r="R9913">
        <v>1997</v>
      </c>
    </row>
    <row r="9914" spans="2:18">
      <c r="B9914">
        <v>10782</v>
      </c>
      <c r="C9914" t="s">
        <v>17819</v>
      </c>
      <c r="D9914">
        <v>197800</v>
      </c>
      <c r="E9914" t="s">
        <v>0</v>
      </c>
      <c r="F9914" t="s">
        <v>0</v>
      </c>
      <c r="G9914" t="s">
        <v>0</v>
      </c>
      <c r="H9914" t="s">
        <v>0</v>
      </c>
      <c r="I9914" t="s">
        <v>0</v>
      </c>
      <c r="J9914" t="s">
        <v>0</v>
      </c>
      <c r="K9914">
        <v>0.55000000000000004</v>
      </c>
      <c r="L9914">
        <v>0.58099999999999996</v>
      </c>
      <c r="M9914" t="s">
        <v>37</v>
      </c>
      <c r="N9914">
        <v>-5.94</v>
      </c>
      <c r="O9914" t="s">
        <v>17821</v>
      </c>
      <c r="P9914" t="s">
        <v>30</v>
      </c>
      <c r="Q9914" t="s">
        <v>30</v>
      </c>
      <c r="R9914">
        <v>1677</v>
      </c>
    </row>
    <row r="9915" spans="2:18">
      <c r="B9915">
        <v>10783</v>
      </c>
      <c r="C9915" t="s">
        <v>41875</v>
      </c>
      <c r="D9915">
        <v>175053</v>
      </c>
      <c r="E9915">
        <v>0.63300000000000001</v>
      </c>
      <c r="F9915">
        <v>0.14399999999999999</v>
      </c>
      <c r="G9915">
        <v>0</v>
      </c>
      <c r="H9915">
        <v>0.309</v>
      </c>
      <c r="I9915">
        <v>0.67800000000000005</v>
      </c>
      <c r="J9915">
        <v>160.08600000000001</v>
      </c>
      <c r="K9915">
        <v>0.66100000000000003</v>
      </c>
      <c r="L9915">
        <v>0.78200000000000003</v>
      </c>
      <c r="M9915" t="s">
        <v>42</v>
      </c>
      <c r="N9915">
        <v>-4.2919999999999998</v>
      </c>
      <c r="O9915" t="s">
        <v>17823</v>
      </c>
      <c r="P9915" t="s">
        <v>30</v>
      </c>
      <c r="Q9915" t="s">
        <v>30</v>
      </c>
      <c r="R9915">
        <v>2647</v>
      </c>
    </row>
    <row r="9916" spans="2:18">
      <c r="B9916">
        <v>10784</v>
      </c>
      <c r="C9916" t="s">
        <v>41876</v>
      </c>
      <c r="D9916">
        <v>247760</v>
      </c>
      <c r="E9916">
        <v>0.434</v>
      </c>
      <c r="F9916">
        <v>0.42699999999999999</v>
      </c>
      <c r="G9916">
        <v>0</v>
      </c>
      <c r="H9916">
        <v>0.95399999999999996</v>
      </c>
      <c r="I9916">
        <v>0.56100000000000005</v>
      </c>
      <c r="J9916">
        <v>110.02500000000001</v>
      </c>
      <c r="K9916">
        <v>0.72199999999999998</v>
      </c>
      <c r="L9916">
        <v>0.68200000000000005</v>
      </c>
      <c r="M9916" t="s">
        <v>42</v>
      </c>
      <c r="N9916">
        <v>-4.7960000000000003</v>
      </c>
      <c r="O9916" t="s">
        <v>17824</v>
      </c>
      <c r="P9916" t="s">
        <v>30</v>
      </c>
      <c r="Q9916" t="s">
        <v>30</v>
      </c>
      <c r="R9916">
        <v>2148</v>
      </c>
    </row>
    <row r="9917" spans="2:18">
      <c r="B9917">
        <v>10785</v>
      </c>
      <c r="C9917" t="s">
        <v>41877</v>
      </c>
      <c r="D9917">
        <v>226987</v>
      </c>
      <c r="E9917">
        <v>0.504</v>
      </c>
      <c r="F9917">
        <v>0.42399999999999999</v>
      </c>
      <c r="G9917">
        <v>0</v>
      </c>
      <c r="H9917">
        <v>0.95199999999999996</v>
      </c>
      <c r="I9917">
        <v>0.188</v>
      </c>
      <c r="J9917">
        <v>137.70400000000001</v>
      </c>
      <c r="K9917">
        <v>0.41699999999999998</v>
      </c>
      <c r="L9917">
        <v>0.71499999999999997</v>
      </c>
      <c r="M9917" t="s">
        <v>80</v>
      </c>
      <c r="N9917">
        <v>-5.4480000000000004</v>
      </c>
      <c r="O9917" t="s">
        <v>17825</v>
      </c>
      <c r="P9917" t="s">
        <v>30</v>
      </c>
      <c r="Q9917" t="s">
        <v>30</v>
      </c>
      <c r="R9917">
        <v>1026</v>
      </c>
    </row>
    <row r="9918" spans="2:18">
      <c r="B9918">
        <v>10786</v>
      </c>
      <c r="C9918" t="s">
        <v>0</v>
      </c>
      <c r="D9918">
        <v>226481</v>
      </c>
      <c r="E9918" t="s">
        <v>0</v>
      </c>
      <c r="F9918" t="s">
        <v>0</v>
      </c>
      <c r="G9918" t="s">
        <v>0</v>
      </c>
      <c r="H9918" t="s">
        <v>0</v>
      </c>
      <c r="I9918" t="s">
        <v>0</v>
      </c>
      <c r="J9918" t="s">
        <v>0</v>
      </c>
      <c r="K9918">
        <v>0.61699999999999999</v>
      </c>
      <c r="L9918">
        <v>0.58799999999999997</v>
      </c>
      <c r="M9918" t="s">
        <v>44</v>
      </c>
      <c r="N9918">
        <v>-5.4420000000000002</v>
      </c>
      <c r="O9918" t="s">
        <v>17826</v>
      </c>
      <c r="P9918" t="s">
        <v>30</v>
      </c>
      <c r="Q9918" t="s">
        <v>30</v>
      </c>
      <c r="R9918">
        <v>2095</v>
      </c>
    </row>
    <row r="9919" spans="2:18">
      <c r="B9919">
        <v>10788</v>
      </c>
      <c r="C9919" t="s">
        <v>41878</v>
      </c>
      <c r="D9919">
        <v>194120</v>
      </c>
      <c r="E9919">
        <v>0.433</v>
      </c>
      <c r="F9919">
        <v>0.14799999999999999</v>
      </c>
      <c r="G9919">
        <v>0</v>
      </c>
      <c r="H9919">
        <v>0.36699999999999999</v>
      </c>
      <c r="I9919">
        <v>6.7000000000000004E-2</v>
      </c>
      <c r="J9919">
        <v>178.06100000000001</v>
      </c>
      <c r="K9919">
        <v>0.56100000000000005</v>
      </c>
      <c r="L9919">
        <v>0.879</v>
      </c>
      <c r="M9919" t="s">
        <v>66</v>
      </c>
      <c r="N9919">
        <v>-4.093</v>
      </c>
      <c r="O9919" t="s">
        <v>17827</v>
      </c>
      <c r="P9919" t="s">
        <v>30</v>
      </c>
      <c r="Q9919" t="s">
        <v>30</v>
      </c>
      <c r="R9919">
        <v>2784</v>
      </c>
    </row>
    <row r="9920" spans="2:18">
      <c r="B9920">
        <v>10789</v>
      </c>
      <c r="C9920" t="s">
        <v>41879</v>
      </c>
      <c r="D9920">
        <v>238413</v>
      </c>
      <c r="E9920">
        <v>0.29899999999999999</v>
      </c>
      <c r="F9920">
        <v>0.27700000000000002</v>
      </c>
      <c r="G9920">
        <v>0</v>
      </c>
      <c r="H9920">
        <v>1.2999999999999999E-2</v>
      </c>
      <c r="I9920">
        <v>0.16900000000000001</v>
      </c>
      <c r="J9920">
        <v>143.63999999999999</v>
      </c>
      <c r="K9920">
        <v>0.47099999999999997</v>
      </c>
      <c r="L9920">
        <v>0.52600000000000002</v>
      </c>
      <c r="M9920" t="s">
        <v>80</v>
      </c>
      <c r="N9920">
        <v>-5.0650000000000004</v>
      </c>
      <c r="O9920" t="s">
        <v>17828</v>
      </c>
      <c r="P9920" t="s">
        <v>30</v>
      </c>
      <c r="Q9920" t="s">
        <v>30</v>
      </c>
      <c r="R9920">
        <v>670</v>
      </c>
    </row>
    <row r="9921" spans="2:18">
      <c r="B9921">
        <v>10790</v>
      </c>
      <c r="C9921" t="s">
        <v>0</v>
      </c>
      <c r="D9921">
        <v>194387</v>
      </c>
      <c r="E9921" t="s">
        <v>0</v>
      </c>
      <c r="F9921" t="s">
        <v>0</v>
      </c>
      <c r="G9921" t="s">
        <v>0</v>
      </c>
      <c r="H9921" t="s">
        <v>0</v>
      </c>
      <c r="I9921" t="s">
        <v>0</v>
      </c>
      <c r="J9921" t="s">
        <v>0</v>
      </c>
      <c r="K9921">
        <v>0.57399999999999995</v>
      </c>
      <c r="L9921">
        <v>0.73799999999999999</v>
      </c>
      <c r="M9921" t="s">
        <v>40</v>
      </c>
      <c r="N9921">
        <v>-5.0679999999999996</v>
      </c>
      <c r="O9921" t="s">
        <v>17829</v>
      </c>
      <c r="P9921" t="s">
        <v>30</v>
      </c>
      <c r="Q9921" t="s">
        <v>30</v>
      </c>
      <c r="R9921">
        <v>2373</v>
      </c>
    </row>
    <row r="9922" spans="2:18">
      <c r="B9922">
        <v>10791</v>
      </c>
      <c r="C9922" t="s">
        <v>41880</v>
      </c>
      <c r="D9922">
        <v>210640</v>
      </c>
      <c r="E9922">
        <v>0.505</v>
      </c>
      <c r="F9922">
        <v>0.19500000000000001</v>
      </c>
      <c r="G9922">
        <v>0</v>
      </c>
      <c r="H9922">
        <v>0.191</v>
      </c>
      <c r="I9922">
        <v>0.78600000000000003</v>
      </c>
      <c r="J9922">
        <v>117.997</v>
      </c>
      <c r="K9922">
        <v>0.73199999999999998</v>
      </c>
      <c r="L9922">
        <v>0.64</v>
      </c>
      <c r="M9922" t="s">
        <v>56</v>
      </c>
      <c r="N9922">
        <v>-8.11</v>
      </c>
      <c r="O9922" t="s">
        <v>17830</v>
      </c>
      <c r="P9922" t="s">
        <v>30</v>
      </c>
      <c r="Q9922" t="s">
        <v>30</v>
      </c>
      <c r="R9922">
        <v>1179</v>
      </c>
    </row>
    <row r="9923" spans="2:18">
      <c r="B9923">
        <v>10792</v>
      </c>
      <c r="C9923" t="s">
        <v>17833</v>
      </c>
      <c r="D9923">
        <v>198367</v>
      </c>
      <c r="E9923">
        <v>0.19500000000000001</v>
      </c>
      <c r="F9923">
        <v>0.22900000000000001</v>
      </c>
      <c r="G9923">
        <v>0</v>
      </c>
      <c r="H9923">
        <v>0.219</v>
      </c>
      <c r="I9923">
        <v>0.57899999999999996</v>
      </c>
      <c r="J9923">
        <v>196.12</v>
      </c>
      <c r="K9923">
        <v>0.66300000000000003</v>
      </c>
      <c r="L9923">
        <v>0.78600000000000003</v>
      </c>
      <c r="M9923" t="s">
        <v>42</v>
      </c>
      <c r="N9923">
        <v>-3.51</v>
      </c>
      <c r="O9923" t="s">
        <v>17835</v>
      </c>
      <c r="P9923" t="s">
        <v>30</v>
      </c>
      <c r="Q9923" t="s">
        <v>30</v>
      </c>
      <c r="R9923">
        <v>571</v>
      </c>
    </row>
    <row r="9924" spans="2:18">
      <c r="B9924">
        <v>10793</v>
      </c>
      <c r="C9924" t="s">
        <v>41881</v>
      </c>
      <c r="D9924">
        <v>188827</v>
      </c>
      <c r="E9924">
        <v>0.29899999999999999</v>
      </c>
      <c r="F9924">
        <v>0.69399999999999995</v>
      </c>
      <c r="G9924">
        <v>0</v>
      </c>
      <c r="H9924">
        <v>0.14699999999999999</v>
      </c>
      <c r="I9924">
        <v>0.55300000000000005</v>
      </c>
      <c r="J9924">
        <v>83.013999999999996</v>
      </c>
      <c r="K9924">
        <v>0.73</v>
      </c>
      <c r="L9924">
        <v>0.70599999999999996</v>
      </c>
      <c r="M9924" t="s">
        <v>56</v>
      </c>
      <c r="N9924">
        <v>-5.274</v>
      </c>
      <c r="O9924" t="s">
        <v>17836</v>
      </c>
      <c r="P9924" t="s">
        <v>47</v>
      </c>
      <c r="Q9924" t="s">
        <v>47</v>
      </c>
      <c r="R9924">
        <v>116</v>
      </c>
    </row>
    <row r="9925" spans="2:18">
      <c r="B9925">
        <v>10794</v>
      </c>
      <c r="C9925" t="s">
        <v>41882</v>
      </c>
      <c r="D9925">
        <v>185013</v>
      </c>
      <c r="E9925">
        <v>1.4999999999999999E-2</v>
      </c>
      <c r="F9925">
        <v>0.28699999999999998</v>
      </c>
      <c r="G9925">
        <v>0</v>
      </c>
      <c r="H9925">
        <v>0.159</v>
      </c>
      <c r="I9925">
        <v>0.90400000000000003</v>
      </c>
      <c r="J9925">
        <v>214.02500000000001</v>
      </c>
      <c r="K9925">
        <v>0.629</v>
      </c>
      <c r="L9925">
        <v>0.66800000000000004</v>
      </c>
      <c r="M9925" t="s">
        <v>31</v>
      </c>
      <c r="N9925">
        <v>-6.9740000000000002</v>
      </c>
      <c r="O9925" t="s">
        <v>17838</v>
      </c>
      <c r="P9925" t="s">
        <v>30</v>
      </c>
      <c r="Q9925" t="s">
        <v>30</v>
      </c>
      <c r="R9925">
        <v>110</v>
      </c>
    </row>
    <row r="9926" spans="2:18">
      <c r="B9926">
        <v>10795</v>
      </c>
      <c r="C9926" t="s">
        <v>0</v>
      </c>
      <c r="D9926">
        <v>240200</v>
      </c>
      <c r="E9926" t="s">
        <v>0</v>
      </c>
      <c r="F9926" t="s">
        <v>0</v>
      </c>
      <c r="G9926" t="s">
        <v>0</v>
      </c>
      <c r="H9926" t="s">
        <v>0</v>
      </c>
      <c r="I9926" t="s">
        <v>0</v>
      </c>
      <c r="J9926" t="s">
        <v>0</v>
      </c>
      <c r="K9926">
        <v>0.78700000000000003</v>
      </c>
      <c r="L9926">
        <v>0.67900000000000005</v>
      </c>
      <c r="M9926" t="s">
        <v>56</v>
      </c>
      <c r="N9926">
        <v>-4.9130000000000003</v>
      </c>
      <c r="O9926" t="s">
        <v>17840</v>
      </c>
      <c r="P9926" t="s">
        <v>47</v>
      </c>
      <c r="Q9926" t="s">
        <v>47</v>
      </c>
      <c r="R9926">
        <v>2869</v>
      </c>
    </row>
    <row r="9927" spans="2:18">
      <c r="B9927">
        <v>10796</v>
      </c>
      <c r="C9927" t="s">
        <v>0</v>
      </c>
      <c r="D9927">
        <v>264147</v>
      </c>
      <c r="E9927" t="s">
        <v>0</v>
      </c>
      <c r="F9927" t="s">
        <v>0</v>
      </c>
      <c r="G9927" t="s">
        <v>0</v>
      </c>
      <c r="H9927" t="s">
        <v>0</v>
      </c>
      <c r="I9927" t="s">
        <v>0</v>
      </c>
      <c r="J9927" t="s">
        <v>0</v>
      </c>
      <c r="K9927">
        <v>0.71899999999999997</v>
      </c>
      <c r="L9927">
        <v>0.77300000000000002</v>
      </c>
      <c r="M9927" t="s">
        <v>39</v>
      </c>
      <c r="N9927">
        <v>-6.2720000000000002</v>
      </c>
      <c r="O9927" t="s">
        <v>17842</v>
      </c>
      <c r="P9927" t="s">
        <v>30</v>
      </c>
      <c r="Q9927" t="s">
        <v>30</v>
      </c>
      <c r="R9927">
        <v>494</v>
      </c>
    </row>
    <row r="9928" spans="2:18">
      <c r="B9928">
        <v>10797</v>
      </c>
      <c r="C9928" t="s">
        <v>0</v>
      </c>
      <c r="D9928">
        <v>186373</v>
      </c>
      <c r="E9928" t="s">
        <v>0</v>
      </c>
      <c r="F9928" t="s">
        <v>0</v>
      </c>
      <c r="G9928" t="s">
        <v>0</v>
      </c>
      <c r="H9928" t="s">
        <v>0</v>
      </c>
      <c r="I9928" t="s">
        <v>0</v>
      </c>
      <c r="J9928" t="s">
        <v>0</v>
      </c>
      <c r="K9928">
        <v>0.76700000000000002</v>
      </c>
      <c r="L9928">
        <v>0.65700000000000003</v>
      </c>
      <c r="M9928" t="s">
        <v>56</v>
      </c>
      <c r="N9928">
        <v>-5.6660000000000004</v>
      </c>
      <c r="O9928" t="s">
        <v>17843</v>
      </c>
      <c r="P9928" t="s">
        <v>47</v>
      </c>
      <c r="Q9928" t="s">
        <v>47</v>
      </c>
      <c r="R9928">
        <v>0</v>
      </c>
    </row>
    <row r="9929" spans="2:18">
      <c r="B9929">
        <v>10798</v>
      </c>
      <c r="C9929" t="s">
        <v>0</v>
      </c>
      <c r="D9929">
        <v>264760</v>
      </c>
      <c r="E9929" t="s">
        <v>0</v>
      </c>
      <c r="F9929" t="s">
        <v>0</v>
      </c>
      <c r="G9929" t="s">
        <v>0</v>
      </c>
      <c r="H9929" t="s">
        <v>0</v>
      </c>
      <c r="I9929" t="s">
        <v>0</v>
      </c>
      <c r="J9929" t="s">
        <v>0</v>
      </c>
      <c r="K9929">
        <v>0.73499999999999999</v>
      </c>
      <c r="L9929">
        <v>0.70499999999999996</v>
      </c>
      <c r="M9929" t="s">
        <v>39</v>
      </c>
      <c r="N9929">
        <v>-6.7679999999999998</v>
      </c>
      <c r="O9929" t="s">
        <v>17845</v>
      </c>
      <c r="P9929" t="s">
        <v>47</v>
      </c>
      <c r="Q9929" t="s">
        <v>47</v>
      </c>
      <c r="R9929">
        <v>408</v>
      </c>
    </row>
    <row r="9930" spans="2:18">
      <c r="B9930">
        <v>10799</v>
      </c>
      <c r="C9930" t="s">
        <v>41883</v>
      </c>
      <c r="D9930">
        <v>240187</v>
      </c>
      <c r="E9930">
        <v>0.497</v>
      </c>
      <c r="F9930">
        <v>1.6E-2</v>
      </c>
      <c r="G9930">
        <v>0</v>
      </c>
      <c r="H9930">
        <v>0.14499999999999999</v>
      </c>
      <c r="I9930">
        <v>0.73499999999999999</v>
      </c>
      <c r="J9930">
        <v>106.01600000000001</v>
      </c>
      <c r="K9930">
        <v>0.80300000000000005</v>
      </c>
      <c r="L9930">
        <v>0.81499999999999995</v>
      </c>
      <c r="M9930" t="s">
        <v>35</v>
      </c>
      <c r="N9930">
        <v>-3.8879999999999999</v>
      </c>
      <c r="O9930" t="s">
        <v>17847</v>
      </c>
      <c r="P9930" t="s">
        <v>30</v>
      </c>
      <c r="Q9930" t="s">
        <v>30</v>
      </c>
      <c r="R9930">
        <v>386</v>
      </c>
    </row>
    <row r="9931" spans="2:18">
      <c r="B9931">
        <v>10800</v>
      </c>
      <c r="C9931" t="s">
        <v>0</v>
      </c>
      <c r="D9931">
        <v>203573</v>
      </c>
      <c r="E9931" t="s">
        <v>0</v>
      </c>
      <c r="F9931" t="s">
        <v>0</v>
      </c>
      <c r="G9931" t="s">
        <v>0</v>
      </c>
      <c r="H9931" t="s">
        <v>0</v>
      </c>
      <c r="I9931" t="s">
        <v>0</v>
      </c>
      <c r="J9931" t="s">
        <v>0</v>
      </c>
      <c r="K9931">
        <v>0.84899999999999998</v>
      </c>
      <c r="L9931">
        <v>0.78500000000000003</v>
      </c>
      <c r="M9931" t="s">
        <v>66</v>
      </c>
      <c r="N9931">
        <v>-5.9539999999999997</v>
      </c>
      <c r="O9931" t="s">
        <v>17848</v>
      </c>
      <c r="P9931" t="s">
        <v>47</v>
      </c>
      <c r="Q9931" t="s">
        <v>47</v>
      </c>
      <c r="R9931">
        <v>2447</v>
      </c>
    </row>
    <row r="9932" spans="2:18">
      <c r="B9932">
        <v>10801</v>
      </c>
      <c r="C9932" t="s">
        <v>770</v>
      </c>
      <c r="D9932">
        <v>263293</v>
      </c>
      <c r="E9932">
        <v>0.16700000000000001</v>
      </c>
      <c r="F9932">
        <v>0.11899999999999999</v>
      </c>
      <c r="G9932">
        <v>0.14299999999999999</v>
      </c>
      <c r="H9932">
        <v>0.91800000000000004</v>
      </c>
      <c r="I9932">
        <v>0.39700000000000002</v>
      </c>
      <c r="J9932">
        <v>96.994</v>
      </c>
      <c r="K9932">
        <v>0.86799999999999999</v>
      </c>
      <c r="L9932">
        <v>0.76400000000000001</v>
      </c>
      <c r="M9932" t="s">
        <v>44</v>
      </c>
      <c r="N9932">
        <v>-6.5739999999999998</v>
      </c>
      <c r="O9932" t="s">
        <v>17852</v>
      </c>
      <c r="P9932" t="s">
        <v>47</v>
      </c>
      <c r="Q9932" t="s">
        <v>47</v>
      </c>
      <c r="R9932">
        <v>1247</v>
      </c>
    </row>
    <row r="9933" spans="2:18">
      <c r="B9933">
        <v>10802</v>
      </c>
      <c r="C9933" t="s">
        <v>41884</v>
      </c>
      <c r="D9933">
        <v>240733</v>
      </c>
      <c r="E9933">
        <v>3.2000000000000001E-2</v>
      </c>
      <c r="F9933">
        <v>0.25700000000000001</v>
      </c>
      <c r="G9933">
        <v>0</v>
      </c>
      <c r="H9933">
        <v>0.32300000000000001</v>
      </c>
      <c r="I9933">
        <v>0.19900000000000001</v>
      </c>
      <c r="J9933">
        <v>142.018</v>
      </c>
      <c r="K9933">
        <v>0.68700000000000006</v>
      </c>
      <c r="L9933">
        <v>0.77800000000000002</v>
      </c>
      <c r="M9933" t="s">
        <v>35</v>
      </c>
      <c r="N9933">
        <v>-6.6230000000000002</v>
      </c>
      <c r="O9933" t="s">
        <v>17854</v>
      </c>
      <c r="P9933" t="s">
        <v>30</v>
      </c>
      <c r="Q9933" t="s">
        <v>30</v>
      </c>
      <c r="R9933">
        <v>712</v>
      </c>
    </row>
    <row r="9934" spans="2:18">
      <c r="B9934">
        <v>10803</v>
      </c>
      <c r="C9934" t="s">
        <v>41885</v>
      </c>
      <c r="D9934">
        <v>304091</v>
      </c>
      <c r="E9934">
        <v>0.871</v>
      </c>
      <c r="F9934">
        <v>0.26600000000000001</v>
      </c>
      <c r="G9934">
        <v>0.36399999999999999</v>
      </c>
      <c r="H9934">
        <v>0.94699999999999995</v>
      </c>
      <c r="I9934">
        <v>0.622</v>
      </c>
      <c r="J9934">
        <v>88.004999999999995</v>
      </c>
      <c r="K9934">
        <v>0.78200000000000003</v>
      </c>
      <c r="L9934">
        <v>0.76700000000000002</v>
      </c>
      <c r="M9934" t="s">
        <v>56</v>
      </c>
      <c r="N9934">
        <v>-7.9809999999999999</v>
      </c>
      <c r="O9934" t="s">
        <v>17855</v>
      </c>
      <c r="P9934" t="s">
        <v>30</v>
      </c>
      <c r="Q9934" t="s">
        <v>30</v>
      </c>
      <c r="R9934">
        <v>92</v>
      </c>
    </row>
    <row r="9935" spans="2:18">
      <c r="B9935">
        <v>10804</v>
      </c>
      <c r="C9935" t="s">
        <v>41886</v>
      </c>
      <c r="D9935">
        <v>300188</v>
      </c>
      <c r="E9935">
        <v>0.10299999999999999</v>
      </c>
      <c r="F9935">
        <v>1.4999999999999999E-2</v>
      </c>
      <c r="G9935">
        <v>0.115</v>
      </c>
      <c r="H9935">
        <v>0.76800000000000002</v>
      </c>
      <c r="I9935">
        <v>0.35099999999999998</v>
      </c>
      <c r="J9935">
        <v>129.97200000000001</v>
      </c>
      <c r="K9935">
        <v>0.76100000000000001</v>
      </c>
      <c r="L9935">
        <v>0.55100000000000005</v>
      </c>
      <c r="M9935" t="s">
        <v>35</v>
      </c>
      <c r="N9935">
        <v>-7.0339999999999998</v>
      </c>
      <c r="O9935" t="s">
        <v>17857</v>
      </c>
      <c r="P9935" t="s">
        <v>47</v>
      </c>
      <c r="Q9935" t="s">
        <v>30</v>
      </c>
      <c r="R9935">
        <v>3751</v>
      </c>
    </row>
    <row r="9936" spans="2:18">
      <c r="B9936">
        <v>10805</v>
      </c>
      <c r="C9936" t="s">
        <v>41887</v>
      </c>
      <c r="D9936">
        <v>215133</v>
      </c>
      <c r="E9936">
        <v>0.59499999999999997</v>
      </c>
      <c r="F9936">
        <v>3.6999999999999998E-2</v>
      </c>
      <c r="G9936">
        <v>0</v>
      </c>
      <c r="H9936">
        <v>0.217</v>
      </c>
      <c r="I9936">
        <v>0.34399999999999997</v>
      </c>
      <c r="J9936">
        <v>167.96100000000001</v>
      </c>
      <c r="K9936">
        <v>0.56499999999999995</v>
      </c>
      <c r="L9936">
        <v>0.629</v>
      </c>
      <c r="M9936" t="s">
        <v>66</v>
      </c>
      <c r="N9936">
        <v>-5.516</v>
      </c>
      <c r="O9936" t="s">
        <v>17859</v>
      </c>
      <c r="P9936" t="s">
        <v>30</v>
      </c>
      <c r="Q9936" t="s">
        <v>30</v>
      </c>
      <c r="R9936">
        <v>2855</v>
      </c>
    </row>
    <row r="9937" spans="2:18">
      <c r="B9937">
        <v>10806</v>
      </c>
      <c r="C9937" t="s">
        <v>41888</v>
      </c>
      <c r="D9937">
        <v>152613</v>
      </c>
      <c r="E9937">
        <v>5.5E-2</v>
      </c>
      <c r="F9937">
        <v>0.247</v>
      </c>
      <c r="G9937">
        <v>0.17599999999999999</v>
      </c>
      <c r="H9937">
        <v>0.27100000000000002</v>
      </c>
      <c r="I9937">
        <v>0.75600000000000001</v>
      </c>
      <c r="J9937">
        <v>94.016000000000005</v>
      </c>
      <c r="K9937">
        <v>0.79300000000000004</v>
      </c>
      <c r="L9937">
        <v>0.86799999999999999</v>
      </c>
      <c r="M9937" t="s">
        <v>39</v>
      </c>
      <c r="N9937">
        <v>-5.157</v>
      </c>
      <c r="O9937" t="s">
        <v>17861</v>
      </c>
      <c r="P9937" t="s">
        <v>47</v>
      </c>
      <c r="Q9937" t="s">
        <v>47</v>
      </c>
      <c r="R9937">
        <v>140</v>
      </c>
    </row>
    <row r="9938" spans="2:18">
      <c r="B9938">
        <v>10807</v>
      </c>
      <c r="C9938" t="s">
        <v>41889</v>
      </c>
      <c r="D9938">
        <v>255363</v>
      </c>
      <c r="E9938">
        <v>2.5000000000000001E-2</v>
      </c>
      <c r="F9938">
        <v>0.442</v>
      </c>
      <c r="G9938">
        <v>0.17399999999999999</v>
      </c>
      <c r="H9938">
        <v>0.13800000000000001</v>
      </c>
      <c r="I9938">
        <v>0.41399999999999998</v>
      </c>
      <c r="J9938">
        <v>166.00399999999999</v>
      </c>
      <c r="K9938">
        <v>0.76100000000000001</v>
      </c>
      <c r="L9938">
        <v>0.63600000000000001</v>
      </c>
      <c r="M9938" t="s">
        <v>31</v>
      </c>
      <c r="N9938">
        <v>-5.4240000000000004</v>
      </c>
      <c r="O9938" t="s">
        <v>17862</v>
      </c>
      <c r="P9938" t="s">
        <v>30</v>
      </c>
      <c r="Q9938" t="s">
        <v>30</v>
      </c>
      <c r="R9938">
        <v>3633</v>
      </c>
    </row>
    <row r="9939" spans="2:18">
      <c r="B9939">
        <v>10808</v>
      </c>
      <c r="C9939" t="s">
        <v>0</v>
      </c>
      <c r="D9939">
        <v>173333</v>
      </c>
      <c r="E9939" t="s">
        <v>0</v>
      </c>
      <c r="F9939" t="s">
        <v>0</v>
      </c>
      <c r="G9939" t="s">
        <v>0</v>
      </c>
      <c r="H9939" t="s">
        <v>0</v>
      </c>
      <c r="I9939" t="s">
        <v>0</v>
      </c>
      <c r="J9939" t="s">
        <v>0</v>
      </c>
      <c r="K9939">
        <v>0.74</v>
      </c>
      <c r="L9939">
        <v>0.67800000000000005</v>
      </c>
      <c r="M9939" t="s">
        <v>66</v>
      </c>
      <c r="N9939">
        <v>-4.1159999999999997</v>
      </c>
      <c r="O9939" t="s">
        <v>17864</v>
      </c>
      <c r="P9939" t="s">
        <v>30</v>
      </c>
      <c r="Q9939" t="s">
        <v>30</v>
      </c>
      <c r="R9939">
        <v>2213</v>
      </c>
    </row>
    <row r="9940" spans="2:18">
      <c r="B9940">
        <v>10809</v>
      </c>
      <c r="C9940" t="s">
        <v>41890</v>
      </c>
      <c r="D9940">
        <v>235311</v>
      </c>
      <c r="E9940">
        <v>0.126</v>
      </c>
      <c r="F9940">
        <v>0.55600000000000005</v>
      </c>
      <c r="G9940">
        <v>0</v>
      </c>
      <c r="H9940">
        <v>0.53300000000000003</v>
      </c>
      <c r="I9940">
        <v>0.78400000000000003</v>
      </c>
      <c r="J9940">
        <v>183.999</v>
      </c>
      <c r="K9940">
        <v>0.63300000000000001</v>
      </c>
      <c r="L9940">
        <v>0.68899999999999995</v>
      </c>
      <c r="M9940" t="s">
        <v>31</v>
      </c>
      <c r="N9940">
        <v>-7.1050000000000004</v>
      </c>
      <c r="O9940" t="s">
        <v>17866</v>
      </c>
      <c r="P9940" t="s">
        <v>30</v>
      </c>
      <c r="Q9940" t="s">
        <v>30</v>
      </c>
      <c r="R9940">
        <v>92</v>
      </c>
    </row>
    <row r="9941" spans="2:18">
      <c r="B9941">
        <v>10810</v>
      </c>
      <c r="C9941" t="s">
        <v>0</v>
      </c>
      <c r="D9941">
        <v>207906</v>
      </c>
      <c r="E9941" t="s">
        <v>0</v>
      </c>
      <c r="F9941" t="s">
        <v>0</v>
      </c>
      <c r="G9941" t="s">
        <v>0</v>
      </c>
      <c r="H9941" t="s">
        <v>0</v>
      </c>
      <c r="I9941" t="s">
        <v>0</v>
      </c>
      <c r="J9941" t="s">
        <v>0</v>
      </c>
      <c r="K9941">
        <v>0.79400000000000004</v>
      </c>
      <c r="L9941">
        <v>0.88</v>
      </c>
      <c r="M9941" t="s">
        <v>68</v>
      </c>
      <c r="N9941">
        <v>-2.8929999999999998</v>
      </c>
      <c r="O9941" t="s">
        <v>17867</v>
      </c>
      <c r="P9941" t="s">
        <v>30</v>
      </c>
      <c r="Q9941" t="s">
        <v>30</v>
      </c>
      <c r="R9941">
        <v>2764</v>
      </c>
    </row>
    <row r="9942" spans="2:18">
      <c r="B9942">
        <v>10811</v>
      </c>
      <c r="C9942" t="s">
        <v>17871</v>
      </c>
      <c r="D9942">
        <v>236160</v>
      </c>
      <c r="E9942">
        <v>0.25900000000000001</v>
      </c>
      <c r="F9942">
        <v>0.79400000000000004</v>
      </c>
      <c r="G9942">
        <v>0.76100000000000001</v>
      </c>
      <c r="H9942">
        <v>0.84899999999999998</v>
      </c>
      <c r="I9942">
        <v>0.36799999999999999</v>
      </c>
      <c r="J9942">
        <v>172.012</v>
      </c>
      <c r="K9942">
        <v>0.45300000000000001</v>
      </c>
      <c r="L9942">
        <v>0.65500000000000003</v>
      </c>
      <c r="M9942" t="s">
        <v>56</v>
      </c>
      <c r="N9942">
        <v>-4.22</v>
      </c>
      <c r="O9942" t="s">
        <v>17873</v>
      </c>
      <c r="P9942" t="s">
        <v>30</v>
      </c>
      <c r="Q9942" t="s">
        <v>30</v>
      </c>
      <c r="R9942">
        <v>534</v>
      </c>
    </row>
    <row r="9943" spans="2:18">
      <c r="B9943">
        <v>10812</v>
      </c>
      <c r="C9943" t="s">
        <v>41891</v>
      </c>
      <c r="D9943">
        <v>215160</v>
      </c>
      <c r="E9943">
        <v>0.29299999999999998</v>
      </c>
      <c r="F9943">
        <v>0.14599999999999999</v>
      </c>
      <c r="G9943">
        <v>0.23499999999999999</v>
      </c>
      <c r="H9943">
        <v>0.10100000000000001</v>
      </c>
      <c r="I9943">
        <v>0.45700000000000002</v>
      </c>
      <c r="J9943">
        <v>94.015000000000001</v>
      </c>
      <c r="K9943">
        <v>0.51500000000000001</v>
      </c>
      <c r="L9943">
        <v>0.83499999999999996</v>
      </c>
      <c r="M9943" t="s">
        <v>40</v>
      </c>
      <c r="N9943">
        <v>-3.5640000000000001</v>
      </c>
      <c r="O9943" t="s">
        <v>17875</v>
      </c>
      <c r="P9943" t="s">
        <v>30</v>
      </c>
      <c r="Q9943" t="s">
        <v>30</v>
      </c>
      <c r="R9943">
        <v>2014</v>
      </c>
    </row>
    <row r="9944" spans="2:18">
      <c r="B9944">
        <v>10813</v>
      </c>
      <c r="C9944" t="s">
        <v>41892</v>
      </c>
      <c r="D9944">
        <v>240387</v>
      </c>
      <c r="E9944">
        <v>0.29399999999999998</v>
      </c>
      <c r="F9944">
        <v>0.107</v>
      </c>
      <c r="G9944">
        <v>0.39600000000000002</v>
      </c>
      <c r="H9944">
        <v>0.89300000000000002</v>
      </c>
      <c r="I9944">
        <v>0.872</v>
      </c>
      <c r="J9944">
        <v>172.47800000000001</v>
      </c>
      <c r="K9944">
        <v>0.39900000000000002</v>
      </c>
      <c r="L9944">
        <v>0.85399999999999998</v>
      </c>
      <c r="M9944" t="s">
        <v>39</v>
      </c>
      <c r="N9944">
        <v>-4.97</v>
      </c>
      <c r="O9944" t="s">
        <v>17876</v>
      </c>
      <c r="P9944" t="s">
        <v>47</v>
      </c>
      <c r="Q9944" t="s">
        <v>47</v>
      </c>
      <c r="R9944">
        <v>1159</v>
      </c>
    </row>
    <row r="9945" spans="2:18">
      <c r="B9945">
        <v>10814</v>
      </c>
      <c r="C9945" t="s">
        <v>0</v>
      </c>
      <c r="D9945">
        <v>207987</v>
      </c>
      <c r="E9945" t="s">
        <v>0</v>
      </c>
      <c r="F9945" t="s">
        <v>0</v>
      </c>
      <c r="G9945" t="s">
        <v>0</v>
      </c>
      <c r="H9945" t="s">
        <v>0</v>
      </c>
      <c r="I9945" t="s">
        <v>0</v>
      </c>
      <c r="J9945" t="s">
        <v>0</v>
      </c>
      <c r="K9945">
        <v>0.52700000000000002</v>
      </c>
      <c r="L9945">
        <v>0.82099999999999995</v>
      </c>
      <c r="M9945" t="s">
        <v>66</v>
      </c>
      <c r="N9945">
        <v>-4.13</v>
      </c>
      <c r="O9945" t="s">
        <v>17878</v>
      </c>
      <c r="P9945" t="s">
        <v>30</v>
      </c>
      <c r="Q9945" t="s">
        <v>30</v>
      </c>
      <c r="R9945">
        <v>2252</v>
      </c>
    </row>
    <row r="9946" spans="2:18">
      <c r="B9946">
        <v>10815</v>
      </c>
      <c r="C9946" t="s">
        <v>0</v>
      </c>
      <c r="D9946">
        <v>186173</v>
      </c>
      <c r="E9946" t="s">
        <v>0</v>
      </c>
      <c r="F9946" t="s">
        <v>0</v>
      </c>
      <c r="G9946" t="s">
        <v>0</v>
      </c>
      <c r="H9946" t="s">
        <v>0</v>
      </c>
      <c r="I9946" t="s">
        <v>0</v>
      </c>
      <c r="J9946" t="s">
        <v>0</v>
      </c>
      <c r="K9946">
        <v>0.48899999999999999</v>
      </c>
      <c r="L9946">
        <v>0.95499999999999996</v>
      </c>
      <c r="M9946" t="s">
        <v>42</v>
      </c>
      <c r="N9946">
        <v>-2.7709999999999999</v>
      </c>
      <c r="O9946" t="s">
        <v>17879</v>
      </c>
      <c r="P9946" t="s">
        <v>30</v>
      </c>
      <c r="Q9946" t="s">
        <v>30</v>
      </c>
      <c r="R9946">
        <v>116</v>
      </c>
    </row>
    <row r="9947" spans="2:18">
      <c r="B9947">
        <v>10816</v>
      </c>
      <c r="C9947" t="s">
        <v>41893</v>
      </c>
      <c r="D9947">
        <v>218840</v>
      </c>
      <c r="E9947">
        <v>0.30199999999999999</v>
      </c>
      <c r="F9947">
        <v>1.2999999999999999E-2</v>
      </c>
      <c r="G9947">
        <v>0</v>
      </c>
      <c r="H9947">
        <v>0.156</v>
      </c>
      <c r="I9947">
        <v>0.50900000000000001</v>
      </c>
      <c r="J9947">
        <v>122.84</v>
      </c>
      <c r="K9947">
        <v>0.53500000000000003</v>
      </c>
      <c r="L9947">
        <v>0.72499999999999998</v>
      </c>
      <c r="M9947" t="s">
        <v>31</v>
      </c>
      <c r="N9947">
        <v>-5.8609999999999998</v>
      </c>
      <c r="O9947" t="s">
        <v>17880</v>
      </c>
      <c r="P9947" t="s">
        <v>30</v>
      </c>
      <c r="Q9947" t="s">
        <v>30</v>
      </c>
      <c r="R9947">
        <v>2565</v>
      </c>
    </row>
    <row r="9948" spans="2:18">
      <c r="B9948">
        <v>10817</v>
      </c>
      <c r="C9948" t="s">
        <v>41894</v>
      </c>
      <c r="D9948">
        <v>196467</v>
      </c>
      <c r="E9948">
        <v>0.28799999999999998</v>
      </c>
      <c r="F9948">
        <v>0.188</v>
      </c>
      <c r="G9948">
        <v>0.98599999999999999</v>
      </c>
      <c r="H9948">
        <v>0.98299999999999998</v>
      </c>
      <c r="I9948">
        <v>0.23699999999999999</v>
      </c>
      <c r="J9948">
        <v>111.985</v>
      </c>
      <c r="K9948">
        <v>0.51500000000000001</v>
      </c>
      <c r="L9948">
        <v>0.80900000000000005</v>
      </c>
      <c r="M9948" t="s">
        <v>35</v>
      </c>
      <c r="N9948">
        <v>-5.0510000000000002</v>
      </c>
      <c r="O9948" t="s">
        <v>17881</v>
      </c>
      <c r="P9948" t="s">
        <v>30</v>
      </c>
      <c r="Q9948" t="s">
        <v>30</v>
      </c>
      <c r="R9948">
        <v>2018</v>
      </c>
    </row>
    <row r="9949" spans="2:18">
      <c r="B9949">
        <v>10818</v>
      </c>
      <c r="C9949" t="s">
        <v>41895</v>
      </c>
      <c r="D9949">
        <v>220133</v>
      </c>
      <c r="E9949">
        <v>0.29499999999999998</v>
      </c>
      <c r="F9949">
        <v>0.73399999999999999</v>
      </c>
      <c r="G9949">
        <v>0.191</v>
      </c>
      <c r="H9949">
        <v>0.16300000000000001</v>
      </c>
      <c r="I9949">
        <v>0.48399999999999999</v>
      </c>
      <c r="J9949">
        <v>137.91999999999999</v>
      </c>
      <c r="K9949">
        <v>0.47099999999999997</v>
      </c>
      <c r="L9949">
        <v>0.84299999999999997</v>
      </c>
      <c r="M9949" t="s">
        <v>44</v>
      </c>
      <c r="N9949">
        <v>-3.5920000000000001</v>
      </c>
      <c r="O9949" t="s">
        <v>17882</v>
      </c>
      <c r="P9949" t="s">
        <v>30</v>
      </c>
      <c r="Q9949" t="s">
        <v>30</v>
      </c>
      <c r="R9949">
        <v>1829</v>
      </c>
    </row>
    <row r="9950" spans="2:18">
      <c r="B9950">
        <v>10819</v>
      </c>
      <c r="C9950" t="s">
        <v>0</v>
      </c>
      <c r="D9950">
        <v>229080</v>
      </c>
      <c r="E9950" t="s">
        <v>0</v>
      </c>
      <c r="F9950" t="s">
        <v>0</v>
      </c>
      <c r="G9950" t="s">
        <v>0</v>
      </c>
      <c r="H9950" t="s">
        <v>0</v>
      </c>
      <c r="I9950" t="s">
        <v>0</v>
      </c>
      <c r="J9950" t="s">
        <v>0</v>
      </c>
      <c r="K9950">
        <v>0.437</v>
      </c>
      <c r="L9950">
        <v>0.57399999999999995</v>
      </c>
      <c r="M9950" t="s">
        <v>56</v>
      </c>
      <c r="N9950">
        <v>-6.6109999999999998</v>
      </c>
      <c r="O9950" t="s">
        <v>17883</v>
      </c>
      <c r="P9950" t="s">
        <v>30</v>
      </c>
      <c r="Q9950" t="s">
        <v>30</v>
      </c>
      <c r="R9950">
        <v>386</v>
      </c>
    </row>
    <row r="9951" spans="2:18">
      <c r="B9951">
        <v>10820</v>
      </c>
      <c r="C9951" t="s">
        <v>41896</v>
      </c>
      <c r="D9951">
        <v>275973</v>
      </c>
      <c r="E9951">
        <v>0.34399999999999997</v>
      </c>
      <c r="F9951">
        <v>0.60899999999999999</v>
      </c>
      <c r="G9951">
        <v>1.4E-2</v>
      </c>
      <c r="H9951">
        <v>0.96299999999999997</v>
      </c>
      <c r="I9951">
        <v>0.71499999999999997</v>
      </c>
      <c r="J9951">
        <v>75.042000000000002</v>
      </c>
      <c r="K9951">
        <v>0.33200000000000002</v>
      </c>
      <c r="L9951">
        <v>0.41</v>
      </c>
      <c r="M9951" t="s">
        <v>44</v>
      </c>
      <c r="N9951">
        <v>-6.9880000000000004</v>
      </c>
      <c r="O9951" t="s">
        <v>17885</v>
      </c>
      <c r="P9951" t="s">
        <v>30</v>
      </c>
      <c r="Q9951" t="s">
        <v>30</v>
      </c>
      <c r="R9951">
        <v>634</v>
      </c>
    </row>
    <row r="9952" spans="2:18">
      <c r="B9952">
        <v>10821</v>
      </c>
      <c r="C9952" t="s">
        <v>17888</v>
      </c>
      <c r="D9952">
        <v>258504</v>
      </c>
      <c r="E9952">
        <v>0.14899999999999999</v>
      </c>
      <c r="F9952">
        <v>0.52400000000000002</v>
      </c>
      <c r="G9952">
        <v>0</v>
      </c>
      <c r="H9952">
        <v>0.113</v>
      </c>
      <c r="I9952">
        <v>0.36199999999999999</v>
      </c>
      <c r="J9952">
        <v>153.24700000000001</v>
      </c>
      <c r="K9952">
        <v>0.55700000000000005</v>
      </c>
      <c r="L9952">
        <v>0.52500000000000002</v>
      </c>
      <c r="M9952" t="s">
        <v>37</v>
      </c>
      <c r="N9952">
        <v>-6.3239999999999998</v>
      </c>
      <c r="O9952" t="s">
        <v>17889</v>
      </c>
      <c r="P9952" t="s">
        <v>30</v>
      </c>
      <c r="Q9952" t="s">
        <v>30</v>
      </c>
      <c r="R9952">
        <v>256</v>
      </c>
    </row>
    <row r="9953" spans="2:18">
      <c r="B9953">
        <v>10822</v>
      </c>
      <c r="C9953" t="s">
        <v>41897</v>
      </c>
      <c r="D9953">
        <v>236976</v>
      </c>
      <c r="E9953">
        <v>0.34499999999999997</v>
      </c>
      <c r="F9953">
        <v>0.33700000000000002</v>
      </c>
      <c r="G9953">
        <v>0</v>
      </c>
      <c r="H9953">
        <v>0.104</v>
      </c>
      <c r="I9953">
        <v>5.2999999999999999E-2</v>
      </c>
      <c r="J9953">
        <v>127.92</v>
      </c>
      <c r="K9953">
        <v>0.72099999999999997</v>
      </c>
      <c r="L9953">
        <v>0.83399999999999996</v>
      </c>
      <c r="M9953" t="s">
        <v>66</v>
      </c>
      <c r="N9953">
        <v>-4.4569999999999999</v>
      </c>
      <c r="O9953" t="s">
        <v>17891</v>
      </c>
      <c r="P9953" t="s">
        <v>30</v>
      </c>
      <c r="Q9953" t="s">
        <v>30</v>
      </c>
      <c r="R9953">
        <v>263</v>
      </c>
    </row>
    <row r="9954" spans="2:18">
      <c r="B9954">
        <v>10823</v>
      </c>
      <c r="C9954" t="s">
        <v>41898</v>
      </c>
      <c r="D9954">
        <v>234973</v>
      </c>
      <c r="E9954">
        <v>0.71399999999999997</v>
      </c>
      <c r="F9954">
        <v>0.33600000000000002</v>
      </c>
      <c r="G9954">
        <v>0</v>
      </c>
      <c r="H9954">
        <v>0.13100000000000001</v>
      </c>
      <c r="I9954">
        <v>0.69699999999999995</v>
      </c>
      <c r="J9954">
        <v>138.876</v>
      </c>
      <c r="K9954">
        <v>0.72799999999999998</v>
      </c>
      <c r="L9954">
        <v>0.60499999999999998</v>
      </c>
      <c r="M9954" t="s">
        <v>66</v>
      </c>
      <c r="N9954">
        <v>-6.4059999999999997</v>
      </c>
      <c r="O9954" t="s">
        <v>17892</v>
      </c>
      <c r="P9954" t="s">
        <v>30</v>
      </c>
      <c r="Q9954" t="s">
        <v>30</v>
      </c>
      <c r="R9954">
        <v>2334</v>
      </c>
    </row>
    <row r="9955" spans="2:18">
      <c r="B9955">
        <v>10824</v>
      </c>
      <c r="C9955" t="s">
        <v>41899</v>
      </c>
      <c r="D9955">
        <v>233040</v>
      </c>
      <c r="E9955">
        <v>0.35499999999999998</v>
      </c>
      <c r="F9955">
        <v>0.67400000000000004</v>
      </c>
      <c r="G9955">
        <v>0.84899999999999998</v>
      </c>
      <c r="H9955">
        <v>0.28799999999999998</v>
      </c>
      <c r="I9955">
        <v>0.41399999999999998</v>
      </c>
      <c r="J9955">
        <v>153.929</v>
      </c>
      <c r="K9955">
        <v>0.58399999999999996</v>
      </c>
      <c r="L9955">
        <v>0.73</v>
      </c>
      <c r="M9955" t="s">
        <v>31</v>
      </c>
      <c r="N9955">
        <v>-5.0949999999999998</v>
      </c>
      <c r="O9955" t="s">
        <v>17894</v>
      </c>
      <c r="P9955" t="s">
        <v>30</v>
      </c>
      <c r="Q9955" t="s">
        <v>30</v>
      </c>
      <c r="R9955">
        <v>327</v>
      </c>
    </row>
    <row r="9956" spans="2:18">
      <c r="B9956">
        <v>10825</v>
      </c>
      <c r="C9956" t="s">
        <v>41900</v>
      </c>
      <c r="D9956">
        <v>211680</v>
      </c>
      <c r="E9956">
        <v>0.82699999999999996</v>
      </c>
      <c r="F9956">
        <v>0.14799999999999999</v>
      </c>
      <c r="G9956">
        <v>0.71599999999999997</v>
      </c>
      <c r="H9956">
        <v>0.154</v>
      </c>
      <c r="I9956">
        <v>0.71099999999999997</v>
      </c>
      <c r="J9956">
        <v>108.054</v>
      </c>
      <c r="K9956">
        <v>0.69499999999999995</v>
      </c>
      <c r="L9956">
        <v>0.95799999999999996</v>
      </c>
      <c r="M9956" t="s">
        <v>68</v>
      </c>
      <c r="N9956">
        <v>-3.778</v>
      </c>
      <c r="O9956" t="s">
        <v>17895</v>
      </c>
      <c r="P9956" t="s">
        <v>30</v>
      </c>
      <c r="Q9956" t="s">
        <v>30</v>
      </c>
      <c r="R9956">
        <v>265</v>
      </c>
    </row>
    <row r="9957" spans="2:18">
      <c r="B9957">
        <v>10826</v>
      </c>
      <c r="C9957" t="s">
        <v>0</v>
      </c>
      <c r="D9957">
        <v>219600</v>
      </c>
      <c r="E9957" t="s">
        <v>0</v>
      </c>
      <c r="F9957" t="s">
        <v>0</v>
      </c>
      <c r="G9957" t="s">
        <v>0</v>
      </c>
      <c r="H9957" t="s">
        <v>0</v>
      </c>
      <c r="I9957" t="s">
        <v>0</v>
      </c>
      <c r="J9957" t="s">
        <v>0</v>
      </c>
      <c r="K9957">
        <v>0.83099999999999996</v>
      </c>
      <c r="L9957">
        <v>0.77700000000000002</v>
      </c>
      <c r="M9957" t="s">
        <v>42</v>
      </c>
      <c r="N9957">
        <v>-4.4560000000000004</v>
      </c>
      <c r="O9957" t="s">
        <v>17897</v>
      </c>
      <c r="P9957" t="s">
        <v>30</v>
      </c>
      <c r="Q9957" t="s">
        <v>30</v>
      </c>
      <c r="R9957">
        <v>362</v>
      </c>
    </row>
    <row r="9958" spans="2:18">
      <c r="B9958">
        <v>10827</v>
      </c>
      <c r="C9958" t="s">
        <v>41901</v>
      </c>
      <c r="D9958">
        <v>222720</v>
      </c>
      <c r="E9958">
        <v>0.183</v>
      </c>
      <c r="F9958">
        <v>0.40500000000000003</v>
      </c>
      <c r="G9958">
        <v>0</v>
      </c>
      <c r="H9958">
        <v>0.24099999999999999</v>
      </c>
      <c r="I9958">
        <v>5.8000000000000003E-2</v>
      </c>
      <c r="J9958">
        <v>156.38800000000001</v>
      </c>
      <c r="K9958">
        <v>0.51200000000000001</v>
      </c>
      <c r="L9958">
        <v>0.84299999999999997</v>
      </c>
      <c r="M9958" t="s">
        <v>35</v>
      </c>
      <c r="N9958">
        <v>-6.2830000000000004</v>
      </c>
      <c r="O9958" t="s">
        <v>17898</v>
      </c>
      <c r="P9958" t="s">
        <v>30</v>
      </c>
      <c r="Q9958" t="s">
        <v>30</v>
      </c>
      <c r="R9958">
        <v>201</v>
      </c>
    </row>
    <row r="9959" spans="2:18">
      <c r="B9959">
        <v>10828</v>
      </c>
      <c r="C9959" t="s">
        <v>41902</v>
      </c>
      <c r="D9959">
        <v>229309</v>
      </c>
      <c r="E9959">
        <v>0.73499999999999999</v>
      </c>
      <c r="F9959">
        <v>0.23799999999999999</v>
      </c>
      <c r="G9959">
        <v>0</v>
      </c>
      <c r="H9959">
        <v>0.108</v>
      </c>
      <c r="I9959">
        <v>0.65300000000000002</v>
      </c>
      <c r="J9959">
        <v>160.1</v>
      </c>
      <c r="K9959">
        <v>0.64100000000000001</v>
      </c>
      <c r="L9959">
        <v>0.93700000000000006</v>
      </c>
      <c r="M9959" t="s">
        <v>56</v>
      </c>
      <c r="N9959">
        <v>-3.52</v>
      </c>
      <c r="O9959" t="s">
        <v>17899</v>
      </c>
      <c r="P9959" t="s">
        <v>30</v>
      </c>
      <c r="Q9959" t="s">
        <v>30</v>
      </c>
      <c r="R9959">
        <v>281</v>
      </c>
    </row>
    <row r="9960" spans="2:18">
      <c r="B9960">
        <v>10829</v>
      </c>
      <c r="C9960" t="s">
        <v>41903</v>
      </c>
      <c r="D9960">
        <v>228867</v>
      </c>
      <c r="E9960">
        <v>0.40500000000000003</v>
      </c>
      <c r="F9960">
        <v>5.0999999999999997E-2</v>
      </c>
      <c r="G9960">
        <v>0</v>
      </c>
      <c r="H9960">
        <v>0.67700000000000005</v>
      </c>
      <c r="I9960">
        <v>0.751</v>
      </c>
      <c r="J9960">
        <v>154.96600000000001</v>
      </c>
      <c r="K9960">
        <v>0.66200000000000003</v>
      </c>
      <c r="L9960">
        <v>0.83399999999999996</v>
      </c>
      <c r="M9960" t="s">
        <v>42</v>
      </c>
      <c r="N9960">
        <v>-5.1479999999999997</v>
      </c>
      <c r="O9960" t="s">
        <v>17900</v>
      </c>
      <c r="P9960" t="s">
        <v>30</v>
      </c>
      <c r="Q9960" t="s">
        <v>30</v>
      </c>
      <c r="R9960">
        <v>2444</v>
      </c>
    </row>
    <row r="9961" spans="2:18">
      <c r="B9961">
        <v>10830</v>
      </c>
      <c r="C9961" t="s">
        <v>41904</v>
      </c>
      <c r="D9961">
        <v>202129</v>
      </c>
      <c r="E9961">
        <v>0.496</v>
      </c>
      <c r="F9961">
        <v>0.249</v>
      </c>
      <c r="G9961">
        <v>0</v>
      </c>
      <c r="H9961">
        <v>0.126</v>
      </c>
      <c r="I9961">
        <v>2.5000000000000001E-2</v>
      </c>
      <c r="J9961">
        <v>113.029</v>
      </c>
      <c r="K9961">
        <v>0.495</v>
      </c>
      <c r="L9961">
        <v>0.46100000000000002</v>
      </c>
      <c r="M9961" t="s">
        <v>37</v>
      </c>
      <c r="N9961">
        <v>-8.1579999999999995</v>
      </c>
      <c r="O9961" t="s">
        <v>17901</v>
      </c>
      <c r="P9961" t="s">
        <v>30</v>
      </c>
      <c r="Q9961" t="s">
        <v>30</v>
      </c>
      <c r="R9961">
        <v>2245</v>
      </c>
    </row>
    <row r="9962" spans="2:18">
      <c r="B9962">
        <v>10831</v>
      </c>
      <c r="C9962" t="s">
        <v>17904</v>
      </c>
      <c r="D9962">
        <v>202176</v>
      </c>
      <c r="E9962">
        <v>0.34399999999999997</v>
      </c>
      <c r="F9962">
        <v>0.47099999999999997</v>
      </c>
      <c r="G9962">
        <v>0</v>
      </c>
      <c r="H9962">
        <v>0.83799999999999997</v>
      </c>
      <c r="I9962">
        <v>0.60199999999999998</v>
      </c>
      <c r="J9962">
        <v>93.869</v>
      </c>
      <c r="K9962">
        <v>0.71499999999999997</v>
      </c>
      <c r="L9962">
        <v>0.61199999999999999</v>
      </c>
      <c r="M9962" t="s">
        <v>44</v>
      </c>
      <c r="N9962">
        <v>-4.32</v>
      </c>
      <c r="O9962" t="s">
        <v>17905</v>
      </c>
      <c r="P9962" t="s">
        <v>30</v>
      </c>
      <c r="Q9962" t="s">
        <v>30</v>
      </c>
      <c r="R9962">
        <v>1824</v>
      </c>
    </row>
    <row r="9963" spans="2:18">
      <c r="B9963">
        <v>10832</v>
      </c>
      <c r="C9963" t="s">
        <v>0</v>
      </c>
      <c r="D9963">
        <v>224227</v>
      </c>
      <c r="E9963" t="s">
        <v>0</v>
      </c>
      <c r="F9963" t="s">
        <v>0</v>
      </c>
      <c r="G9963" t="s">
        <v>0</v>
      </c>
      <c r="H9963" t="s">
        <v>0</v>
      </c>
      <c r="I9963" t="s">
        <v>0</v>
      </c>
      <c r="J9963" t="s">
        <v>0</v>
      </c>
      <c r="K9963">
        <v>0.47599999999999998</v>
      </c>
      <c r="L9963">
        <v>0.24399999999999999</v>
      </c>
      <c r="M9963" t="s">
        <v>56</v>
      </c>
      <c r="N9963">
        <v>-8.3610000000000007</v>
      </c>
      <c r="O9963" t="s">
        <v>17907</v>
      </c>
      <c r="P9963" t="s">
        <v>47</v>
      </c>
      <c r="Q9963" t="s">
        <v>47</v>
      </c>
      <c r="R9963">
        <v>70</v>
      </c>
    </row>
    <row r="9964" spans="2:18">
      <c r="B9964">
        <v>10834</v>
      </c>
      <c r="C9964" t="s">
        <v>0</v>
      </c>
      <c r="D9964">
        <v>201600</v>
      </c>
      <c r="E9964" t="s">
        <v>0</v>
      </c>
      <c r="F9964" t="s">
        <v>0</v>
      </c>
      <c r="G9964" t="s">
        <v>0</v>
      </c>
      <c r="H9964" t="s">
        <v>0</v>
      </c>
      <c r="I9964" t="s">
        <v>0</v>
      </c>
      <c r="J9964" t="s">
        <v>0</v>
      </c>
      <c r="K9964">
        <v>0.72499999999999998</v>
      </c>
      <c r="L9964">
        <v>0.47799999999999998</v>
      </c>
      <c r="M9964" t="s">
        <v>56</v>
      </c>
      <c r="N9964">
        <v>-6.8140000000000001</v>
      </c>
      <c r="O9964" t="s">
        <v>17909</v>
      </c>
      <c r="P9964" t="s">
        <v>30</v>
      </c>
      <c r="Q9964" t="s">
        <v>30</v>
      </c>
      <c r="R9964">
        <v>666</v>
      </c>
    </row>
    <row r="9965" spans="2:18">
      <c r="B9965">
        <v>10835</v>
      </c>
      <c r="C9965" t="s">
        <v>0</v>
      </c>
      <c r="D9965">
        <v>235813</v>
      </c>
      <c r="E9965" t="s">
        <v>0</v>
      </c>
      <c r="F9965" t="s">
        <v>0</v>
      </c>
      <c r="G9965" t="s">
        <v>0</v>
      </c>
      <c r="H9965" t="s">
        <v>0</v>
      </c>
      <c r="I9965" t="s">
        <v>0</v>
      </c>
      <c r="J9965" t="s">
        <v>0</v>
      </c>
      <c r="K9965">
        <v>0.622</v>
      </c>
      <c r="L9965">
        <v>0.50800000000000001</v>
      </c>
      <c r="M9965" t="s">
        <v>66</v>
      </c>
      <c r="N9965">
        <v>-7.17</v>
      </c>
      <c r="O9965" t="s">
        <v>17910</v>
      </c>
      <c r="P9965" t="s">
        <v>30</v>
      </c>
      <c r="Q9965" t="s">
        <v>30</v>
      </c>
      <c r="R9965">
        <v>1149</v>
      </c>
    </row>
    <row r="9966" spans="2:18">
      <c r="B9966">
        <v>10836</v>
      </c>
      <c r="C9966" t="s">
        <v>0</v>
      </c>
      <c r="D9966">
        <v>181680</v>
      </c>
      <c r="E9966" t="s">
        <v>0</v>
      </c>
      <c r="F9966" t="s">
        <v>0</v>
      </c>
      <c r="G9966" t="s">
        <v>0</v>
      </c>
      <c r="H9966" t="s">
        <v>0</v>
      </c>
      <c r="I9966" t="s">
        <v>0</v>
      </c>
      <c r="J9966" t="s">
        <v>0</v>
      </c>
      <c r="K9966">
        <v>0.49299999999999999</v>
      </c>
      <c r="L9966">
        <v>0.66400000000000003</v>
      </c>
      <c r="M9966" t="s">
        <v>37</v>
      </c>
      <c r="N9966">
        <v>-6.3540000000000001</v>
      </c>
      <c r="O9966" t="s">
        <v>17911</v>
      </c>
      <c r="P9966" t="s">
        <v>30</v>
      </c>
      <c r="Q9966" t="s">
        <v>30</v>
      </c>
      <c r="R9966">
        <v>617</v>
      </c>
    </row>
    <row r="9967" spans="2:18">
      <c r="B9967">
        <v>10838</v>
      </c>
      <c r="C9967" t="s">
        <v>0</v>
      </c>
      <c r="D9967">
        <v>238628</v>
      </c>
      <c r="E9967" t="s">
        <v>0</v>
      </c>
      <c r="F9967" t="s">
        <v>0</v>
      </c>
      <c r="G9967" t="s">
        <v>0</v>
      </c>
      <c r="H9967" t="s">
        <v>0</v>
      </c>
      <c r="I9967" t="s">
        <v>0</v>
      </c>
      <c r="J9967" t="s">
        <v>0</v>
      </c>
      <c r="K9967">
        <v>0.504</v>
      </c>
      <c r="L9967">
        <v>0.14000000000000001</v>
      </c>
      <c r="M9967" t="s">
        <v>39</v>
      </c>
      <c r="N9967">
        <v>-12.318</v>
      </c>
      <c r="O9967" t="s">
        <v>17912</v>
      </c>
      <c r="P9967" t="s">
        <v>30</v>
      </c>
      <c r="Q9967" t="s">
        <v>30</v>
      </c>
      <c r="R9967">
        <v>1771</v>
      </c>
    </row>
    <row r="9968" spans="2:18">
      <c r="B9968">
        <v>10839</v>
      </c>
      <c r="C9968" t="s">
        <v>0</v>
      </c>
      <c r="D9968">
        <v>206675</v>
      </c>
      <c r="E9968" t="s">
        <v>0</v>
      </c>
      <c r="F9968" t="s">
        <v>0</v>
      </c>
      <c r="G9968" t="s">
        <v>0</v>
      </c>
      <c r="H9968" t="s">
        <v>0</v>
      </c>
      <c r="I9968" t="s">
        <v>0</v>
      </c>
      <c r="J9968" t="s">
        <v>0</v>
      </c>
      <c r="K9968">
        <v>0.52200000000000002</v>
      </c>
      <c r="L9968">
        <v>0.32200000000000001</v>
      </c>
      <c r="M9968" t="s">
        <v>37</v>
      </c>
      <c r="N9968">
        <v>-9.7029999999999994</v>
      </c>
      <c r="O9968" t="s">
        <v>17913</v>
      </c>
      <c r="P9968" t="s">
        <v>30</v>
      </c>
      <c r="Q9968" t="s">
        <v>30</v>
      </c>
      <c r="R9968">
        <v>1662</v>
      </c>
    </row>
    <row r="9969" spans="2:18">
      <c r="B9969">
        <v>10840</v>
      </c>
      <c r="C9969" t="s">
        <v>0</v>
      </c>
      <c r="D9969">
        <v>217480</v>
      </c>
      <c r="E9969" t="s">
        <v>0</v>
      </c>
      <c r="F9969" t="s">
        <v>0</v>
      </c>
      <c r="G9969" t="s">
        <v>0</v>
      </c>
      <c r="H9969" t="s">
        <v>0</v>
      </c>
      <c r="I9969" t="s">
        <v>0</v>
      </c>
      <c r="J9969" t="s">
        <v>0</v>
      </c>
      <c r="K9969">
        <v>0.61899999999999999</v>
      </c>
      <c r="L9969">
        <v>0.32100000000000001</v>
      </c>
      <c r="M9969" t="s">
        <v>28</v>
      </c>
      <c r="N9969">
        <v>-7.4050000000000002</v>
      </c>
      <c r="O9969" t="s">
        <v>17914</v>
      </c>
      <c r="P9969" t="s">
        <v>30</v>
      </c>
      <c r="Q9969" t="s">
        <v>30</v>
      </c>
      <c r="R9969">
        <v>2128</v>
      </c>
    </row>
    <row r="9970" spans="2:18">
      <c r="B9970">
        <v>10841</v>
      </c>
      <c r="C9970" t="s">
        <v>17917</v>
      </c>
      <c r="D9970">
        <v>199947</v>
      </c>
      <c r="E9970">
        <v>0.40500000000000003</v>
      </c>
      <c r="F9970">
        <v>0.27100000000000002</v>
      </c>
      <c r="G9970">
        <v>0</v>
      </c>
      <c r="H9970">
        <v>0.11899999999999999</v>
      </c>
      <c r="I9970">
        <v>2.9000000000000001E-2</v>
      </c>
      <c r="J9970">
        <v>147.905</v>
      </c>
      <c r="K9970">
        <v>0.51900000000000002</v>
      </c>
      <c r="L9970">
        <v>0.749</v>
      </c>
      <c r="M9970" t="s">
        <v>28</v>
      </c>
      <c r="N9970">
        <v>-3.3180000000000001</v>
      </c>
      <c r="O9970" t="s">
        <v>17919</v>
      </c>
      <c r="P9970" t="s">
        <v>30</v>
      </c>
      <c r="Q9970" t="s">
        <v>30</v>
      </c>
      <c r="R9970">
        <v>918</v>
      </c>
    </row>
    <row r="9971" spans="2:18">
      <c r="B9971">
        <v>10842</v>
      </c>
      <c r="C9971" t="s">
        <v>41905</v>
      </c>
      <c r="D9971">
        <v>212030</v>
      </c>
      <c r="E9971">
        <v>0.32400000000000001</v>
      </c>
      <c r="F9971">
        <v>0.17599999999999999</v>
      </c>
      <c r="G9971">
        <v>0</v>
      </c>
      <c r="H9971">
        <v>0.10299999999999999</v>
      </c>
      <c r="I9971">
        <v>0.48299999999999998</v>
      </c>
      <c r="J9971">
        <v>184.07499999999999</v>
      </c>
      <c r="K9971">
        <v>0.45600000000000002</v>
      </c>
      <c r="L9971">
        <v>0.67900000000000005</v>
      </c>
      <c r="M9971" t="s">
        <v>35</v>
      </c>
      <c r="N9971">
        <v>-4.8019999999999996</v>
      </c>
      <c r="O9971" t="s">
        <v>17921</v>
      </c>
      <c r="P9971" t="s">
        <v>30</v>
      </c>
      <c r="Q9971" t="s">
        <v>30</v>
      </c>
      <c r="R9971">
        <v>3711</v>
      </c>
    </row>
    <row r="9972" spans="2:18">
      <c r="B9972">
        <v>10843</v>
      </c>
      <c r="C9972" t="s">
        <v>41906</v>
      </c>
      <c r="D9972">
        <v>183573</v>
      </c>
      <c r="E9972">
        <v>8.5000000000000006E-2</v>
      </c>
      <c r="F9972">
        <v>0.95799999999999996</v>
      </c>
      <c r="G9972">
        <v>0</v>
      </c>
      <c r="H9972">
        <v>0.10199999999999999</v>
      </c>
      <c r="I9972">
        <v>0.318</v>
      </c>
      <c r="J9972">
        <v>149.97200000000001</v>
      </c>
      <c r="K9972">
        <v>0.52400000000000002</v>
      </c>
      <c r="L9972">
        <v>0.92300000000000004</v>
      </c>
      <c r="M9972" t="s">
        <v>66</v>
      </c>
      <c r="N9972">
        <v>-3.53</v>
      </c>
      <c r="O9972" t="s">
        <v>17923</v>
      </c>
      <c r="P9972" t="s">
        <v>30</v>
      </c>
      <c r="Q9972" t="s">
        <v>30</v>
      </c>
      <c r="R9972">
        <v>996</v>
      </c>
    </row>
    <row r="9973" spans="2:18">
      <c r="B9973">
        <v>10844</v>
      </c>
      <c r="C9973" t="s">
        <v>41907</v>
      </c>
      <c r="D9973">
        <v>193333</v>
      </c>
      <c r="E9973">
        <v>0.63300000000000001</v>
      </c>
      <c r="F9973">
        <v>0.22600000000000001</v>
      </c>
      <c r="G9973">
        <v>0</v>
      </c>
      <c r="H9973">
        <v>0.53800000000000003</v>
      </c>
      <c r="I9973">
        <v>0.54200000000000004</v>
      </c>
      <c r="J9973">
        <v>87.007000000000005</v>
      </c>
      <c r="K9973">
        <v>0.57499999999999996</v>
      </c>
      <c r="L9973">
        <v>0.84399999999999997</v>
      </c>
      <c r="M9973" t="s">
        <v>80</v>
      </c>
      <c r="N9973">
        <v>-1.772</v>
      </c>
      <c r="O9973" t="s">
        <v>17924</v>
      </c>
      <c r="P9973" t="s">
        <v>30</v>
      </c>
      <c r="Q9973" t="s">
        <v>30</v>
      </c>
      <c r="R9973">
        <v>600</v>
      </c>
    </row>
    <row r="9974" spans="2:18">
      <c r="B9974">
        <v>10845</v>
      </c>
      <c r="C9974" t="s">
        <v>41908</v>
      </c>
      <c r="D9974">
        <v>240133</v>
      </c>
      <c r="E9974">
        <v>0.42899999999999999</v>
      </c>
      <c r="F9974">
        <v>0.90900000000000003</v>
      </c>
      <c r="G9974">
        <v>0</v>
      </c>
      <c r="H9974">
        <v>0.28299999999999997</v>
      </c>
      <c r="I9974">
        <v>0.39200000000000002</v>
      </c>
      <c r="J9974">
        <v>136.99100000000001</v>
      </c>
      <c r="K9974">
        <v>0.53100000000000003</v>
      </c>
      <c r="L9974">
        <v>0.84299999999999997</v>
      </c>
      <c r="M9974" t="s">
        <v>56</v>
      </c>
      <c r="N9974">
        <v>-2.569</v>
      </c>
      <c r="O9974" t="s">
        <v>17925</v>
      </c>
      <c r="P9974" t="s">
        <v>30</v>
      </c>
      <c r="Q9974" t="s">
        <v>30</v>
      </c>
      <c r="R9974">
        <v>1522</v>
      </c>
    </row>
    <row r="9975" spans="2:18">
      <c r="B9975">
        <v>10846</v>
      </c>
      <c r="C9975" t="s">
        <v>0</v>
      </c>
      <c r="D9975">
        <v>226493</v>
      </c>
      <c r="E9975" t="s">
        <v>0</v>
      </c>
      <c r="F9975" t="s">
        <v>0</v>
      </c>
      <c r="G9975" t="s">
        <v>0</v>
      </c>
      <c r="H9975" t="s">
        <v>0</v>
      </c>
      <c r="I9975" t="s">
        <v>0</v>
      </c>
      <c r="J9975" t="s">
        <v>0</v>
      </c>
      <c r="K9975">
        <v>0.35899999999999999</v>
      </c>
      <c r="L9975">
        <v>0.51800000000000002</v>
      </c>
      <c r="M9975" t="s">
        <v>37</v>
      </c>
      <c r="N9975">
        <v>-3.5369999999999999</v>
      </c>
      <c r="O9975" t="s">
        <v>17926</v>
      </c>
      <c r="P9975" t="s">
        <v>30</v>
      </c>
      <c r="Q9975" t="s">
        <v>30</v>
      </c>
      <c r="R9975">
        <v>1471</v>
      </c>
    </row>
    <row r="9976" spans="2:18">
      <c r="B9976">
        <v>10847</v>
      </c>
      <c r="C9976" t="s">
        <v>0</v>
      </c>
      <c r="D9976">
        <v>204093</v>
      </c>
      <c r="E9976" t="s">
        <v>0</v>
      </c>
      <c r="F9976" t="s">
        <v>0</v>
      </c>
      <c r="G9976" t="s">
        <v>0</v>
      </c>
      <c r="H9976" t="s">
        <v>0</v>
      </c>
      <c r="I9976" t="s">
        <v>0</v>
      </c>
      <c r="J9976" t="s">
        <v>0</v>
      </c>
      <c r="K9976">
        <v>0.45600000000000002</v>
      </c>
      <c r="L9976">
        <v>0.874</v>
      </c>
      <c r="M9976" t="s">
        <v>39</v>
      </c>
      <c r="N9976">
        <v>-4.1289999999999996</v>
      </c>
      <c r="O9976" t="s">
        <v>17927</v>
      </c>
      <c r="P9976" t="s">
        <v>30</v>
      </c>
      <c r="Q9976" t="s">
        <v>30</v>
      </c>
      <c r="R9976">
        <v>508</v>
      </c>
    </row>
    <row r="9977" spans="2:18">
      <c r="B9977">
        <v>10848</v>
      </c>
      <c r="C9977" t="s">
        <v>0</v>
      </c>
      <c r="D9977">
        <v>212173</v>
      </c>
      <c r="E9977" t="s">
        <v>0</v>
      </c>
      <c r="F9977" t="s">
        <v>0</v>
      </c>
      <c r="G9977" t="s">
        <v>0</v>
      </c>
      <c r="H9977" t="s">
        <v>0</v>
      </c>
      <c r="I9977" t="s">
        <v>0</v>
      </c>
      <c r="J9977" t="s">
        <v>0</v>
      </c>
      <c r="K9977">
        <v>0.624</v>
      </c>
      <c r="L9977">
        <v>0.80500000000000005</v>
      </c>
      <c r="M9977" t="s">
        <v>56</v>
      </c>
      <c r="N9977">
        <v>-2.6320000000000001</v>
      </c>
      <c r="O9977" t="s">
        <v>17928</v>
      </c>
      <c r="P9977" t="s">
        <v>30</v>
      </c>
      <c r="Q9977" t="s">
        <v>30</v>
      </c>
      <c r="R9977">
        <v>2156</v>
      </c>
    </row>
    <row r="9978" spans="2:18">
      <c r="B9978">
        <v>10849</v>
      </c>
      <c r="C9978" t="s">
        <v>0</v>
      </c>
      <c r="D9978">
        <v>236787</v>
      </c>
      <c r="E9978" t="s">
        <v>0</v>
      </c>
      <c r="F9978" t="s">
        <v>0</v>
      </c>
      <c r="G9978" t="s">
        <v>0</v>
      </c>
      <c r="H9978" t="s">
        <v>0</v>
      </c>
      <c r="I9978" t="s">
        <v>0</v>
      </c>
      <c r="J9978" t="s">
        <v>0</v>
      </c>
      <c r="K9978">
        <v>0.59699999999999998</v>
      </c>
      <c r="L9978">
        <v>0.82</v>
      </c>
      <c r="M9978" t="s">
        <v>68</v>
      </c>
      <c r="N9978">
        <v>-2.5289999999999999</v>
      </c>
      <c r="O9978" t="s">
        <v>17929</v>
      </c>
      <c r="P9978" t="s">
        <v>30</v>
      </c>
      <c r="Q9978" t="s">
        <v>30</v>
      </c>
      <c r="R9978">
        <v>1545</v>
      </c>
    </row>
    <row r="9979" spans="2:18">
      <c r="B9979">
        <v>10850</v>
      </c>
      <c r="C9979" t="s">
        <v>41909</v>
      </c>
      <c r="D9979">
        <v>205560</v>
      </c>
      <c r="E9979">
        <v>0.65500000000000003</v>
      </c>
      <c r="F9979">
        <v>0.28599999999999998</v>
      </c>
      <c r="G9979">
        <v>0</v>
      </c>
      <c r="H9979">
        <v>1.9E-2</v>
      </c>
      <c r="I9979">
        <v>0.74099999999999999</v>
      </c>
      <c r="J9979">
        <v>128.91</v>
      </c>
      <c r="K9979">
        <v>0.61699999999999999</v>
      </c>
      <c r="L9979">
        <v>0.83899999999999997</v>
      </c>
      <c r="M9979" t="s">
        <v>40</v>
      </c>
      <c r="N9979">
        <v>-2.8490000000000002</v>
      </c>
      <c r="O9979" t="s">
        <v>17930</v>
      </c>
      <c r="P9979" t="s">
        <v>30</v>
      </c>
      <c r="Q9979" t="s">
        <v>30</v>
      </c>
      <c r="R9979">
        <v>1408</v>
      </c>
    </row>
    <row r="9980" spans="2:18">
      <c r="B9980">
        <v>10851</v>
      </c>
      <c r="C9980" t="s">
        <v>17933</v>
      </c>
      <c r="D9980">
        <v>235893</v>
      </c>
      <c r="E9980">
        <v>0.69799999999999995</v>
      </c>
      <c r="F9980">
        <v>0.72099999999999997</v>
      </c>
      <c r="G9980">
        <v>0.20599999999999999</v>
      </c>
      <c r="H9980">
        <v>0.24199999999999999</v>
      </c>
      <c r="I9980">
        <v>0.29599999999999999</v>
      </c>
      <c r="J9980">
        <v>94.611999999999995</v>
      </c>
      <c r="K9980">
        <v>0.33100000000000002</v>
      </c>
      <c r="L9980">
        <v>0.94299999999999995</v>
      </c>
      <c r="M9980" t="s">
        <v>44</v>
      </c>
      <c r="N9980">
        <v>-3.1880000000000002</v>
      </c>
      <c r="O9980" t="s">
        <v>17935</v>
      </c>
      <c r="P9980" t="s">
        <v>30</v>
      </c>
      <c r="Q9980" t="s">
        <v>30</v>
      </c>
      <c r="R9980">
        <v>226</v>
      </c>
    </row>
    <row r="9981" spans="2:18">
      <c r="B9981">
        <v>10852</v>
      </c>
      <c r="C9981" t="s">
        <v>41910</v>
      </c>
      <c r="D9981">
        <v>262533</v>
      </c>
      <c r="E9981">
        <v>0.35599999999999998</v>
      </c>
      <c r="F9981">
        <v>0.86299999999999999</v>
      </c>
      <c r="G9981">
        <v>0</v>
      </c>
      <c r="H9981">
        <v>0.13400000000000001</v>
      </c>
      <c r="I9981">
        <v>0.10100000000000001</v>
      </c>
      <c r="J9981">
        <v>79.012</v>
      </c>
      <c r="K9981">
        <v>0.19</v>
      </c>
      <c r="L9981">
        <v>0.26500000000000001</v>
      </c>
      <c r="M9981" t="s">
        <v>56</v>
      </c>
      <c r="N9981">
        <v>-9.2059999999999995</v>
      </c>
      <c r="O9981" t="s">
        <v>17937</v>
      </c>
      <c r="P9981" t="s">
        <v>30</v>
      </c>
      <c r="Q9981" t="s">
        <v>30</v>
      </c>
      <c r="R9981">
        <v>213</v>
      </c>
    </row>
    <row r="9982" spans="2:18">
      <c r="B9982">
        <v>10853</v>
      </c>
      <c r="C9982" t="s">
        <v>0</v>
      </c>
      <c r="D9982">
        <v>214947</v>
      </c>
      <c r="E9982" t="s">
        <v>0</v>
      </c>
      <c r="F9982" t="s">
        <v>0</v>
      </c>
      <c r="G9982" t="s">
        <v>0</v>
      </c>
      <c r="H9982" t="s">
        <v>0</v>
      </c>
      <c r="I9982" t="s">
        <v>0</v>
      </c>
      <c r="J9982" t="s">
        <v>0</v>
      </c>
      <c r="K9982">
        <v>0.37</v>
      </c>
      <c r="L9982">
        <v>0.85799999999999998</v>
      </c>
      <c r="M9982" t="s">
        <v>42</v>
      </c>
      <c r="N9982">
        <v>-4.8849999999999998</v>
      </c>
      <c r="O9982" t="s">
        <v>17938</v>
      </c>
      <c r="P9982" t="s">
        <v>30</v>
      </c>
      <c r="Q9982" t="s">
        <v>30</v>
      </c>
      <c r="R9982">
        <v>155</v>
      </c>
    </row>
    <row r="9983" spans="2:18">
      <c r="B9983">
        <v>10854</v>
      </c>
      <c r="C9983" t="s">
        <v>41911</v>
      </c>
      <c r="D9983">
        <v>214707</v>
      </c>
      <c r="E9983">
        <v>0.52400000000000002</v>
      </c>
      <c r="F9983">
        <v>0.193</v>
      </c>
      <c r="G9983">
        <v>0</v>
      </c>
      <c r="H9983">
        <v>0.29299999999999998</v>
      </c>
      <c r="I9983">
        <v>0.32800000000000001</v>
      </c>
      <c r="J9983">
        <v>93.41</v>
      </c>
      <c r="K9983">
        <v>0.45</v>
      </c>
      <c r="L9983">
        <v>0.88300000000000001</v>
      </c>
      <c r="M9983" t="s">
        <v>66</v>
      </c>
      <c r="N9983">
        <v>-4.0940000000000003</v>
      </c>
      <c r="O9983" t="s">
        <v>17939</v>
      </c>
      <c r="P9983" t="s">
        <v>30</v>
      </c>
      <c r="Q9983" t="s">
        <v>30</v>
      </c>
      <c r="R9983">
        <v>251</v>
      </c>
    </row>
    <row r="9984" spans="2:18">
      <c r="B9984">
        <v>10855</v>
      </c>
      <c r="C9984" t="s">
        <v>0</v>
      </c>
      <c r="D9984">
        <v>195880</v>
      </c>
      <c r="E9984" t="s">
        <v>0</v>
      </c>
      <c r="F9984" t="s">
        <v>0</v>
      </c>
      <c r="G9984" t="s">
        <v>0</v>
      </c>
      <c r="H9984" t="s">
        <v>0</v>
      </c>
      <c r="I9984" t="s">
        <v>0</v>
      </c>
      <c r="J9984" t="s">
        <v>0</v>
      </c>
      <c r="K9984">
        <v>0.437</v>
      </c>
      <c r="L9984">
        <v>0.83499999999999996</v>
      </c>
      <c r="M9984" t="s">
        <v>37</v>
      </c>
      <c r="N9984">
        <v>-5.0759999999999996</v>
      </c>
      <c r="O9984" t="s">
        <v>17940</v>
      </c>
      <c r="P9984" t="s">
        <v>30</v>
      </c>
      <c r="Q9984" t="s">
        <v>30</v>
      </c>
      <c r="R9984">
        <v>85</v>
      </c>
    </row>
    <row r="9985" spans="2:18">
      <c r="B9985">
        <v>10856</v>
      </c>
      <c r="C9985" t="s">
        <v>41912</v>
      </c>
      <c r="D9985">
        <v>224107</v>
      </c>
      <c r="E9985">
        <v>0.35599999999999998</v>
      </c>
      <c r="F9985">
        <v>0.214</v>
      </c>
      <c r="G9985">
        <v>0</v>
      </c>
      <c r="H9985">
        <v>0.97399999999999998</v>
      </c>
      <c r="I9985">
        <v>0.21199999999999999</v>
      </c>
      <c r="J9985">
        <v>117.988</v>
      </c>
      <c r="K9985">
        <v>0.48299999999999998</v>
      </c>
      <c r="L9985">
        <v>0.63100000000000001</v>
      </c>
      <c r="M9985" t="s">
        <v>39</v>
      </c>
      <c r="N9985">
        <v>-3.8260000000000001</v>
      </c>
      <c r="O9985" t="s">
        <v>17941</v>
      </c>
      <c r="P9985" t="s">
        <v>30</v>
      </c>
      <c r="Q9985" t="s">
        <v>30</v>
      </c>
      <c r="R9985">
        <v>183</v>
      </c>
    </row>
    <row r="9986" spans="2:18">
      <c r="B9986">
        <v>10857</v>
      </c>
      <c r="C9986" t="s">
        <v>0</v>
      </c>
      <c r="D9986">
        <v>278067</v>
      </c>
      <c r="E9986" t="s">
        <v>0</v>
      </c>
      <c r="F9986" t="s">
        <v>0</v>
      </c>
      <c r="G9986" t="s">
        <v>0</v>
      </c>
      <c r="H9986" t="s">
        <v>0</v>
      </c>
      <c r="I9986" t="s">
        <v>0</v>
      </c>
      <c r="J9986" t="s">
        <v>0</v>
      </c>
      <c r="K9986">
        <v>0.20399999999999999</v>
      </c>
      <c r="L9986">
        <v>0.89800000000000002</v>
      </c>
      <c r="M9986" t="s">
        <v>44</v>
      </c>
      <c r="N9986">
        <v>-5.859</v>
      </c>
      <c r="O9986" t="s">
        <v>17942</v>
      </c>
      <c r="P9986" t="s">
        <v>47</v>
      </c>
      <c r="Q9986" t="s">
        <v>47</v>
      </c>
      <c r="R9986">
        <v>27</v>
      </c>
    </row>
    <row r="9987" spans="2:18">
      <c r="B9987">
        <v>10858</v>
      </c>
      <c r="C9987" t="s">
        <v>38622</v>
      </c>
      <c r="D9987">
        <v>220360</v>
      </c>
      <c r="E9987">
        <v>3.1E-2</v>
      </c>
      <c r="F9987">
        <v>0.91200000000000003</v>
      </c>
      <c r="G9987">
        <v>0.13800000000000001</v>
      </c>
      <c r="H9987">
        <v>0.34200000000000003</v>
      </c>
      <c r="I9987">
        <v>0.69899999999999995</v>
      </c>
      <c r="J9987">
        <v>139.96899999999999</v>
      </c>
      <c r="K9987">
        <v>0.41599999999999998</v>
      </c>
      <c r="L9987">
        <v>0.17799999999999999</v>
      </c>
      <c r="M9987" t="s">
        <v>42</v>
      </c>
      <c r="N9987">
        <v>-11.428000000000001</v>
      </c>
      <c r="O9987" t="s">
        <v>17944</v>
      </c>
      <c r="P9987" t="s">
        <v>47</v>
      </c>
      <c r="Q9987" t="s">
        <v>47</v>
      </c>
      <c r="R9987">
        <v>136</v>
      </c>
    </row>
    <row r="9988" spans="2:18">
      <c r="B9988">
        <v>10859</v>
      </c>
      <c r="C9988" t="s">
        <v>41913</v>
      </c>
      <c r="D9988">
        <v>185533</v>
      </c>
      <c r="E9988">
        <v>0.90300000000000002</v>
      </c>
      <c r="F9988">
        <v>0.67900000000000005</v>
      </c>
      <c r="G9988">
        <v>0.315</v>
      </c>
      <c r="H9988">
        <v>0.312</v>
      </c>
      <c r="I9988">
        <v>0.33600000000000002</v>
      </c>
      <c r="J9988">
        <v>97.013000000000005</v>
      </c>
      <c r="K9988">
        <v>0.48599999999999999</v>
      </c>
      <c r="L9988">
        <v>0.87</v>
      </c>
      <c r="M9988" t="s">
        <v>37</v>
      </c>
      <c r="N9988">
        <v>-4.9470000000000001</v>
      </c>
      <c r="O9988" t="s">
        <v>17946</v>
      </c>
      <c r="P9988" t="s">
        <v>30</v>
      </c>
      <c r="Q9988" t="s">
        <v>30</v>
      </c>
      <c r="R9988">
        <v>84</v>
      </c>
    </row>
    <row r="9989" spans="2:18">
      <c r="B9989">
        <v>10860</v>
      </c>
      <c r="C9989" t="s">
        <v>0</v>
      </c>
      <c r="D9989">
        <v>269160</v>
      </c>
      <c r="E9989" t="s">
        <v>0</v>
      </c>
      <c r="F9989" t="s">
        <v>0</v>
      </c>
      <c r="G9989" t="s">
        <v>0</v>
      </c>
      <c r="H9989" t="s">
        <v>0</v>
      </c>
      <c r="I9989" t="s">
        <v>0</v>
      </c>
      <c r="J9989" t="s">
        <v>0</v>
      </c>
      <c r="K9989">
        <v>0.46500000000000002</v>
      </c>
      <c r="L9989">
        <v>0.92</v>
      </c>
      <c r="M9989" t="s">
        <v>28</v>
      </c>
      <c r="N9989">
        <v>-4.3680000000000003</v>
      </c>
      <c r="O9989" t="s">
        <v>17947</v>
      </c>
      <c r="P9989" t="s">
        <v>30</v>
      </c>
      <c r="Q9989" t="s">
        <v>30</v>
      </c>
      <c r="R9989">
        <v>213</v>
      </c>
    </row>
    <row r="9990" spans="2:18">
      <c r="B9990">
        <v>10861</v>
      </c>
      <c r="C9990" t="s">
        <v>17950</v>
      </c>
      <c r="D9990">
        <v>223840</v>
      </c>
      <c r="E9990">
        <v>0.30499999999999999</v>
      </c>
      <c r="F9990">
        <v>0.55800000000000005</v>
      </c>
      <c r="G9990">
        <v>0</v>
      </c>
      <c r="H9990">
        <v>1.2E-2</v>
      </c>
      <c r="I9990">
        <v>0.371</v>
      </c>
      <c r="J9990">
        <v>136.96100000000001</v>
      </c>
      <c r="K9990">
        <v>0.54300000000000004</v>
      </c>
      <c r="L9990">
        <v>0.48499999999999999</v>
      </c>
      <c r="M9990" t="s">
        <v>31</v>
      </c>
      <c r="N9990">
        <v>-6.85</v>
      </c>
      <c r="O9990" t="s">
        <v>17952</v>
      </c>
      <c r="P9990" t="s">
        <v>30</v>
      </c>
      <c r="Q9990" t="s">
        <v>30</v>
      </c>
      <c r="R9990">
        <v>1195</v>
      </c>
    </row>
    <row r="9991" spans="2:18">
      <c r="B9991">
        <v>10862</v>
      </c>
      <c r="C9991" t="s">
        <v>41914</v>
      </c>
      <c r="D9991">
        <v>166147</v>
      </c>
      <c r="E9991">
        <v>0.64900000000000002</v>
      </c>
      <c r="F9991">
        <v>0.64700000000000002</v>
      </c>
      <c r="G9991">
        <v>0</v>
      </c>
      <c r="H9991">
        <v>0.28100000000000003</v>
      </c>
      <c r="I9991">
        <v>0.55800000000000005</v>
      </c>
      <c r="J9991">
        <v>113.401</v>
      </c>
      <c r="K9991">
        <v>0.55300000000000005</v>
      </c>
      <c r="L9991">
        <v>0.47599999999999998</v>
      </c>
      <c r="M9991" t="s">
        <v>40</v>
      </c>
      <c r="N9991">
        <v>-8.8689999999999998</v>
      </c>
      <c r="O9991" t="s">
        <v>17953</v>
      </c>
      <c r="P9991" t="s">
        <v>47</v>
      </c>
      <c r="Q9991" t="s">
        <v>30</v>
      </c>
      <c r="R9991">
        <v>284</v>
      </c>
    </row>
    <row r="9992" spans="2:18">
      <c r="B9992">
        <v>10863</v>
      </c>
      <c r="C9992" t="s">
        <v>41915</v>
      </c>
      <c r="D9992">
        <v>194848</v>
      </c>
      <c r="E9992">
        <v>0.41299999999999998</v>
      </c>
      <c r="F9992">
        <v>0.84899999999999998</v>
      </c>
      <c r="G9992">
        <v>0.54400000000000004</v>
      </c>
      <c r="H9992">
        <v>0.13800000000000001</v>
      </c>
      <c r="I9992">
        <v>0.27400000000000002</v>
      </c>
      <c r="J9992">
        <v>145.10400000000001</v>
      </c>
      <c r="K9992">
        <v>0.32300000000000001</v>
      </c>
      <c r="L9992">
        <v>0.40500000000000003</v>
      </c>
      <c r="M9992" t="s">
        <v>39</v>
      </c>
      <c r="N9992">
        <v>-8.5329999999999995</v>
      </c>
      <c r="O9992" t="s">
        <v>17954</v>
      </c>
      <c r="P9992" t="s">
        <v>30</v>
      </c>
      <c r="Q9992" t="s">
        <v>30</v>
      </c>
      <c r="R9992">
        <v>1700</v>
      </c>
    </row>
    <row r="9993" spans="2:18">
      <c r="B9993">
        <v>10864</v>
      </c>
      <c r="C9993" t="s">
        <v>41916</v>
      </c>
      <c r="D9993">
        <v>260907</v>
      </c>
      <c r="E9993">
        <v>0.30199999999999999</v>
      </c>
      <c r="F9993">
        <v>0.72399999999999998</v>
      </c>
      <c r="G9993">
        <v>0.91</v>
      </c>
      <c r="H9993">
        <v>0.60599999999999998</v>
      </c>
      <c r="I9993">
        <v>0.17399999999999999</v>
      </c>
      <c r="J9993">
        <v>123.419</v>
      </c>
      <c r="K9993">
        <v>0.32100000000000001</v>
      </c>
      <c r="L9993">
        <v>0.42899999999999999</v>
      </c>
      <c r="M9993" t="s">
        <v>28</v>
      </c>
      <c r="N9993">
        <v>-7.0730000000000004</v>
      </c>
      <c r="O9993" t="s">
        <v>17955</v>
      </c>
      <c r="P9993" t="s">
        <v>30</v>
      </c>
      <c r="Q9993" t="s">
        <v>30</v>
      </c>
      <c r="R9993">
        <v>3574</v>
      </c>
    </row>
    <row r="9994" spans="2:18">
      <c r="B9994">
        <v>10865</v>
      </c>
      <c r="C9994" t="s">
        <v>41917</v>
      </c>
      <c r="D9994">
        <v>225080</v>
      </c>
      <c r="E9994">
        <v>0.39300000000000002</v>
      </c>
      <c r="F9994">
        <v>0.80600000000000005</v>
      </c>
      <c r="G9994">
        <v>0</v>
      </c>
      <c r="H9994">
        <v>3.0000000000000001E-3</v>
      </c>
      <c r="I9994">
        <v>0.38900000000000001</v>
      </c>
      <c r="J9994">
        <v>93.998999999999995</v>
      </c>
      <c r="K9994">
        <v>0.35399999999999998</v>
      </c>
      <c r="L9994">
        <v>0.41099999999999998</v>
      </c>
      <c r="M9994" t="s">
        <v>40</v>
      </c>
      <c r="N9994">
        <v>-6.0179999999999998</v>
      </c>
      <c r="O9994" t="s">
        <v>17956</v>
      </c>
      <c r="P9994" t="s">
        <v>30</v>
      </c>
      <c r="Q9994" t="s">
        <v>30</v>
      </c>
      <c r="R9994">
        <v>1261</v>
      </c>
    </row>
    <row r="9995" spans="2:18">
      <c r="B9995">
        <v>10866</v>
      </c>
      <c r="C9995" t="s">
        <v>0</v>
      </c>
      <c r="D9995">
        <v>209965</v>
      </c>
      <c r="E9995" t="s">
        <v>0</v>
      </c>
      <c r="F9995" t="s">
        <v>0</v>
      </c>
      <c r="G9995" t="s">
        <v>0</v>
      </c>
      <c r="H9995" t="s">
        <v>0</v>
      </c>
      <c r="I9995" t="s">
        <v>0</v>
      </c>
      <c r="J9995" t="s">
        <v>0</v>
      </c>
      <c r="K9995">
        <v>0.56699999999999995</v>
      </c>
      <c r="L9995">
        <v>0.54300000000000004</v>
      </c>
      <c r="M9995" t="s">
        <v>68</v>
      </c>
      <c r="N9995">
        <v>-4.4850000000000003</v>
      </c>
      <c r="O9995" t="s">
        <v>17957</v>
      </c>
      <c r="P9995" t="s">
        <v>30</v>
      </c>
      <c r="Q9995" t="s">
        <v>30</v>
      </c>
      <c r="R9995">
        <v>2354</v>
      </c>
    </row>
    <row r="9996" spans="2:18">
      <c r="B9996">
        <v>10868</v>
      </c>
      <c r="C9996" t="s">
        <v>41918</v>
      </c>
      <c r="D9996">
        <v>182747</v>
      </c>
      <c r="E9996">
        <v>0.33400000000000002</v>
      </c>
      <c r="F9996">
        <v>0.60899999999999999</v>
      </c>
      <c r="G9996">
        <v>0</v>
      </c>
      <c r="H9996">
        <v>0.75600000000000001</v>
      </c>
      <c r="I9996">
        <v>0.46600000000000003</v>
      </c>
      <c r="J9996">
        <v>178.15100000000001</v>
      </c>
      <c r="K9996">
        <v>0.47499999999999998</v>
      </c>
      <c r="L9996">
        <v>0.57899999999999996</v>
      </c>
      <c r="M9996" t="s">
        <v>68</v>
      </c>
      <c r="N9996">
        <v>-4.0960000000000001</v>
      </c>
      <c r="O9996" t="s">
        <v>17958</v>
      </c>
      <c r="P9996" t="s">
        <v>47</v>
      </c>
      <c r="Q9996" t="s">
        <v>47</v>
      </c>
      <c r="R9996">
        <v>130</v>
      </c>
    </row>
    <row r="9997" spans="2:18">
      <c r="B9997">
        <v>10869</v>
      </c>
      <c r="C9997" t="s">
        <v>41919</v>
      </c>
      <c r="D9997">
        <v>353920</v>
      </c>
      <c r="E9997">
        <v>0.34300000000000003</v>
      </c>
      <c r="F9997">
        <v>0.72199999999999998</v>
      </c>
      <c r="G9997">
        <v>0</v>
      </c>
      <c r="H9997">
        <v>0.33300000000000002</v>
      </c>
      <c r="I9997">
        <v>0.245</v>
      </c>
      <c r="J9997">
        <v>87.613</v>
      </c>
      <c r="K9997">
        <v>0.33300000000000002</v>
      </c>
      <c r="L9997">
        <v>0.377</v>
      </c>
      <c r="M9997" t="s">
        <v>28</v>
      </c>
      <c r="N9997">
        <v>-8.282</v>
      </c>
      <c r="O9997" t="s">
        <v>17960</v>
      </c>
      <c r="P9997" t="s">
        <v>30</v>
      </c>
      <c r="Q9997" t="s">
        <v>30</v>
      </c>
      <c r="R9997">
        <v>727</v>
      </c>
    </row>
    <row r="9998" spans="2:18">
      <c r="B9998">
        <v>10870</v>
      </c>
      <c r="C9998" t="s">
        <v>41920</v>
      </c>
      <c r="D9998">
        <v>231360</v>
      </c>
      <c r="E9998">
        <v>0.255</v>
      </c>
      <c r="F9998">
        <v>0.318</v>
      </c>
      <c r="G9998">
        <v>0</v>
      </c>
      <c r="H9998">
        <v>0.32200000000000001</v>
      </c>
      <c r="I9998">
        <v>8.6999999999999994E-2</v>
      </c>
      <c r="J9998">
        <v>175.04300000000001</v>
      </c>
      <c r="K9998">
        <v>0.45700000000000002</v>
      </c>
      <c r="L9998">
        <v>0.76300000000000001</v>
      </c>
      <c r="M9998" t="s">
        <v>66</v>
      </c>
      <c r="N9998">
        <v>-3.4590000000000001</v>
      </c>
      <c r="O9998" t="s">
        <v>17962</v>
      </c>
      <c r="P9998" t="s">
        <v>47</v>
      </c>
      <c r="Q9998" t="s">
        <v>47</v>
      </c>
      <c r="R9998">
        <v>125</v>
      </c>
    </row>
    <row r="9999" spans="2:18">
      <c r="B9999">
        <v>10871</v>
      </c>
      <c r="C9999" t="s">
        <v>17965</v>
      </c>
      <c r="D9999">
        <v>244493</v>
      </c>
      <c r="E9999" t="s">
        <v>0</v>
      </c>
      <c r="F9999" t="s">
        <v>0</v>
      </c>
      <c r="G9999" t="s">
        <v>0</v>
      </c>
      <c r="H9999" t="s">
        <v>0</v>
      </c>
      <c r="I9999" t="s">
        <v>0</v>
      </c>
      <c r="J9999" t="s">
        <v>0</v>
      </c>
      <c r="K9999">
        <v>0.61299999999999999</v>
      </c>
      <c r="L9999">
        <v>0.88100000000000001</v>
      </c>
      <c r="M9999" t="s">
        <v>68</v>
      </c>
      <c r="N9999">
        <v>-4.59</v>
      </c>
      <c r="O9999" t="s">
        <v>17967</v>
      </c>
      <c r="P9999" t="s">
        <v>30</v>
      </c>
      <c r="Q9999" t="s">
        <v>30</v>
      </c>
      <c r="R9999">
        <v>2938</v>
      </c>
    </row>
    <row r="10000" spans="2:18">
      <c r="B10000">
        <v>10872</v>
      </c>
      <c r="C10000" t="s">
        <v>41921</v>
      </c>
      <c r="D10000">
        <v>211227</v>
      </c>
      <c r="E10000">
        <v>0.33200000000000002</v>
      </c>
      <c r="F10000">
        <v>0.55100000000000005</v>
      </c>
      <c r="G10000">
        <v>0.193</v>
      </c>
      <c r="H10000">
        <v>0.66500000000000004</v>
      </c>
      <c r="I10000">
        <v>0.498</v>
      </c>
      <c r="J10000">
        <v>112.02200000000001</v>
      </c>
      <c r="K10000">
        <v>0.72299999999999998</v>
      </c>
      <c r="L10000">
        <v>0.63300000000000001</v>
      </c>
      <c r="M10000" t="s">
        <v>28</v>
      </c>
      <c r="N10000">
        <v>-6.9820000000000002</v>
      </c>
      <c r="O10000" t="s">
        <v>17969</v>
      </c>
      <c r="P10000" t="s">
        <v>30</v>
      </c>
      <c r="Q10000" t="s">
        <v>30</v>
      </c>
      <c r="R10000">
        <v>1231</v>
      </c>
    </row>
    <row r="10001" spans="2:18">
      <c r="B10001">
        <v>10873</v>
      </c>
      <c r="C10001" t="s">
        <v>41922</v>
      </c>
      <c r="D10001">
        <v>209760</v>
      </c>
      <c r="E10001">
        <v>0.34799999999999998</v>
      </c>
      <c r="F10001">
        <v>3.7999999999999999E-2</v>
      </c>
      <c r="G10001">
        <v>0.27500000000000002</v>
      </c>
      <c r="H10001">
        <v>0.124</v>
      </c>
      <c r="I10001">
        <v>0.61299999999999999</v>
      </c>
      <c r="J10001">
        <v>81.983999999999995</v>
      </c>
      <c r="K10001">
        <v>0.66100000000000003</v>
      </c>
      <c r="L10001">
        <v>0.63300000000000001</v>
      </c>
      <c r="M10001" t="s">
        <v>66</v>
      </c>
      <c r="N10001">
        <v>-5.9859999999999998</v>
      </c>
      <c r="O10001" t="s">
        <v>17971</v>
      </c>
      <c r="P10001" t="s">
        <v>30</v>
      </c>
      <c r="Q10001" t="s">
        <v>30</v>
      </c>
      <c r="R10001">
        <v>1003</v>
      </c>
    </row>
    <row r="10002" spans="2:18">
      <c r="B10002">
        <v>10874</v>
      </c>
      <c r="C10002" t="s">
        <v>41923</v>
      </c>
      <c r="D10002">
        <v>177773</v>
      </c>
      <c r="E10002">
        <v>0.61599999999999999</v>
      </c>
      <c r="F10002">
        <v>0.27800000000000002</v>
      </c>
      <c r="G10002">
        <v>0</v>
      </c>
      <c r="H10002">
        <v>0.13900000000000001</v>
      </c>
      <c r="I10002">
        <v>0.748</v>
      </c>
      <c r="J10002">
        <v>111.989</v>
      </c>
      <c r="K10002">
        <v>0.76800000000000002</v>
      </c>
      <c r="L10002">
        <v>0.80900000000000005</v>
      </c>
      <c r="M10002" t="s">
        <v>44</v>
      </c>
      <c r="N10002">
        <v>-4.2039999999999997</v>
      </c>
      <c r="O10002" t="s">
        <v>17972</v>
      </c>
      <c r="P10002" t="s">
        <v>30</v>
      </c>
      <c r="Q10002" t="s">
        <v>30</v>
      </c>
      <c r="R10002">
        <v>595</v>
      </c>
    </row>
    <row r="10003" spans="2:18">
      <c r="B10003">
        <v>10875</v>
      </c>
      <c r="C10003" t="s">
        <v>41924</v>
      </c>
      <c r="D10003">
        <v>254747</v>
      </c>
      <c r="E10003">
        <v>0.34200000000000003</v>
      </c>
      <c r="F10003">
        <v>0.97399999999999998</v>
      </c>
      <c r="G10003">
        <v>0</v>
      </c>
      <c r="H10003">
        <v>0.106</v>
      </c>
      <c r="I10003">
        <v>0.33800000000000002</v>
      </c>
      <c r="J10003">
        <v>127.934</v>
      </c>
      <c r="K10003">
        <v>0.60099999999999998</v>
      </c>
      <c r="L10003">
        <v>0.83599999999999997</v>
      </c>
      <c r="M10003" t="s">
        <v>35</v>
      </c>
      <c r="N10003">
        <v>-3.42</v>
      </c>
      <c r="O10003" t="s">
        <v>17973</v>
      </c>
      <c r="P10003" t="s">
        <v>30</v>
      </c>
      <c r="Q10003" t="s">
        <v>30</v>
      </c>
      <c r="R10003">
        <v>1312</v>
      </c>
    </row>
    <row r="10004" spans="2:18">
      <c r="B10004">
        <v>10876</v>
      </c>
      <c r="C10004" t="s">
        <v>41925</v>
      </c>
      <c r="D10004">
        <v>236627</v>
      </c>
      <c r="E10004">
        <v>0.28599999999999998</v>
      </c>
      <c r="F10004">
        <v>0.57799999999999996</v>
      </c>
      <c r="G10004">
        <v>8.3000000000000004E-2</v>
      </c>
      <c r="H10004">
        <v>0.11600000000000001</v>
      </c>
      <c r="I10004">
        <v>0.20599999999999999</v>
      </c>
      <c r="J10004">
        <v>80.992999999999995</v>
      </c>
      <c r="K10004">
        <v>0.52500000000000002</v>
      </c>
      <c r="L10004">
        <v>0.3</v>
      </c>
      <c r="M10004" t="s">
        <v>68</v>
      </c>
      <c r="N10004">
        <v>-8.0050000000000008</v>
      </c>
      <c r="O10004" t="s">
        <v>17975</v>
      </c>
      <c r="P10004" t="s">
        <v>30</v>
      </c>
      <c r="Q10004" t="s">
        <v>30</v>
      </c>
      <c r="R10004">
        <v>592</v>
      </c>
    </row>
    <row r="10005" spans="2:18">
      <c r="B10005">
        <v>10877</v>
      </c>
      <c r="C10005" t="s">
        <v>17976</v>
      </c>
      <c r="D10005">
        <v>191693</v>
      </c>
      <c r="E10005">
        <v>0.95899999999999996</v>
      </c>
      <c r="F10005">
        <v>0.153</v>
      </c>
      <c r="G10005">
        <v>0</v>
      </c>
      <c r="H10005">
        <v>0.39500000000000002</v>
      </c>
      <c r="I10005">
        <v>0.35299999999999998</v>
      </c>
      <c r="J10005">
        <v>187.82599999999999</v>
      </c>
      <c r="K10005">
        <v>0.33300000000000002</v>
      </c>
      <c r="L10005">
        <v>0.90700000000000003</v>
      </c>
      <c r="M10005" t="s">
        <v>40</v>
      </c>
      <c r="N10005">
        <v>-3.1909999999999998</v>
      </c>
      <c r="O10005" t="s">
        <v>17976</v>
      </c>
      <c r="P10005" t="s">
        <v>30</v>
      </c>
      <c r="Q10005" t="s">
        <v>30</v>
      </c>
      <c r="R10005">
        <v>680</v>
      </c>
    </row>
    <row r="10006" spans="2:18">
      <c r="B10006">
        <v>10878</v>
      </c>
      <c r="C10006" t="s">
        <v>41926</v>
      </c>
      <c r="D10006">
        <v>169587</v>
      </c>
      <c r="E10006">
        <v>5.5E-2</v>
      </c>
      <c r="F10006">
        <v>0.52700000000000002</v>
      </c>
      <c r="G10006">
        <v>0.28199999999999997</v>
      </c>
      <c r="H10006">
        <v>0.57499999999999996</v>
      </c>
      <c r="I10006">
        <v>0.48399999999999999</v>
      </c>
      <c r="J10006">
        <v>90.075999999999993</v>
      </c>
      <c r="K10006">
        <v>0.68</v>
      </c>
      <c r="L10006">
        <v>0.88800000000000001</v>
      </c>
      <c r="M10006" t="s">
        <v>56</v>
      </c>
      <c r="N10006">
        <v>-5.3079999999999998</v>
      </c>
      <c r="O10006" t="s">
        <v>17978</v>
      </c>
      <c r="P10006" t="s">
        <v>30</v>
      </c>
      <c r="Q10006" t="s">
        <v>30</v>
      </c>
      <c r="R10006">
        <v>703</v>
      </c>
    </row>
    <row r="10007" spans="2:18">
      <c r="B10007">
        <v>10879</v>
      </c>
      <c r="C10007" t="s">
        <v>41927</v>
      </c>
      <c r="D10007">
        <v>194760</v>
      </c>
      <c r="E10007">
        <v>0.28399999999999997</v>
      </c>
      <c r="F10007">
        <v>0.35699999999999998</v>
      </c>
      <c r="G10007">
        <v>0</v>
      </c>
      <c r="H10007">
        <v>0.11600000000000001</v>
      </c>
      <c r="I10007">
        <v>0.64600000000000002</v>
      </c>
      <c r="J10007">
        <v>80</v>
      </c>
      <c r="K10007">
        <v>0.57899999999999996</v>
      </c>
      <c r="L10007">
        <v>0.622</v>
      </c>
      <c r="M10007" t="s">
        <v>28</v>
      </c>
      <c r="N10007">
        <v>-5.6829999999999998</v>
      </c>
      <c r="O10007" t="s">
        <v>17979</v>
      </c>
      <c r="P10007" t="s">
        <v>30</v>
      </c>
      <c r="Q10007" t="s">
        <v>30</v>
      </c>
      <c r="R10007">
        <v>1194</v>
      </c>
    </row>
    <row r="10008" spans="2:18">
      <c r="B10008">
        <v>10880</v>
      </c>
      <c r="C10008" t="s">
        <v>0</v>
      </c>
      <c r="D10008">
        <v>247827</v>
      </c>
      <c r="E10008" t="s">
        <v>0</v>
      </c>
      <c r="F10008" t="s">
        <v>0</v>
      </c>
      <c r="G10008" t="s">
        <v>0</v>
      </c>
      <c r="H10008" t="s">
        <v>0</v>
      </c>
      <c r="I10008" t="s">
        <v>0</v>
      </c>
      <c r="J10008" t="s">
        <v>0</v>
      </c>
      <c r="K10008">
        <v>0.59099999999999997</v>
      </c>
      <c r="L10008">
        <v>0.70299999999999996</v>
      </c>
      <c r="M10008" t="s">
        <v>39</v>
      </c>
      <c r="N10008">
        <v>-6.2110000000000003</v>
      </c>
      <c r="O10008" t="s">
        <v>17980</v>
      </c>
      <c r="P10008" t="s">
        <v>30</v>
      </c>
      <c r="Q10008" t="s">
        <v>30</v>
      </c>
      <c r="R10008">
        <v>180</v>
      </c>
    </row>
    <row r="10009" spans="2:18">
      <c r="B10009">
        <v>10881</v>
      </c>
      <c r="C10009" t="s">
        <v>17983</v>
      </c>
      <c r="D10009">
        <v>141389</v>
      </c>
      <c r="E10009" t="s">
        <v>0</v>
      </c>
      <c r="F10009" t="s">
        <v>0</v>
      </c>
      <c r="G10009" t="s">
        <v>0</v>
      </c>
      <c r="H10009" t="s">
        <v>0</v>
      </c>
      <c r="I10009" t="s">
        <v>0</v>
      </c>
      <c r="J10009" t="s">
        <v>0</v>
      </c>
      <c r="K10009">
        <v>0.74399999999999999</v>
      </c>
      <c r="L10009">
        <v>0.72299999999999998</v>
      </c>
      <c r="M10009" t="s">
        <v>37</v>
      </c>
      <c r="N10009">
        <v>-6.1349999999999998</v>
      </c>
      <c r="O10009" t="s">
        <v>17985</v>
      </c>
      <c r="P10009" t="s">
        <v>30</v>
      </c>
      <c r="Q10009" t="s">
        <v>30</v>
      </c>
      <c r="R10009">
        <v>988</v>
      </c>
    </row>
    <row r="10010" spans="2:18">
      <c r="B10010">
        <v>10882</v>
      </c>
      <c r="C10010" t="s">
        <v>41928</v>
      </c>
      <c r="D10010">
        <v>227413</v>
      </c>
      <c r="E10010">
        <v>0.48799999999999999</v>
      </c>
      <c r="F10010">
        <v>0.76600000000000001</v>
      </c>
      <c r="G10010">
        <v>0</v>
      </c>
      <c r="H10010">
        <v>0.873</v>
      </c>
      <c r="I10010">
        <v>0.65100000000000002</v>
      </c>
      <c r="J10010">
        <v>160.029</v>
      </c>
      <c r="K10010">
        <v>0.56299999999999994</v>
      </c>
      <c r="L10010">
        <v>0.83899999999999997</v>
      </c>
      <c r="M10010" t="s">
        <v>66</v>
      </c>
      <c r="N10010">
        <v>-6.5960000000000001</v>
      </c>
      <c r="O10010" t="s">
        <v>17986</v>
      </c>
      <c r="P10010" t="s">
        <v>30</v>
      </c>
      <c r="Q10010" t="s">
        <v>30</v>
      </c>
      <c r="R10010">
        <v>1249</v>
      </c>
    </row>
    <row r="10011" spans="2:18">
      <c r="B10011">
        <v>10883</v>
      </c>
      <c r="C10011" t="s">
        <v>41929</v>
      </c>
      <c r="D10011">
        <v>173587</v>
      </c>
      <c r="E10011">
        <v>0.53200000000000003</v>
      </c>
      <c r="F10011">
        <v>0.73199999999999998</v>
      </c>
      <c r="G10011">
        <v>0</v>
      </c>
      <c r="H10011">
        <v>0.86799999999999999</v>
      </c>
      <c r="I10011">
        <v>0.71599999999999997</v>
      </c>
      <c r="J10011">
        <v>96.049000000000007</v>
      </c>
      <c r="K10011">
        <v>0.59899999999999998</v>
      </c>
      <c r="L10011">
        <v>0.81200000000000006</v>
      </c>
      <c r="M10011" t="s">
        <v>42</v>
      </c>
      <c r="N10011">
        <v>-5.7489999999999997</v>
      </c>
      <c r="O10011" t="s">
        <v>17987</v>
      </c>
      <c r="P10011" t="s">
        <v>30</v>
      </c>
      <c r="Q10011" t="s">
        <v>30</v>
      </c>
      <c r="R10011">
        <v>609</v>
      </c>
    </row>
    <row r="10012" spans="2:18">
      <c r="B10012">
        <v>10884</v>
      </c>
      <c r="C10012" t="s">
        <v>0</v>
      </c>
      <c r="D10012">
        <v>183759</v>
      </c>
      <c r="E10012" t="s">
        <v>0</v>
      </c>
      <c r="F10012" t="s">
        <v>0</v>
      </c>
      <c r="G10012" t="s">
        <v>0</v>
      </c>
      <c r="H10012" t="s">
        <v>0</v>
      </c>
      <c r="I10012" t="s">
        <v>0</v>
      </c>
      <c r="J10012" t="s">
        <v>0</v>
      </c>
      <c r="K10012">
        <v>0.57099999999999995</v>
      </c>
      <c r="L10012">
        <v>0.81599999999999995</v>
      </c>
      <c r="M10012" t="s">
        <v>31</v>
      </c>
      <c r="N10012">
        <v>-6.0110000000000001</v>
      </c>
      <c r="O10012" t="s">
        <v>17988</v>
      </c>
      <c r="P10012" t="s">
        <v>30</v>
      </c>
      <c r="Q10012" t="s">
        <v>30</v>
      </c>
      <c r="R10012">
        <v>1107</v>
      </c>
    </row>
    <row r="10013" spans="2:18">
      <c r="B10013">
        <v>10885</v>
      </c>
      <c r="C10013" t="s">
        <v>0</v>
      </c>
      <c r="D10013">
        <v>180517</v>
      </c>
      <c r="E10013" t="s">
        <v>0</v>
      </c>
      <c r="F10013" t="s">
        <v>0</v>
      </c>
      <c r="G10013" t="s">
        <v>0</v>
      </c>
      <c r="H10013" t="s">
        <v>0</v>
      </c>
      <c r="I10013" t="s">
        <v>0</v>
      </c>
      <c r="J10013" t="s">
        <v>0</v>
      </c>
      <c r="K10013">
        <v>0.57499999999999996</v>
      </c>
      <c r="L10013">
        <v>0.76400000000000001</v>
      </c>
      <c r="M10013" t="s">
        <v>35</v>
      </c>
      <c r="N10013">
        <v>-7.2649999999999997</v>
      </c>
      <c r="O10013" t="s">
        <v>17989</v>
      </c>
      <c r="P10013" t="s">
        <v>30</v>
      </c>
      <c r="Q10013" t="s">
        <v>30</v>
      </c>
      <c r="R10013">
        <v>197</v>
      </c>
    </row>
    <row r="10014" spans="2:18">
      <c r="B10014">
        <v>10886</v>
      </c>
      <c r="C10014" t="s">
        <v>41930</v>
      </c>
      <c r="D10014">
        <v>216818</v>
      </c>
      <c r="E10014">
        <v>0.60899999999999999</v>
      </c>
      <c r="F10014">
        <v>0.63400000000000001</v>
      </c>
      <c r="G10014">
        <v>0</v>
      </c>
      <c r="H10014">
        <v>0.93300000000000005</v>
      </c>
      <c r="I10014">
        <v>0.78400000000000003</v>
      </c>
      <c r="J10014">
        <v>88</v>
      </c>
      <c r="K10014">
        <v>0.68</v>
      </c>
      <c r="L10014">
        <v>0.71199999999999997</v>
      </c>
      <c r="M10014" t="s">
        <v>56</v>
      </c>
      <c r="N10014">
        <v>-6.7809999999999997</v>
      </c>
      <c r="O10014" t="s">
        <v>17990</v>
      </c>
      <c r="P10014" t="s">
        <v>30</v>
      </c>
      <c r="Q10014" t="s">
        <v>30</v>
      </c>
      <c r="R10014">
        <v>1334</v>
      </c>
    </row>
    <row r="10015" spans="2:18">
      <c r="B10015">
        <v>10887</v>
      </c>
      <c r="C10015" t="s">
        <v>41931</v>
      </c>
      <c r="D10015">
        <v>194625</v>
      </c>
      <c r="E10015">
        <v>0.34899999999999998</v>
      </c>
      <c r="F10015">
        <v>0.56899999999999995</v>
      </c>
      <c r="G10015">
        <v>0</v>
      </c>
      <c r="H10015">
        <v>0.88100000000000001</v>
      </c>
      <c r="I10015">
        <v>0.71499999999999997</v>
      </c>
      <c r="J10015">
        <v>160.11199999999999</v>
      </c>
      <c r="K10015">
        <v>0.625</v>
      </c>
      <c r="L10015">
        <v>0.70199999999999996</v>
      </c>
      <c r="M10015" t="s">
        <v>37</v>
      </c>
      <c r="N10015">
        <v>-7.6150000000000002</v>
      </c>
      <c r="O10015" t="s">
        <v>17991</v>
      </c>
      <c r="P10015" t="s">
        <v>30</v>
      </c>
      <c r="Q10015" t="s">
        <v>30</v>
      </c>
      <c r="R10015">
        <v>1040</v>
      </c>
    </row>
    <row r="10016" spans="2:18">
      <c r="B10016">
        <v>10888</v>
      </c>
      <c r="C10016" t="s">
        <v>41932</v>
      </c>
      <c r="D10016">
        <v>156921</v>
      </c>
      <c r="E10016">
        <v>0.41499999999999998</v>
      </c>
      <c r="F10016">
        <v>0.77300000000000002</v>
      </c>
      <c r="G10016">
        <v>0</v>
      </c>
      <c r="H10016">
        <v>0.98199999999999998</v>
      </c>
      <c r="I10016">
        <v>0.90700000000000003</v>
      </c>
      <c r="J10016">
        <v>80.066999999999993</v>
      </c>
      <c r="K10016">
        <v>0.61099999999999999</v>
      </c>
      <c r="L10016">
        <v>0.84899999999999998</v>
      </c>
      <c r="M10016" t="s">
        <v>56</v>
      </c>
      <c r="N10016">
        <v>-6.6520000000000001</v>
      </c>
      <c r="O10016" t="s">
        <v>17992</v>
      </c>
      <c r="P10016" t="s">
        <v>30</v>
      </c>
      <c r="Q10016" t="s">
        <v>30</v>
      </c>
      <c r="R10016">
        <v>1218</v>
      </c>
    </row>
    <row r="10017" spans="2:18">
      <c r="B10017">
        <v>10889</v>
      </c>
      <c r="C10017" t="s">
        <v>41933</v>
      </c>
      <c r="D10017">
        <v>184622</v>
      </c>
      <c r="E10017">
        <v>0.98799999999999999</v>
      </c>
      <c r="F10017">
        <v>0.505</v>
      </c>
      <c r="G10017">
        <v>0</v>
      </c>
      <c r="H10017">
        <v>0.52200000000000002</v>
      </c>
      <c r="I10017">
        <v>7.1999999999999995E-2</v>
      </c>
      <c r="J10017">
        <v>171.864</v>
      </c>
      <c r="K10017">
        <v>0.61699999999999999</v>
      </c>
      <c r="L10017">
        <v>0.67100000000000004</v>
      </c>
      <c r="M10017" t="s">
        <v>35</v>
      </c>
      <c r="N10017">
        <v>-6.258</v>
      </c>
      <c r="O10017" t="s">
        <v>17993</v>
      </c>
      <c r="P10017" t="s">
        <v>30</v>
      </c>
      <c r="Q10017" t="s">
        <v>30</v>
      </c>
      <c r="R10017">
        <v>128</v>
      </c>
    </row>
    <row r="10018" spans="2:18">
      <c r="B10018">
        <v>10890</v>
      </c>
      <c r="C10018" t="s">
        <v>0</v>
      </c>
      <c r="D10018">
        <v>176587</v>
      </c>
      <c r="E10018" t="s">
        <v>0</v>
      </c>
      <c r="F10018" t="s">
        <v>0</v>
      </c>
      <c r="G10018" t="s">
        <v>0</v>
      </c>
      <c r="H10018" t="s">
        <v>0</v>
      </c>
      <c r="I10018" t="s">
        <v>0</v>
      </c>
      <c r="J10018" t="s">
        <v>0</v>
      </c>
      <c r="K10018">
        <v>0.51500000000000001</v>
      </c>
      <c r="L10018">
        <v>0.89500000000000002</v>
      </c>
      <c r="M10018" t="s">
        <v>31</v>
      </c>
      <c r="N10018">
        <v>-5.7009999999999996</v>
      </c>
      <c r="O10018" t="s">
        <v>17994</v>
      </c>
      <c r="P10018" t="s">
        <v>30</v>
      </c>
      <c r="Q10018" t="s">
        <v>30</v>
      </c>
      <c r="R10018">
        <v>1347</v>
      </c>
    </row>
    <row r="10019" spans="2:18">
      <c r="B10019">
        <v>10891</v>
      </c>
      <c r="C10019" t="s">
        <v>17997</v>
      </c>
      <c r="D10019">
        <v>222067</v>
      </c>
      <c r="E10019">
        <v>0.33300000000000002</v>
      </c>
      <c r="F10019">
        <v>0.107</v>
      </c>
      <c r="G10019">
        <v>0</v>
      </c>
      <c r="H10019">
        <v>0.106</v>
      </c>
      <c r="I10019">
        <v>0.182</v>
      </c>
      <c r="J10019">
        <v>100.011</v>
      </c>
      <c r="K10019">
        <v>0.46</v>
      </c>
      <c r="L10019">
        <v>0.79600000000000004</v>
      </c>
      <c r="M10019" t="s">
        <v>40</v>
      </c>
      <c r="N10019">
        <v>-4.5010000000000003</v>
      </c>
      <c r="O10019" t="s">
        <v>17999</v>
      </c>
      <c r="P10019" t="s">
        <v>30</v>
      </c>
      <c r="Q10019" t="s">
        <v>30</v>
      </c>
      <c r="R10019">
        <v>1789</v>
      </c>
    </row>
    <row r="10020" spans="2:18">
      <c r="B10020">
        <v>10892</v>
      </c>
      <c r="C10020" t="s">
        <v>0</v>
      </c>
      <c r="D10020">
        <v>233987</v>
      </c>
      <c r="E10020" t="s">
        <v>0</v>
      </c>
      <c r="F10020" t="s">
        <v>0</v>
      </c>
      <c r="G10020" t="s">
        <v>0</v>
      </c>
      <c r="H10020" t="s">
        <v>0</v>
      </c>
      <c r="I10020" t="s">
        <v>0</v>
      </c>
      <c r="J10020" t="s">
        <v>0</v>
      </c>
      <c r="K10020">
        <v>0.32800000000000001</v>
      </c>
      <c r="L10020">
        <v>0.93899999999999995</v>
      </c>
      <c r="M10020" t="s">
        <v>37</v>
      </c>
      <c r="N10020">
        <v>-1.6539999999999999</v>
      </c>
      <c r="O10020" t="s">
        <v>18000</v>
      </c>
      <c r="P10020" t="s">
        <v>30</v>
      </c>
      <c r="Q10020" t="s">
        <v>30</v>
      </c>
      <c r="R10020">
        <v>1793</v>
      </c>
    </row>
    <row r="10021" spans="2:18">
      <c r="B10021">
        <v>10893</v>
      </c>
      <c r="C10021" t="s">
        <v>41934</v>
      </c>
      <c r="D10021">
        <v>224597</v>
      </c>
      <c r="E10021">
        <v>8.8999999999999996E-2</v>
      </c>
      <c r="F10021">
        <v>0.34899999999999998</v>
      </c>
      <c r="G10021">
        <v>0.19800000000000001</v>
      </c>
      <c r="H10021">
        <v>0.312</v>
      </c>
      <c r="I10021">
        <v>0.53300000000000003</v>
      </c>
      <c r="J10021">
        <v>178.10499999999999</v>
      </c>
      <c r="K10021">
        <v>0.44700000000000001</v>
      </c>
      <c r="L10021">
        <v>0.96599999999999997</v>
      </c>
      <c r="M10021" t="s">
        <v>66</v>
      </c>
      <c r="N10021">
        <v>-2.9660000000000002</v>
      </c>
      <c r="O10021" t="s">
        <v>18001</v>
      </c>
      <c r="P10021" t="s">
        <v>30</v>
      </c>
      <c r="Q10021" t="s">
        <v>30</v>
      </c>
      <c r="R10021">
        <v>1831</v>
      </c>
    </row>
    <row r="10022" spans="2:18">
      <c r="B10022">
        <v>10894</v>
      </c>
      <c r="C10022" t="s">
        <v>0</v>
      </c>
      <c r="D10022">
        <v>248373</v>
      </c>
      <c r="E10022" t="s">
        <v>0</v>
      </c>
      <c r="F10022" t="s">
        <v>0</v>
      </c>
      <c r="G10022" t="s">
        <v>0</v>
      </c>
      <c r="H10022" t="s">
        <v>0</v>
      </c>
      <c r="I10022" t="s">
        <v>0</v>
      </c>
      <c r="J10022" t="s">
        <v>0</v>
      </c>
      <c r="K10022">
        <v>0.48699999999999999</v>
      </c>
      <c r="L10022">
        <v>0.9</v>
      </c>
      <c r="M10022" t="s">
        <v>68</v>
      </c>
      <c r="N10022">
        <v>-4.54</v>
      </c>
      <c r="O10022" t="s">
        <v>18002</v>
      </c>
      <c r="P10022" t="s">
        <v>30</v>
      </c>
      <c r="Q10022" t="s">
        <v>30</v>
      </c>
      <c r="R10022">
        <v>1962</v>
      </c>
    </row>
    <row r="10023" spans="2:18">
      <c r="B10023">
        <v>10895</v>
      </c>
      <c r="C10023" t="s">
        <v>36479</v>
      </c>
      <c r="D10023">
        <v>250093</v>
      </c>
      <c r="E10023">
        <v>0.26200000000000001</v>
      </c>
      <c r="F10023">
        <v>2.1999999999999999E-2</v>
      </c>
      <c r="G10023">
        <v>0</v>
      </c>
      <c r="H10023">
        <v>0.189</v>
      </c>
      <c r="I10023">
        <v>0.215</v>
      </c>
      <c r="J10023">
        <v>152.13200000000001</v>
      </c>
      <c r="K10023">
        <v>0.44600000000000001</v>
      </c>
      <c r="L10023">
        <v>0.65700000000000003</v>
      </c>
      <c r="M10023" t="s">
        <v>66</v>
      </c>
      <c r="N10023">
        <v>-4.4939999999999998</v>
      </c>
      <c r="O10023" t="s">
        <v>18003</v>
      </c>
      <c r="P10023" t="s">
        <v>30</v>
      </c>
      <c r="Q10023" t="s">
        <v>30</v>
      </c>
      <c r="R10023">
        <v>1780</v>
      </c>
    </row>
    <row r="10024" spans="2:18">
      <c r="B10024">
        <v>10896</v>
      </c>
      <c r="C10024" t="s">
        <v>0</v>
      </c>
      <c r="D10024">
        <v>188093</v>
      </c>
      <c r="E10024" t="s">
        <v>0</v>
      </c>
      <c r="F10024" t="s">
        <v>0</v>
      </c>
      <c r="G10024" t="s">
        <v>0</v>
      </c>
      <c r="H10024" t="s">
        <v>0</v>
      </c>
      <c r="I10024" t="s">
        <v>0</v>
      </c>
      <c r="J10024" t="s">
        <v>0</v>
      </c>
      <c r="K10024">
        <v>0.50700000000000001</v>
      </c>
      <c r="L10024">
        <v>0.96599999999999997</v>
      </c>
      <c r="M10024" t="s">
        <v>35</v>
      </c>
      <c r="N10024">
        <v>-2.6349999999999998</v>
      </c>
      <c r="O10024" t="s">
        <v>18004</v>
      </c>
      <c r="P10024" t="s">
        <v>30</v>
      </c>
      <c r="Q10024" t="s">
        <v>30</v>
      </c>
      <c r="R10024">
        <v>1848</v>
      </c>
    </row>
    <row r="10025" spans="2:18">
      <c r="B10025">
        <v>10897</v>
      </c>
      <c r="C10025" t="s">
        <v>41935</v>
      </c>
      <c r="D10025">
        <v>207987</v>
      </c>
      <c r="E10025">
        <v>0.23699999999999999</v>
      </c>
      <c r="F10025">
        <v>3.9E-2</v>
      </c>
      <c r="G10025">
        <v>0.63600000000000001</v>
      </c>
      <c r="H10025">
        <v>0.43099999999999999</v>
      </c>
      <c r="I10025">
        <v>0.24199999999999999</v>
      </c>
      <c r="J10025">
        <v>119.992</v>
      </c>
      <c r="K10025">
        <v>0.35399999999999998</v>
      </c>
      <c r="L10025">
        <v>0.94199999999999995</v>
      </c>
      <c r="M10025" t="s">
        <v>66</v>
      </c>
      <c r="N10025">
        <v>-3.2450000000000001</v>
      </c>
      <c r="O10025" t="s">
        <v>18005</v>
      </c>
      <c r="P10025" t="s">
        <v>30</v>
      </c>
      <c r="Q10025" t="s">
        <v>30</v>
      </c>
      <c r="R10025">
        <v>2071</v>
      </c>
    </row>
    <row r="10026" spans="2:18">
      <c r="B10026">
        <v>10898</v>
      </c>
      <c r="C10026" t="s">
        <v>0</v>
      </c>
      <c r="D10026">
        <v>205653</v>
      </c>
      <c r="E10026" t="s">
        <v>0</v>
      </c>
      <c r="F10026" t="s">
        <v>0</v>
      </c>
      <c r="G10026" t="s">
        <v>0</v>
      </c>
      <c r="H10026" t="s">
        <v>0</v>
      </c>
      <c r="I10026" t="s">
        <v>0</v>
      </c>
      <c r="J10026" t="s">
        <v>0</v>
      </c>
      <c r="K10026">
        <v>0.48599999999999999</v>
      </c>
      <c r="L10026">
        <v>0.94</v>
      </c>
      <c r="M10026" t="s">
        <v>66</v>
      </c>
      <c r="N10026">
        <v>-4.2370000000000001</v>
      </c>
      <c r="O10026" t="s">
        <v>18006</v>
      </c>
      <c r="P10026" t="s">
        <v>30</v>
      </c>
      <c r="Q10026" t="s">
        <v>30</v>
      </c>
      <c r="R10026">
        <v>1840</v>
      </c>
    </row>
    <row r="10027" spans="2:18">
      <c r="B10027">
        <v>10899</v>
      </c>
      <c r="C10027" t="s">
        <v>0</v>
      </c>
      <c r="D10027">
        <v>336113</v>
      </c>
      <c r="E10027" t="s">
        <v>0</v>
      </c>
      <c r="F10027" t="s">
        <v>0</v>
      </c>
      <c r="G10027" t="s">
        <v>0</v>
      </c>
      <c r="H10027" t="s">
        <v>0</v>
      </c>
      <c r="I10027" t="s">
        <v>0</v>
      </c>
      <c r="J10027" t="s">
        <v>0</v>
      </c>
      <c r="K10027">
        <v>0.51600000000000001</v>
      </c>
      <c r="L10027">
        <v>0.88400000000000001</v>
      </c>
      <c r="M10027" t="s">
        <v>37</v>
      </c>
      <c r="N10027">
        <v>-3.706</v>
      </c>
      <c r="O10027" t="s">
        <v>18007</v>
      </c>
      <c r="P10027" t="s">
        <v>30</v>
      </c>
      <c r="Q10027" t="s">
        <v>30</v>
      </c>
      <c r="R10027">
        <v>1891</v>
      </c>
    </row>
    <row r="10028" spans="2:18">
      <c r="B10028">
        <v>10900</v>
      </c>
      <c r="C10028" t="s">
        <v>41936</v>
      </c>
      <c r="D10028">
        <v>222739</v>
      </c>
      <c r="E10028">
        <v>0.112</v>
      </c>
      <c r="F10028">
        <v>0.23499999999999999</v>
      </c>
      <c r="G10028">
        <v>0.875</v>
      </c>
      <c r="H10028">
        <v>0.47299999999999998</v>
      </c>
      <c r="I10028">
        <v>0.21199999999999999</v>
      </c>
      <c r="J10028">
        <v>157.92500000000001</v>
      </c>
      <c r="K10028">
        <v>0.41599999999999998</v>
      </c>
      <c r="L10028">
        <v>0.96399999999999997</v>
      </c>
      <c r="M10028" t="s">
        <v>56</v>
      </c>
      <c r="N10028">
        <v>-2.9670000000000001</v>
      </c>
      <c r="O10028" t="s">
        <v>18008</v>
      </c>
      <c r="P10028" t="s">
        <v>30</v>
      </c>
      <c r="Q10028" t="s">
        <v>30</v>
      </c>
      <c r="R10028">
        <v>3071</v>
      </c>
    </row>
    <row r="10029" spans="2:18">
      <c r="B10029">
        <v>10901</v>
      </c>
      <c r="C10029" t="s">
        <v>18011</v>
      </c>
      <c r="D10029">
        <v>321293</v>
      </c>
      <c r="E10029" t="s">
        <v>0</v>
      </c>
      <c r="F10029" t="s">
        <v>0</v>
      </c>
      <c r="G10029" t="s">
        <v>0</v>
      </c>
      <c r="H10029" t="s">
        <v>0</v>
      </c>
      <c r="I10029" t="s">
        <v>0</v>
      </c>
      <c r="J10029" t="s">
        <v>0</v>
      </c>
      <c r="K10029">
        <v>0.65400000000000003</v>
      </c>
      <c r="L10029">
        <v>0.77</v>
      </c>
      <c r="M10029" t="s">
        <v>56</v>
      </c>
      <c r="N10029">
        <v>-6.0910000000000002</v>
      </c>
      <c r="O10029" t="s">
        <v>18013</v>
      </c>
      <c r="P10029" t="s">
        <v>30</v>
      </c>
      <c r="Q10029" t="s">
        <v>30</v>
      </c>
      <c r="R10029">
        <v>770</v>
      </c>
    </row>
    <row r="10030" spans="2:18">
      <c r="B10030">
        <v>10902</v>
      </c>
      <c r="C10030" t="s">
        <v>41937</v>
      </c>
      <c r="D10030">
        <v>280013</v>
      </c>
      <c r="E10030">
        <v>0.45100000000000001</v>
      </c>
      <c r="F10030">
        <v>0.10299999999999999</v>
      </c>
      <c r="G10030">
        <v>0</v>
      </c>
      <c r="H10030">
        <v>0.159</v>
      </c>
      <c r="I10030">
        <v>0.108</v>
      </c>
      <c r="J10030">
        <v>84.012</v>
      </c>
      <c r="K10030">
        <v>0.68200000000000005</v>
      </c>
      <c r="L10030">
        <v>0.48299999999999998</v>
      </c>
      <c r="M10030" t="s">
        <v>39</v>
      </c>
      <c r="N10030">
        <v>-7.718</v>
      </c>
      <c r="O10030" t="s">
        <v>18015</v>
      </c>
      <c r="P10030" t="s">
        <v>30</v>
      </c>
      <c r="Q10030" t="s">
        <v>30</v>
      </c>
      <c r="R10030">
        <v>739</v>
      </c>
    </row>
    <row r="10031" spans="2:18">
      <c r="B10031">
        <v>10903</v>
      </c>
      <c r="C10031" t="s">
        <v>0</v>
      </c>
      <c r="D10031">
        <v>165732</v>
      </c>
      <c r="E10031" t="s">
        <v>0</v>
      </c>
      <c r="F10031" t="s">
        <v>0</v>
      </c>
      <c r="G10031" t="s">
        <v>0</v>
      </c>
      <c r="H10031" t="s">
        <v>0</v>
      </c>
      <c r="I10031" t="s">
        <v>0</v>
      </c>
      <c r="J10031" t="s">
        <v>0</v>
      </c>
      <c r="K10031">
        <v>0.66400000000000003</v>
      </c>
      <c r="L10031">
        <v>0.39300000000000002</v>
      </c>
      <c r="M10031" t="s">
        <v>28</v>
      </c>
      <c r="N10031">
        <v>-9.6760000000000002</v>
      </c>
      <c r="O10031" t="s">
        <v>18016</v>
      </c>
      <c r="P10031" t="s">
        <v>30</v>
      </c>
      <c r="Q10031" t="s">
        <v>30</v>
      </c>
      <c r="R10031">
        <v>287</v>
      </c>
    </row>
    <row r="10032" spans="2:18">
      <c r="B10032">
        <v>10904</v>
      </c>
      <c r="C10032" t="s">
        <v>0</v>
      </c>
      <c r="D10032">
        <v>240613</v>
      </c>
      <c r="E10032" t="s">
        <v>0</v>
      </c>
      <c r="F10032" t="s">
        <v>0</v>
      </c>
      <c r="G10032" t="s">
        <v>0</v>
      </c>
      <c r="H10032" t="s">
        <v>0</v>
      </c>
      <c r="I10032" t="s">
        <v>0</v>
      </c>
      <c r="J10032" t="s">
        <v>0</v>
      </c>
      <c r="K10032">
        <v>0.64100000000000001</v>
      </c>
      <c r="L10032">
        <v>0.76500000000000001</v>
      </c>
      <c r="M10032" t="s">
        <v>56</v>
      </c>
      <c r="N10032">
        <v>-6.6260000000000003</v>
      </c>
      <c r="O10032" t="s">
        <v>18018</v>
      </c>
      <c r="P10032" t="s">
        <v>30</v>
      </c>
      <c r="Q10032" t="s">
        <v>30</v>
      </c>
      <c r="R10032">
        <v>694</v>
      </c>
    </row>
    <row r="10033" spans="2:18">
      <c r="B10033">
        <v>10905</v>
      </c>
      <c r="C10033" t="s">
        <v>41938</v>
      </c>
      <c r="D10033">
        <v>207533</v>
      </c>
      <c r="E10033">
        <v>0.154</v>
      </c>
      <c r="F10033">
        <v>0.13500000000000001</v>
      </c>
      <c r="G10033">
        <v>0</v>
      </c>
      <c r="H10033">
        <v>0.30099999999999999</v>
      </c>
      <c r="I10033">
        <v>0.54500000000000004</v>
      </c>
      <c r="J10033">
        <v>106.09399999999999</v>
      </c>
      <c r="K10033">
        <v>0.71099999999999997</v>
      </c>
      <c r="L10033">
        <v>0.83299999999999996</v>
      </c>
      <c r="M10033" t="s">
        <v>66</v>
      </c>
      <c r="N10033">
        <v>-4.8179999999999996</v>
      </c>
      <c r="O10033" t="s">
        <v>18019</v>
      </c>
      <c r="P10033" t="s">
        <v>47</v>
      </c>
      <c r="Q10033" t="s">
        <v>47</v>
      </c>
      <c r="R10033">
        <v>81</v>
      </c>
    </row>
    <row r="10034" spans="2:18">
      <c r="B10034">
        <v>10906</v>
      </c>
      <c r="C10034" t="s">
        <v>41939</v>
      </c>
      <c r="D10034">
        <v>116906</v>
      </c>
      <c r="E10034">
        <v>0.36699999999999999</v>
      </c>
      <c r="F10034">
        <v>0.82399999999999995</v>
      </c>
      <c r="G10034">
        <v>0</v>
      </c>
      <c r="H10034">
        <v>0.55800000000000005</v>
      </c>
      <c r="I10034">
        <v>0.58799999999999997</v>
      </c>
      <c r="J10034">
        <v>98.510999999999996</v>
      </c>
      <c r="K10034">
        <v>0.79400000000000004</v>
      </c>
      <c r="L10034">
        <v>0.81100000000000005</v>
      </c>
      <c r="M10034" t="s">
        <v>68</v>
      </c>
      <c r="N10034">
        <v>-5.2149999999999999</v>
      </c>
      <c r="O10034" t="s">
        <v>18021</v>
      </c>
      <c r="P10034" t="s">
        <v>47</v>
      </c>
      <c r="Q10034" t="s">
        <v>47</v>
      </c>
      <c r="R10034">
        <v>1899</v>
      </c>
    </row>
    <row r="10035" spans="2:18">
      <c r="B10035">
        <v>10907</v>
      </c>
      <c r="C10035" t="s">
        <v>0</v>
      </c>
      <c r="D10035">
        <v>195299</v>
      </c>
      <c r="E10035" t="s">
        <v>0</v>
      </c>
      <c r="F10035" t="s">
        <v>0</v>
      </c>
      <c r="G10035" t="s">
        <v>0</v>
      </c>
      <c r="H10035" t="s">
        <v>0</v>
      </c>
      <c r="I10035" t="s">
        <v>0</v>
      </c>
      <c r="J10035" t="s">
        <v>0</v>
      </c>
      <c r="K10035">
        <v>0.71</v>
      </c>
      <c r="L10035">
        <v>0.81</v>
      </c>
      <c r="M10035" t="s">
        <v>31</v>
      </c>
      <c r="N10035">
        <v>-6.0609999999999999</v>
      </c>
      <c r="O10035" t="s">
        <v>18023</v>
      </c>
      <c r="P10035" t="s">
        <v>47</v>
      </c>
      <c r="Q10035" t="s">
        <v>47</v>
      </c>
      <c r="R10035">
        <v>0</v>
      </c>
    </row>
    <row r="10036" spans="2:18">
      <c r="B10036">
        <v>10908</v>
      </c>
      <c r="C10036" t="s">
        <v>0</v>
      </c>
      <c r="D10036">
        <v>249040</v>
      </c>
      <c r="E10036" t="s">
        <v>0</v>
      </c>
      <c r="F10036" t="s">
        <v>0</v>
      </c>
      <c r="G10036" t="s">
        <v>0</v>
      </c>
      <c r="H10036" t="s">
        <v>0</v>
      </c>
      <c r="I10036" t="s">
        <v>0</v>
      </c>
      <c r="J10036" t="s">
        <v>0</v>
      </c>
      <c r="K10036">
        <v>0.64</v>
      </c>
      <c r="L10036">
        <v>0.84899999999999998</v>
      </c>
      <c r="M10036" t="s">
        <v>37</v>
      </c>
      <c r="N10036">
        <v>-5.6840000000000002</v>
      </c>
      <c r="O10036" t="s">
        <v>18024</v>
      </c>
      <c r="P10036" t="s">
        <v>47</v>
      </c>
      <c r="Q10036" t="s">
        <v>47</v>
      </c>
      <c r="R10036">
        <v>1150</v>
      </c>
    </row>
    <row r="10037" spans="2:18">
      <c r="B10037">
        <v>10909</v>
      </c>
      <c r="C10037" t="s">
        <v>41940</v>
      </c>
      <c r="D10037">
        <v>329187</v>
      </c>
      <c r="E10037">
        <v>4.4999999999999998E-2</v>
      </c>
      <c r="F10037">
        <v>0.16900000000000001</v>
      </c>
      <c r="G10037">
        <v>0</v>
      </c>
      <c r="H10037">
        <v>0.34699999999999998</v>
      </c>
      <c r="I10037">
        <v>0.45300000000000001</v>
      </c>
      <c r="J10037">
        <v>94.522999999999996</v>
      </c>
      <c r="K10037">
        <v>0.66900000000000004</v>
      </c>
      <c r="L10037">
        <v>0.66300000000000003</v>
      </c>
      <c r="M10037" t="s">
        <v>42</v>
      </c>
      <c r="N10037">
        <v>-7.7590000000000003</v>
      </c>
      <c r="O10037" t="s">
        <v>18026</v>
      </c>
      <c r="P10037" t="s">
        <v>30</v>
      </c>
      <c r="Q10037" t="s">
        <v>30</v>
      </c>
      <c r="R10037">
        <v>659</v>
      </c>
    </row>
    <row r="10038" spans="2:18">
      <c r="B10038">
        <v>10910</v>
      </c>
      <c r="C10038" t="s">
        <v>41941</v>
      </c>
      <c r="D10038">
        <v>198413</v>
      </c>
      <c r="E10038">
        <v>0.33600000000000002</v>
      </c>
      <c r="F10038">
        <v>0.58399999999999996</v>
      </c>
      <c r="G10038">
        <v>0</v>
      </c>
      <c r="H10038">
        <v>0.14399999999999999</v>
      </c>
      <c r="I10038">
        <v>0.32200000000000001</v>
      </c>
      <c r="J10038">
        <v>72.489999999999995</v>
      </c>
      <c r="K10038">
        <v>0.68500000000000005</v>
      </c>
      <c r="L10038">
        <v>0.76800000000000002</v>
      </c>
      <c r="M10038" t="s">
        <v>44</v>
      </c>
      <c r="N10038">
        <v>-2.7530000000000001</v>
      </c>
      <c r="O10038" t="s">
        <v>18027</v>
      </c>
      <c r="P10038" t="s">
        <v>30</v>
      </c>
      <c r="Q10038" t="s">
        <v>30</v>
      </c>
      <c r="R10038">
        <v>736</v>
      </c>
    </row>
    <row r="10039" spans="2:18">
      <c r="B10039">
        <v>10911</v>
      </c>
      <c r="C10039" t="s">
        <v>18030</v>
      </c>
      <c r="D10039">
        <v>180087</v>
      </c>
      <c r="E10039">
        <v>2.9000000000000001E-2</v>
      </c>
      <c r="F10039">
        <v>0.70699999999999996</v>
      </c>
      <c r="G10039">
        <v>0.124</v>
      </c>
      <c r="H10039">
        <v>0.83699999999999997</v>
      </c>
      <c r="I10039">
        <v>0.46500000000000002</v>
      </c>
      <c r="J10039">
        <v>117.996</v>
      </c>
      <c r="K10039">
        <v>0.59299999999999997</v>
      </c>
      <c r="L10039">
        <v>0.5</v>
      </c>
      <c r="M10039" t="s">
        <v>35</v>
      </c>
      <c r="N10039">
        <v>-8.532</v>
      </c>
      <c r="O10039" t="s">
        <v>18032</v>
      </c>
      <c r="P10039" t="s">
        <v>47</v>
      </c>
      <c r="Q10039" t="s">
        <v>30</v>
      </c>
      <c r="R10039">
        <v>206</v>
      </c>
    </row>
    <row r="10040" spans="2:18">
      <c r="B10040">
        <v>10912</v>
      </c>
      <c r="C10040" t="s">
        <v>0</v>
      </c>
      <c r="D10040">
        <v>255893</v>
      </c>
      <c r="E10040" t="s">
        <v>0</v>
      </c>
      <c r="F10040" t="s">
        <v>0</v>
      </c>
      <c r="G10040" t="s">
        <v>0</v>
      </c>
      <c r="H10040" t="s">
        <v>0</v>
      </c>
      <c r="I10040" t="s">
        <v>0</v>
      </c>
      <c r="J10040" t="s">
        <v>0</v>
      </c>
      <c r="K10040">
        <v>0.307</v>
      </c>
      <c r="L10040">
        <v>0.371</v>
      </c>
      <c r="M10040" t="s">
        <v>80</v>
      </c>
      <c r="N10040">
        <v>-8.4979999999999993</v>
      </c>
      <c r="O10040" t="s">
        <v>18033</v>
      </c>
      <c r="P10040" t="s">
        <v>30</v>
      </c>
      <c r="Q10040" t="s">
        <v>30</v>
      </c>
      <c r="R10040">
        <v>1899</v>
      </c>
    </row>
    <row r="10041" spans="2:18">
      <c r="B10041">
        <v>10913</v>
      </c>
      <c r="C10041" t="s">
        <v>0</v>
      </c>
      <c r="D10041">
        <v>256300</v>
      </c>
      <c r="E10041" t="s">
        <v>0</v>
      </c>
      <c r="F10041" t="s">
        <v>0</v>
      </c>
      <c r="G10041" t="s">
        <v>0</v>
      </c>
      <c r="H10041" t="s">
        <v>0</v>
      </c>
      <c r="I10041" t="s">
        <v>0</v>
      </c>
      <c r="J10041" t="s">
        <v>0</v>
      </c>
      <c r="K10041">
        <v>0.41499999999999998</v>
      </c>
      <c r="L10041">
        <v>0.104</v>
      </c>
      <c r="M10041" t="s">
        <v>40</v>
      </c>
      <c r="N10041">
        <v>-11.83</v>
      </c>
      <c r="O10041" t="s">
        <v>18034</v>
      </c>
      <c r="P10041" t="s">
        <v>30</v>
      </c>
      <c r="Q10041" t="s">
        <v>30</v>
      </c>
      <c r="R10041">
        <v>1314</v>
      </c>
    </row>
    <row r="10042" spans="2:18">
      <c r="B10042">
        <v>10914</v>
      </c>
      <c r="C10042" t="s">
        <v>41942</v>
      </c>
      <c r="D10042">
        <v>243007</v>
      </c>
      <c r="E10042">
        <v>0.45100000000000001</v>
      </c>
      <c r="F10042">
        <v>0.95399999999999996</v>
      </c>
      <c r="G10042">
        <v>0.42099999999999999</v>
      </c>
      <c r="H10042">
        <v>0.108</v>
      </c>
      <c r="I10042">
        <v>0.29799999999999999</v>
      </c>
      <c r="J10042">
        <v>130.953</v>
      </c>
      <c r="K10042">
        <v>0.41799999999999998</v>
      </c>
      <c r="L10042">
        <v>0.248</v>
      </c>
      <c r="M10042" t="s">
        <v>80</v>
      </c>
      <c r="N10042">
        <v>-9.9969999999999999</v>
      </c>
      <c r="O10042" t="s">
        <v>18035</v>
      </c>
      <c r="P10042" t="s">
        <v>47</v>
      </c>
      <c r="Q10042" t="s">
        <v>30</v>
      </c>
      <c r="R10042">
        <v>469</v>
      </c>
    </row>
    <row r="10043" spans="2:18">
      <c r="B10043">
        <v>10915</v>
      </c>
      <c r="C10043" t="s">
        <v>41943</v>
      </c>
      <c r="D10043">
        <v>289792</v>
      </c>
      <c r="E10043">
        <v>0.34399999999999997</v>
      </c>
      <c r="F10043">
        <v>0.63800000000000001</v>
      </c>
      <c r="G10043">
        <v>0.30499999999999999</v>
      </c>
      <c r="H10043">
        <v>0.109</v>
      </c>
      <c r="I10043">
        <v>0.46100000000000002</v>
      </c>
      <c r="J10043">
        <v>73.024000000000001</v>
      </c>
      <c r="K10043">
        <v>0.26300000000000001</v>
      </c>
      <c r="L10043">
        <v>0.23699999999999999</v>
      </c>
      <c r="M10043" t="s">
        <v>80</v>
      </c>
      <c r="N10043">
        <v>-13.738</v>
      </c>
      <c r="O10043" t="s">
        <v>18036</v>
      </c>
      <c r="P10043" t="s">
        <v>47</v>
      </c>
      <c r="Q10043" t="s">
        <v>30</v>
      </c>
      <c r="R10043">
        <v>282</v>
      </c>
    </row>
    <row r="10044" spans="2:18">
      <c r="B10044">
        <v>10916</v>
      </c>
      <c r="C10044" t="s">
        <v>41944</v>
      </c>
      <c r="D10044">
        <v>248635</v>
      </c>
      <c r="E10044">
        <v>0.32800000000000001</v>
      </c>
      <c r="F10044">
        <v>0.81799999999999995</v>
      </c>
      <c r="G10044">
        <v>0.94199999999999995</v>
      </c>
      <c r="H10044">
        <v>0.93400000000000005</v>
      </c>
      <c r="I10044">
        <v>1.0999999999999999E-2</v>
      </c>
      <c r="J10044">
        <v>141.869</v>
      </c>
      <c r="K10044">
        <v>0.20699999999999999</v>
      </c>
      <c r="L10044">
        <v>0.29199999999999998</v>
      </c>
      <c r="M10044" t="s">
        <v>66</v>
      </c>
      <c r="N10044">
        <v>-11.641</v>
      </c>
      <c r="O10044" t="s">
        <v>18037</v>
      </c>
      <c r="P10044" t="s">
        <v>30</v>
      </c>
      <c r="Q10044" t="s">
        <v>30</v>
      </c>
      <c r="R10044">
        <v>408</v>
      </c>
    </row>
    <row r="10045" spans="2:18">
      <c r="B10045">
        <v>10917</v>
      </c>
      <c r="C10045" t="s">
        <v>6085</v>
      </c>
      <c r="D10045">
        <v>242564</v>
      </c>
      <c r="E10045">
        <v>0.33600000000000002</v>
      </c>
      <c r="F10045">
        <v>0.97399999999999998</v>
      </c>
      <c r="G10045">
        <v>0.14599999999999999</v>
      </c>
      <c r="H10045">
        <v>0.81599999999999995</v>
      </c>
      <c r="I10045">
        <v>0.27700000000000002</v>
      </c>
      <c r="J10045">
        <v>108.13</v>
      </c>
      <c r="K10045">
        <v>0.46700000000000003</v>
      </c>
      <c r="L10045">
        <v>0.157</v>
      </c>
      <c r="M10045" t="s">
        <v>42</v>
      </c>
      <c r="N10045">
        <v>-9.6489999999999991</v>
      </c>
      <c r="O10045" t="s">
        <v>18038</v>
      </c>
      <c r="P10045" t="s">
        <v>47</v>
      </c>
      <c r="Q10045" t="s">
        <v>47</v>
      </c>
      <c r="R10045">
        <v>12</v>
      </c>
    </row>
    <row r="10046" spans="2:18">
      <c r="B10046">
        <v>10918</v>
      </c>
      <c r="C10046" t="s">
        <v>41945</v>
      </c>
      <c r="D10046">
        <v>60120</v>
      </c>
      <c r="E10046">
        <v>0.46400000000000002</v>
      </c>
      <c r="F10046">
        <v>0.98099999999999998</v>
      </c>
      <c r="G10046">
        <v>9.4E-2</v>
      </c>
      <c r="H10046">
        <v>0.107</v>
      </c>
      <c r="I10046">
        <v>0.253</v>
      </c>
      <c r="J10046">
        <v>73.353999999999999</v>
      </c>
      <c r="K10046">
        <v>0.26500000000000001</v>
      </c>
      <c r="L10046">
        <v>8.1100000000000005E-2</v>
      </c>
      <c r="M10046" t="s">
        <v>37</v>
      </c>
      <c r="N10046">
        <v>-17.388999999999999</v>
      </c>
      <c r="O10046" t="s">
        <v>18040</v>
      </c>
      <c r="P10046" t="s">
        <v>47</v>
      </c>
      <c r="Q10046" t="s">
        <v>30</v>
      </c>
      <c r="R10046">
        <v>1521</v>
      </c>
    </row>
    <row r="10047" spans="2:18">
      <c r="B10047">
        <v>10919</v>
      </c>
      <c r="C10047" t="s">
        <v>41946</v>
      </c>
      <c r="D10047">
        <v>258609</v>
      </c>
      <c r="E10047">
        <v>0.36699999999999999</v>
      </c>
      <c r="F10047">
        <v>0.90200000000000002</v>
      </c>
      <c r="G10047">
        <v>0.76300000000000001</v>
      </c>
      <c r="H10047">
        <v>0.44500000000000001</v>
      </c>
      <c r="I10047">
        <v>0.29899999999999999</v>
      </c>
      <c r="J10047">
        <v>132.803</v>
      </c>
      <c r="K10047">
        <v>0.504</v>
      </c>
      <c r="L10047">
        <v>0.32700000000000001</v>
      </c>
      <c r="M10047" t="s">
        <v>44</v>
      </c>
      <c r="N10047">
        <v>-9.49</v>
      </c>
      <c r="O10047" t="s">
        <v>18041</v>
      </c>
      <c r="P10047" t="s">
        <v>30</v>
      </c>
      <c r="Q10047" t="s">
        <v>30</v>
      </c>
      <c r="R10047">
        <v>276</v>
      </c>
    </row>
    <row r="10048" spans="2:18">
      <c r="B10048">
        <v>10920</v>
      </c>
      <c r="C10048" t="s">
        <v>41947</v>
      </c>
      <c r="D10048">
        <v>262533</v>
      </c>
      <c r="E10048">
        <v>0.28699999999999998</v>
      </c>
      <c r="F10048">
        <v>0.53200000000000003</v>
      </c>
      <c r="G10048">
        <v>0.54800000000000004</v>
      </c>
      <c r="H10048">
        <v>0.68899999999999995</v>
      </c>
      <c r="I10048">
        <v>0.39500000000000002</v>
      </c>
      <c r="J10048">
        <v>104.566</v>
      </c>
      <c r="K10048">
        <v>0.224</v>
      </c>
      <c r="L10048">
        <v>0.38700000000000001</v>
      </c>
      <c r="M10048" t="s">
        <v>40</v>
      </c>
      <c r="N10048">
        <v>-9.0220000000000002</v>
      </c>
      <c r="O10048" t="s">
        <v>18042</v>
      </c>
      <c r="P10048" t="s">
        <v>30</v>
      </c>
      <c r="Q10048" t="s">
        <v>30</v>
      </c>
      <c r="R10048">
        <v>1728</v>
      </c>
    </row>
    <row r="10049" spans="2:18">
      <c r="B10049">
        <v>10921</v>
      </c>
      <c r="C10049" t="s">
        <v>18045</v>
      </c>
      <c r="D10049">
        <v>261413</v>
      </c>
      <c r="E10049" t="s">
        <v>0</v>
      </c>
      <c r="F10049" t="s">
        <v>0</v>
      </c>
      <c r="G10049" t="s">
        <v>0</v>
      </c>
      <c r="H10049" t="s">
        <v>0</v>
      </c>
      <c r="I10049" t="s">
        <v>0</v>
      </c>
      <c r="J10049" t="s">
        <v>0</v>
      </c>
      <c r="K10049">
        <v>0.72099999999999997</v>
      </c>
      <c r="L10049">
        <v>0.52100000000000002</v>
      </c>
      <c r="M10049" t="s">
        <v>37</v>
      </c>
      <c r="N10049">
        <v>-8.1229999999999993</v>
      </c>
      <c r="O10049" t="s">
        <v>18047</v>
      </c>
      <c r="P10049" t="s">
        <v>47</v>
      </c>
      <c r="Q10049" t="s">
        <v>47</v>
      </c>
      <c r="R10049">
        <v>1528</v>
      </c>
    </row>
    <row r="10050" spans="2:18">
      <c r="B10050">
        <v>10922</v>
      </c>
      <c r="C10050" t="s">
        <v>41948</v>
      </c>
      <c r="D10050">
        <v>296147</v>
      </c>
      <c r="E10050">
        <v>0.33300000000000002</v>
      </c>
      <c r="F10050">
        <v>0.33100000000000002</v>
      </c>
      <c r="G10050">
        <v>0.17899999999999999</v>
      </c>
      <c r="H10050">
        <v>2.8000000000000001E-2</v>
      </c>
      <c r="I10050">
        <v>0.96599999999999997</v>
      </c>
      <c r="J10050">
        <v>114.443</v>
      </c>
      <c r="K10050">
        <v>0.94199999999999995</v>
      </c>
      <c r="L10050">
        <v>0.64100000000000001</v>
      </c>
      <c r="M10050" t="s">
        <v>66</v>
      </c>
      <c r="N10050">
        <v>-10.15</v>
      </c>
      <c r="O10050" t="s">
        <v>18049</v>
      </c>
      <c r="P10050" t="s">
        <v>30</v>
      </c>
      <c r="Q10050" t="s">
        <v>30</v>
      </c>
      <c r="R10050">
        <v>1887</v>
      </c>
    </row>
    <row r="10051" spans="2:18">
      <c r="B10051">
        <v>10923</v>
      </c>
      <c r="C10051" t="s">
        <v>41949</v>
      </c>
      <c r="D10051">
        <v>259907</v>
      </c>
      <c r="E10051">
        <v>0.63700000000000001</v>
      </c>
      <c r="F10051">
        <v>0.623</v>
      </c>
      <c r="G10051">
        <v>0.157</v>
      </c>
      <c r="H10051">
        <v>0.35499999999999998</v>
      </c>
      <c r="I10051">
        <v>0.80200000000000005</v>
      </c>
      <c r="J10051">
        <v>116.916</v>
      </c>
      <c r="K10051">
        <v>0.64400000000000002</v>
      </c>
      <c r="L10051">
        <v>0.91900000000000004</v>
      </c>
      <c r="M10051" t="s">
        <v>37</v>
      </c>
      <c r="N10051">
        <v>-6.2889999999999997</v>
      </c>
      <c r="O10051" t="s">
        <v>18050</v>
      </c>
      <c r="P10051" t="s">
        <v>30</v>
      </c>
      <c r="Q10051" t="s">
        <v>30</v>
      </c>
      <c r="R10051">
        <v>3710</v>
      </c>
    </row>
    <row r="10052" spans="2:18">
      <c r="B10052">
        <v>10924</v>
      </c>
      <c r="C10052" t="s">
        <v>40390</v>
      </c>
      <c r="D10052">
        <v>241920</v>
      </c>
      <c r="E10052">
        <v>0.57399999999999995</v>
      </c>
      <c r="F10052">
        <v>0.64400000000000002</v>
      </c>
      <c r="G10052">
        <v>0.107</v>
      </c>
      <c r="H10052">
        <v>0.39900000000000002</v>
      </c>
      <c r="I10052">
        <v>0.55500000000000005</v>
      </c>
      <c r="J10052">
        <v>102.68899999999999</v>
      </c>
      <c r="K10052">
        <v>0.77900000000000003</v>
      </c>
      <c r="L10052">
        <v>0.87</v>
      </c>
      <c r="M10052" t="s">
        <v>68</v>
      </c>
      <c r="N10052">
        <v>-13.141</v>
      </c>
      <c r="O10052" t="s">
        <v>18051</v>
      </c>
      <c r="P10052" t="s">
        <v>30</v>
      </c>
      <c r="Q10052" t="s">
        <v>30</v>
      </c>
      <c r="R10052">
        <v>1880</v>
      </c>
    </row>
    <row r="10053" spans="2:18">
      <c r="B10053">
        <v>10925</v>
      </c>
      <c r="C10053" t="s">
        <v>0</v>
      </c>
      <c r="D10053">
        <v>259107</v>
      </c>
      <c r="E10053" t="s">
        <v>0</v>
      </c>
      <c r="F10053" t="s">
        <v>0</v>
      </c>
      <c r="G10053" t="s">
        <v>0</v>
      </c>
      <c r="H10053" t="s">
        <v>0</v>
      </c>
      <c r="I10053" t="s">
        <v>0</v>
      </c>
      <c r="J10053" t="s">
        <v>0</v>
      </c>
      <c r="K10053">
        <v>0.66100000000000003</v>
      </c>
      <c r="L10053">
        <v>0.71299999999999997</v>
      </c>
      <c r="M10053" t="s">
        <v>37</v>
      </c>
      <c r="N10053">
        <v>-7.8250000000000002</v>
      </c>
      <c r="O10053" t="s">
        <v>18052</v>
      </c>
      <c r="P10053" t="s">
        <v>30</v>
      </c>
      <c r="Q10053" t="s">
        <v>30</v>
      </c>
      <c r="R10053">
        <v>2432</v>
      </c>
    </row>
    <row r="10054" spans="2:18">
      <c r="B10054">
        <v>10926</v>
      </c>
      <c r="C10054" t="s">
        <v>41950</v>
      </c>
      <c r="D10054">
        <v>219200</v>
      </c>
      <c r="E10054">
        <v>0.32200000000000001</v>
      </c>
      <c r="F10054">
        <v>1.2999999999999999E-2</v>
      </c>
      <c r="G10054">
        <v>0.58499999999999996</v>
      </c>
      <c r="H10054">
        <v>0.75600000000000001</v>
      </c>
      <c r="I10054">
        <v>0.97299999999999998</v>
      </c>
      <c r="J10054">
        <v>126.477</v>
      </c>
      <c r="K10054">
        <v>0.76300000000000001</v>
      </c>
      <c r="L10054">
        <v>0.629</v>
      </c>
      <c r="M10054" t="s">
        <v>56</v>
      </c>
      <c r="N10054">
        <v>-9.9469999999999992</v>
      </c>
      <c r="O10054" t="s">
        <v>18053</v>
      </c>
      <c r="P10054" t="s">
        <v>30</v>
      </c>
      <c r="Q10054" t="s">
        <v>30</v>
      </c>
      <c r="R10054">
        <v>747</v>
      </c>
    </row>
    <row r="10055" spans="2:18">
      <c r="B10055">
        <v>10927</v>
      </c>
      <c r="C10055" t="s">
        <v>41951</v>
      </c>
      <c r="D10055">
        <v>302520</v>
      </c>
      <c r="E10055">
        <v>0.25800000000000001</v>
      </c>
      <c r="F10055">
        <v>0.24199999999999999</v>
      </c>
      <c r="G10055">
        <v>0.10199999999999999</v>
      </c>
      <c r="H10055">
        <v>0.58499999999999996</v>
      </c>
      <c r="I10055">
        <v>0.82899999999999996</v>
      </c>
      <c r="J10055">
        <v>99.828000000000003</v>
      </c>
      <c r="K10055">
        <v>0.66</v>
      </c>
      <c r="L10055">
        <v>0.48499999999999999</v>
      </c>
      <c r="M10055" t="s">
        <v>37</v>
      </c>
      <c r="N10055">
        <v>-8.1010000000000009</v>
      </c>
      <c r="O10055" t="s">
        <v>18054</v>
      </c>
      <c r="P10055" t="s">
        <v>30</v>
      </c>
      <c r="Q10055" t="s">
        <v>30</v>
      </c>
      <c r="R10055">
        <v>878</v>
      </c>
    </row>
    <row r="10056" spans="2:18">
      <c r="B10056">
        <v>10928</v>
      </c>
      <c r="C10056" t="s">
        <v>0</v>
      </c>
      <c r="D10056">
        <v>221320</v>
      </c>
      <c r="E10056" t="s">
        <v>0</v>
      </c>
      <c r="F10056" t="s">
        <v>0</v>
      </c>
      <c r="G10056" t="s">
        <v>0</v>
      </c>
      <c r="H10056" t="s">
        <v>0</v>
      </c>
      <c r="I10056" t="s">
        <v>0</v>
      </c>
      <c r="J10056" t="s">
        <v>0</v>
      </c>
      <c r="K10056">
        <v>0.80100000000000005</v>
      </c>
      <c r="L10056">
        <v>0.93</v>
      </c>
      <c r="M10056" t="s">
        <v>56</v>
      </c>
      <c r="N10056">
        <v>-7.3650000000000002</v>
      </c>
      <c r="O10056" t="s">
        <v>18056</v>
      </c>
      <c r="P10056" t="s">
        <v>47</v>
      </c>
      <c r="Q10056" t="s">
        <v>47</v>
      </c>
      <c r="R10056">
        <v>398</v>
      </c>
    </row>
    <row r="10057" spans="2:18">
      <c r="B10057">
        <v>10930</v>
      </c>
      <c r="C10057" t="s">
        <v>0</v>
      </c>
      <c r="D10057">
        <v>156480</v>
      </c>
      <c r="E10057" t="s">
        <v>0</v>
      </c>
      <c r="F10057" t="s">
        <v>0</v>
      </c>
      <c r="G10057" t="s">
        <v>0</v>
      </c>
      <c r="H10057" t="s">
        <v>0</v>
      </c>
      <c r="I10057" t="s">
        <v>0</v>
      </c>
      <c r="J10057" t="s">
        <v>0</v>
      </c>
      <c r="K10057">
        <v>0.60899999999999999</v>
      </c>
      <c r="L10057">
        <v>0.80200000000000005</v>
      </c>
      <c r="M10057" t="s">
        <v>56</v>
      </c>
      <c r="N10057">
        <v>-9.5009999999999994</v>
      </c>
      <c r="O10057" t="s">
        <v>18057</v>
      </c>
      <c r="P10057" t="s">
        <v>30</v>
      </c>
      <c r="Q10057" t="s">
        <v>30</v>
      </c>
      <c r="R10057">
        <v>750</v>
      </c>
    </row>
    <row r="10058" spans="2:18">
      <c r="B10058">
        <v>10931</v>
      </c>
      <c r="C10058" t="s">
        <v>18060</v>
      </c>
      <c r="D10058">
        <v>248173</v>
      </c>
      <c r="E10058">
        <v>0.45200000000000001</v>
      </c>
      <c r="F10058">
        <v>0.69399999999999995</v>
      </c>
      <c r="G10058">
        <v>9.6000000000000002E-2</v>
      </c>
      <c r="H10058">
        <v>0.26300000000000001</v>
      </c>
      <c r="I10058">
        <v>0.47099999999999997</v>
      </c>
      <c r="J10058">
        <v>90.766999999999996</v>
      </c>
      <c r="K10058">
        <v>0.53100000000000003</v>
      </c>
      <c r="L10058">
        <v>0.81799999999999995</v>
      </c>
      <c r="M10058" t="s">
        <v>37</v>
      </c>
      <c r="N10058">
        <v>-5.3579999999999997</v>
      </c>
      <c r="O10058" t="s">
        <v>18062</v>
      </c>
      <c r="P10058" t="s">
        <v>47</v>
      </c>
      <c r="Q10058" t="s">
        <v>47</v>
      </c>
      <c r="R10058">
        <v>134</v>
      </c>
    </row>
    <row r="10059" spans="2:18">
      <c r="B10059">
        <v>10932</v>
      </c>
      <c r="C10059" t="s">
        <v>0</v>
      </c>
      <c r="D10059">
        <v>251253</v>
      </c>
      <c r="E10059" t="s">
        <v>0</v>
      </c>
      <c r="F10059" t="s">
        <v>0</v>
      </c>
      <c r="G10059" t="s">
        <v>0</v>
      </c>
      <c r="H10059" t="s">
        <v>0</v>
      </c>
      <c r="I10059" t="s">
        <v>0</v>
      </c>
      <c r="J10059" t="s">
        <v>0</v>
      </c>
      <c r="K10059">
        <v>0.625</v>
      </c>
      <c r="L10059">
        <v>0.75800000000000001</v>
      </c>
      <c r="M10059" t="s">
        <v>68</v>
      </c>
      <c r="N10059">
        <v>-6.2130000000000001</v>
      </c>
      <c r="O10059" t="s">
        <v>18064</v>
      </c>
      <c r="P10059" t="s">
        <v>47</v>
      </c>
      <c r="Q10059" t="s">
        <v>47</v>
      </c>
      <c r="R10059">
        <v>134</v>
      </c>
    </row>
    <row r="10060" spans="2:18">
      <c r="B10060">
        <v>10933</v>
      </c>
      <c r="C10060" t="s">
        <v>0</v>
      </c>
      <c r="D10060">
        <v>159347</v>
      </c>
      <c r="E10060" t="s">
        <v>0</v>
      </c>
      <c r="F10060" t="s">
        <v>0</v>
      </c>
      <c r="G10060" t="s">
        <v>0</v>
      </c>
      <c r="H10060" t="s">
        <v>0</v>
      </c>
      <c r="I10060" t="s">
        <v>0</v>
      </c>
      <c r="J10060" t="s">
        <v>0</v>
      </c>
      <c r="K10060">
        <v>0.53200000000000003</v>
      </c>
      <c r="L10060">
        <v>0.66300000000000003</v>
      </c>
      <c r="M10060" t="s">
        <v>40</v>
      </c>
      <c r="N10060">
        <v>-5.8860000000000001</v>
      </c>
      <c r="O10060" t="s">
        <v>18065</v>
      </c>
      <c r="P10060" t="s">
        <v>47</v>
      </c>
      <c r="Q10060" t="s">
        <v>47</v>
      </c>
      <c r="R10060">
        <v>134</v>
      </c>
    </row>
    <row r="10061" spans="2:18">
      <c r="B10061">
        <v>10934</v>
      </c>
      <c r="C10061" t="s">
        <v>41952</v>
      </c>
      <c r="D10061">
        <v>350573</v>
      </c>
      <c r="E10061">
        <v>0.51700000000000002</v>
      </c>
      <c r="F10061">
        <v>0.60699999999999998</v>
      </c>
      <c r="G10061">
        <v>1.6E-2</v>
      </c>
      <c r="H10061">
        <v>0.58499999999999996</v>
      </c>
      <c r="I10061">
        <v>0.33800000000000002</v>
      </c>
      <c r="J10061">
        <v>125.39100000000001</v>
      </c>
      <c r="K10061">
        <v>0.42</v>
      </c>
      <c r="L10061">
        <v>0.66800000000000004</v>
      </c>
      <c r="M10061" t="s">
        <v>35</v>
      </c>
      <c r="N10061">
        <v>-7.35</v>
      </c>
      <c r="O10061" t="s">
        <v>18066</v>
      </c>
      <c r="P10061" t="s">
        <v>47</v>
      </c>
      <c r="Q10061" t="s">
        <v>47</v>
      </c>
      <c r="R10061">
        <v>35</v>
      </c>
    </row>
    <row r="10062" spans="2:18">
      <c r="B10062">
        <v>10935</v>
      </c>
      <c r="C10062" t="s">
        <v>41953</v>
      </c>
      <c r="D10062">
        <v>308853</v>
      </c>
      <c r="E10062">
        <v>0.30099999999999999</v>
      </c>
      <c r="F10062">
        <v>2.1999999999999999E-2</v>
      </c>
      <c r="G10062">
        <v>0.72099999999999997</v>
      </c>
      <c r="H10062">
        <v>0.114</v>
      </c>
      <c r="I10062">
        <v>3.6999999999999998E-2</v>
      </c>
      <c r="J10062">
        <v>76.790000000000006</v>
      </c>
      <c r="K10062">
        <v>0.41399999999999998</v>
      </c>
      <c r="L10062">
        <v>0.7</v>
      </c>
      <c r="M10062" t="s">
        <v>68</v>
      </c>
      <c r="N10062">
        <v>-8.8379999999999992</v>
      </c>
      <c r="O10062" t="s">
        <v>18068</v>
      </c>
      <c r="P10062" t="s">
        <v>47</v>
      </c>
      <c r="Q10062" t="s">
        <v>47</v>
      </c>
      <c r="R10062">
        <v>134</v>
      </c>
    </row>
    <row r="10063" spans="2:18">
      <c r="B10063">
        <v>10936</v>
      </c>
      <c r="C10063" t="s">
        <v>0</v>
      </c>
      <c r="D10063">
        <v>335286</v>
      </c>
      <c r="E10063" t="s">
        <v>0</v>
      </c>
      <c r="F10063" t="s">
        <v>0</v>
      </c>
      <c r="G10063" t="s">
        <v>0</v>
      </c>
      <c r="H10063" t="s">
        <v>0</v>
      </c>
      <c r="I10063" t="s">
        <v>0</v>
      </c>
      <c r="J10063" t="s">
        <v>0</v>
      </c>
      <c r="K10063">
        <v>0.36599999999999999</v>
      </c>
      <c r="L10063">
        <v>0.46800000000000003</v>
      </c>
      <c r="M10063" t="s">
        <v>44</v>
      </c>
      <c r="N10063">
        <v>-14.513999999999999</v>
      </c>
      <c r="O10063" t="s">
        <v>18069</v>
      </c>
      <c r="P10063" t="s">
        <v>47</v>
      </c>
      <c r="Q10063" t="s">
        <v>47</v>
      </c>
      <c r="R10063">
        <v>40</v>
      </c>
    </row>
    <row r="10064" spans="2:18">
      <c r="B10064">
        <v>10937</v>
      </c>
      <c r="C10064" t="s">
        <v>41954</v>
      </c>
      <c r="D10064">
        <v>264240</v>
      </c>
      <c r="E10064">
        <v>0.29499999999999998</v>
      </c>
      <c r="F10064">
        <v>6.2E-2</v>
      </c>
      <c r="G10064">
        <v>0.26100000000000001</v>
      </c>
      <c r="H10064">
        <v>2.5999999999999999E-2</v>
      </c>
      <c r="I10064">
        <v>0.55900000000000005</v>
      </c>
      <c r="J10064">
        <v>121.261</v>
      </c>
      <c r="K10064">
        <v>0.60299999999999998</v>
      </c>
      <c r="L10064">
        <v>0.67400000000000004</v>
      </c>
      <c r="M10064" t="s">
        <v>39</v>
      </c>
      <c r="N10064">
        <v>-6.8079999999999998</v>
      </c>
      <c r="O10064" t="s">
        <v>18071</v>
      </c>
      <c r="P10064" t="s">
        <v>30</v>
      </c>
      <c r="Q10064" t="s">
        <v>30</v>
      </c>
      <c r="R10064">
        <v>192</v>
      </c>
    </row>
    <row r="10065" spans="2:18">
      <c r="B10065">
        <v>10938</v>
      </c>
      <c r="C10065" t="s">
        <v>3592</v>
      </c>
      <c r="D10065">
        <v>213236</v>
      </c>
      <c r="E10065">
        <v>0.25600000000000001</v>
      </c>
      <c r="F10065">
        <v>0.629</v>
      </c>
      <c r="G10065">
        <v>0.249</v>
      </c>
      <c r="H10065">
        <v>0.92100000000000004</v>
      </c>
      <c r="I10065">
        <v>0.27900000000000003</v>
      </c>
      <c r="J10065">
        <v>79.418999999999997</v>
      </c>
      <c r="K10065">
        <v>0.66400000000000003</v>
      </c>
      <c r="L10065">
        <v>0.41399999999999998</v>
      </c>
      <c r="M10065" t="s">
        <v>68</v>
      </c>
      <c r="N10065">
        <v>-14.113</v>
      </c>
      <c r="O10065" t="s">
        <v>18073</v>
      </c>
      <c r="P10065" t="s">
        <v>47</v>
      </c>
      <c r="Q10065" t="s">
        <v>47</v>
      </c>
      <c r="R10065">
        <v>440</v>
      </c>
    </row>
    <row r="10066" spans="2:18">
      <c r="B10066">
        <v>10939</v>
      </c>
      <c r="C10066" t="s">
        <v>41955</v>
      </c>
      <c r="D10066">
        <v>272432</v>
      </c>
      <c r="E10066">
        <v>0.105</v>
      </c>
      <c r="F10066">
        <v>0.42599999999999999</v>
      </c>
      <c r="G10066">
        <v>0.17499999999999999</v>
      </c>
      <c r="H10066">
        <v>0.65600000000000003</v>
      </c>
      <c r="I10066">
        <v>0.53200000000000003</v>
      </c>
      <c r="J10066">
        <v>75.501000000000005</v>
      </c>
      <c r="K10066">
        <v>0.57499999999999996</v>
      </c>
      <c r="L10066">
        <v>0.44600000000000001</v>
      </c>
      <c r="M10066" t="s">
        <v>80</v>
      </c>
      <c r="N10066">
        <v>-13.839</v>
      </c>
      <c r="O10066" t="s">
        <v>18075</v>
      </c>
      <c r="P10066" t="s">
        <v>30</v>
      </c>
      <c r="Q10066" t="s">
        <v>30</v>
      </c>
      <c r="R10066">
        <v>1092</v>
      </c>
    </row>
    <row r="10067" spans="2:18">
      <c r="B10067">
        <v>10940</v>
      </c>
      <c r="C10067" t="s">
        <v>0</v>
      </c>
      <c r="D10067">
        <v>250187</v>
      </c>
      <c r="E10067" t="s">
        <v>0</v>
      </c>
      <c r="F10067" t="s">
        <v>0</v>
      </c>
      <c r="G10067" t="s">
        <v>0</v>
      </c>
      <c r="H10067" t="s">
        <v>0</v>
      </c>
      <c r="I10067" t="s">
        <v>0</v>
      </c>
      <c r="J10067" t="s">
        <v>0</v>
      </c>
      <c r="K10067">
        <v>0.42399999999999999</v>
      </c>
      <c r="L10067">
        <v>0.26100000000000001</v>
      </c>
      <c r="M10067" t="s">
        <v>56</v>
      </c>
      <c r="N10067">
        <v>-8.1140000000000008</v>
      </c>
      <c r="O10067" t="s">
        <v>18076</v>
      </c>
      <c r="P10067" t="s">
        <v>30</v>
      </c>
      <c r="Q10067" t="s">
        <v>30</v>
      </c>
      <c r="R10067">
        <v>810</v>
      </c>
    </row>
    <row r="10068" spans="2:18">
      <c r="B10068">
        <v>10941</v>
      </c>
      <c r="C10068" t="s">
        <v>18080</v>
      </c>
      <c r="D10068">
        <v>262533</v>
      </c>
      <c r="E10068">
        <v>0.379</v>
      </c>
      <c r="F10068">
        <v>0.26900000000000002</v>
      </c>
      <c r="G10068">
        <v>0</v>
      </c>
      <c r="H10068">
        <v>0.10100000000000001</v>
      </c>
      <c r="I10068">
        <v>0.36099999999999999</v>
      </c>
      <c r="J10068">
        <v>122.035</v>
      </c>
      <c r="K10068">
        <v>0.64</v>
      </c>
      <c r="L10068">
        <v>0.74299999999999999</v>
      </c>
      <c r="M10068" t="s">
        <v>39</v>
      </c>
      <c r="N10068">
        <v>-4.08</v>
      </c>
      <c r="O10068" t="s">
        <v>18082</v>
      </c>
      <c r="P10068" t="s">
        <v>30</v>
      </c>
      <c r="Q10068" t="s">
        <v>30</v>
      </c>
      <c r="R10068">
        <v>942</v>
      </c>
    </row>
    <row r="10069" spans="2:18">
      <c r="B10069">
        <v>10942</v>
      </c>
      <c r="C10069" t="s">
        <v>0</v>
      </c>
      <c r="D10069">
        <v>241853</v>
      </c>
      <c r="E10069" t="s">
        <v>0</v>
      </c>
      <c r="F10069" t="s">
        <v>0</v>
      </c>
      <c r="G10069" t="s">
        <v>0</v>
      </c>
      <c r="H10069" t="s">
        <v>0</v>
      </c>
      <c r="I10069" t="s">
        <v>0</v>
      </c>
      <c r="J10069" t="s">
        <v>0</v>
      </c>
      <c r="K10069">
        <v>0.33800000000000002</v>
      </c>
      <c r="L10069">
        <v>0.80300000000000005</v>
      </c>
      <c r="M10069" t="s">
        <v>31</v>
      </c>
      <c r="N10069">
        <v>-5.4119999999999999</v>
      </c>
      <c r="O10069" t="s">
        <v>18084</v>
      </c>
      <c r="P10069" t="s">
        <v>30</v>
      </c>
      <c r="Q10069" t="s">
        <v>30</v>
      </c>
      <c r="R10069">
        <v>1005</v>
      </c>
    </row>
    <row r="10070" spans="2:18">
      <c r="B10070">
        <v>10943</v>
      </c>
      <c r="C10070" t="s">
        <v>0</v>
      </c>
      <c r="D10070">
        <v>266773</v>
      </c>
      <c r="E10070" t="s">
        <v>0</v>
      </c>
      <c r="F10070" t="s">
        <v>0</v>
      </c>
      <c r="G10070" t="s">
        <v>0</v>
      </c>
      <c r="H10070" t="s">
        <v>0</v>
      </c>
      <c r="I10070" t="s">
        <v>0</v>
      </c>
      <c r="J10070" t="s">
        <v>0</v>
      </c>
      <c r="K10070">
        <v>0.44700000000000001</v>
      </c>
      <c r="L10070">
        <v>0.59199999999999997</v>
      </c>
      <c r="M10070" t="s">
        <v>28</v>
      </c>
      <c r="N10070">
        <v>-3.0150000000000001</v>
      </c>
      <c r="O10070" t="s">
        <v>18085</v>
      </c>
      <c r="P10070" t="s">
        <v>47</v>
      </c>
      <c r="Q10070" t="s">
        <v>47</v>
      </c>
      <c r="R10070">
        <v>2704</v>
      </c>
    </row>
    <row r="10071" spans="2:18">
      <c r="B10071">
        <v>10944</v>
      </c>
      <c r="C10071" t="s">
        <v>0</v>
      </c>
      <c r="D10071">
        <v>236267</v>
      </c>
      <c r="E10071" t="s">
        <v>0</v>
      </c>
      <c r="F10071" t="s">
        <v>0</v>
      </c>
      <c r="G10071" t="s">
        <v>0</v>
      </c>
      <c r="H10071" t="s">
        <v>0</v>
      </c>
      <c r="I10071" t="s">
        <v>0</v>
      </c>
      <c r="J10071" t="s">
        <v>0</v>
      </c>
      <c r="K10071">
        <v>0.59199999999999997</v>
      </c>
      <c r="L10071">
        <v>0.72899999999999998</v>
      </c>
      <c r="M10071" t="s">
        <v>31</v>
      </c>
      <c r="N10071">
        <v>-4.1559999999999997</v>
      </c>
      <c r="O10071" t="s">
        <v>18087</v>
      </c>
      <c r="P10071" t="s">
        <v>30</v>
      </c>
      <c r="Q10071" t="s">
        <v>30</v>
      </c>
      <c r="R10071">
        <v>926</v>
      </c>
    </row>
    <row r="10072" spans="2:18">
      <c r="B10072">
        <v>10945</v>
      </c>
      <c r="C10072" t="s">
        <v>9831</v>
      </c>
      <c r="D10072">
        <v>256613</v>
      </c>
      <c r="E10072">
        <v>0.317</v>
      </c>
      <c r="F10072">
        <v>0.56799999999999995</v>
      </c>
      <c r="G10072">
        <v>0.81799999999999995</v>
      </c>
      <c r="H10072">
        <v>0.17599999999999999</v>
      </c>
      <c r="I10072">
        <v>0.26200000000000001</v>
      </c>
      <c r="J10072">
        <v>160.13900000000001</v>
      </c>
      <c r="K10072">
        <v>0.23</v>
      </c>
      <c r="L10072">
        <v>0.49199999999999999</v>
      </c>
      <c r="M10072" t="s">
        <v>31</v>
      </c>
      <c r="N10072">
        <v>-5.7670000000000003</v>
      </c>
      <c r="O10072" t="s">
        <v>18088</v>
      </c>
      <c r="P10072" t="s">
        <v>30</v>
      </c>
      <c r="Q10072" t="s">
        <v>30</v>
      </c>
      <c r="R10072">
        <v>772</v>
      </c>
    </row>
    <row r="10073" spans="2:18">
      <c r="B10073">
        <v>10946</v>
      </c>
      <c r="C10073" t="s">
        <v>41956</v>
      </c>
      <c r="D10073">
        <v>168853</v>
      </c>
      <c r="E10073">
        <v>0.33300000000000002</v>
      </c>
      <c r="F10073">
        <v>0.88700000000000001</v>
      </c>
      <c r="G10073">
        <v>0</v>
      </c>
      <c r="H10073">
        <v>0.17499999999999999</v>
      </c>
      <c r="I10073">
        <v>0.30199999999999999</v>
      </c>
      <c r="J10073">
        <v>107.607</v>
      </c>
      <c r="K10073">
        <v>0.36099999999999999</v>
      </c>
      <c r="L10073">
        <v>0.14899999999999999</v>
      </c>
      <c r="M10073" t="s">
        <v>66</v>
      </c>
      <c r="N10073">
        <v>-12.066000000000001</v>
      </c>
      <c r="O10073" t="s">
        <v>18089</v>
      </c>
      <c r="P10073" t="s">
        <v>47</v>
      </c>
      <c r="Q10073" t="s">
        <v>47</v>
      </c>
      <c r="R10073">
        <v>953</v>
      </c>
    </row>
    <row r="10074" spans="2:18">
      <c r="B10074">
        <v>10947</v>
      </c>
      <c r="C10074" t="s">
        <v>0</v>
      </c>
      <c r="D10074">
        <v>183093</v>
      </c>
      <c r="E10074" t="s">
        <v>0</v>
      </c>
      <c r="F10074" t="s">
        <v>0</v>
      </c>
      <c r="G10074" t="s">
        <v>0</v>
      </c>
      <c r="H10074" t="s">
        <v>0</v>
      </c>
      <c r="I10074" t="s">
        <v>0</v>
      </c>
      <c r="J10074" t="s">
        <v>0</v>
      </c>
      <c r="K10074">
        <v>0.63200000000000001</v>
      </c>
      <c r="L10074">
        <v>0.80500000000000005</v>
      </c>
      <c r="M10074" t="s">
        <v>42</v>
      </c>
      <c r="N10074">
        <v>-4.4880000000000004</v>
      </c>
      <c r="O10074" t="s">
        <v>18091</v>
      </c>
      <c r="P10074" t="s">
        <v>30</v>
      </c>
      <c r="Q10074" t="s">
        <v>30</v>
      </c>
      <c r="R10074">
        <v>447</v>
      </c>
    </row>
    <row r="10075" spans="2:18">
      <c r="B10075">
        <v>10948</v>
      </c>
      <c r="C10075" t="s">
        <v>0</v>
      </c>
      <c r="D10075">
        <v>290267</v>
      </c>
      <c r="E10075" t="s">
        <v>0</v>
      </c>
      <c r="F10075" t="s">
        <v>0</v>
      </c>
      <c r="G10075" t="s">
        <v>0</v>
      </c>
      <c r="H10075" t="s">
        <v>0</v>
      </c>
      <c r="I10075" t="s">
        <v>0</v>
      </c>
      <c r="J10075" t="s">
        <v>0</v>
      </c>
      <c r="K10075">
        <v>0.54</v>
      </c>
      <c r="L10075">
        <v>0.29399999999999998</v>
      </c>
      <c r="M10075" t="s">
        <v>39</v>
      </c>
      <c r="N10075">
        <v>-12.180999999999999</v>
      </c>
      <c r="O10075" t="s">
        <v>18092</v>
      </c>
      <c r="P10075" t="s">
        <v>30</v>
      </c>
      <c r="Q10075" t="s">
        <v>30</v>
      </c>
      <c r="R10075">
        <v>534</v>
      </c>
    </row>
    <row r="10076" spans="2:18">
      <c r="B10076">
        <v>10949</v>
      </c>
      <c r="C10076" t="s">
        <v>41957</v>
      </c>
      <c r="D10076">
        <v>269947</v>
      </c>
      <c r="E10076">
        <v>0.32900000000000001</v>
      </c>
      <c r="F10076">
        <v>0.76700000000000002</v>
      </c>
      <c r="G10076">
        <v>0</v>
      </c>
      <c r="H10076">
        <v>0.75900000000000001</v>
      </c>
      <c r="I10076">
        <v>0.248</v>
      </c>
      <c r="J10076">
        <v>123.745</v>
      </c>
      <c r="K10076">
        <v>0.32800000000000001</v>
      </c>
      <c r="L10076">
        <v>0.502</v>
      </c>
      <c r="M10076" t="s">
        <v>39</v>
      </c>
      <c r="N10076">
        <v>-5.9139999999999997</v>
      </c>
      <c r="O10076" t="s">
        <v>18094</v>
      </c>
      <c r="P10076" t="s">
        <v>30</v>
      </c>
      <c r="Q10076" t="s">
        <v>30</v>
      </c>
      <c r="R10076">
        <v>378</v>
      </c>
    </row>
    <row r="10077" spans="2:18">
      <c r="B10077">
        <v>10950</v>
      </c>
      <c r="C10077" t="s">
        <v>41958</v>
      </c>
      <c r="D10077">
        <v>220693</v>
      </c>
      <c r="E10077">
        <v>0.127</v>
      </c>
      <c r="F10077">
        <v>0.36899999999999999</v>
      </c>
      <c r="G10077">
        <v>0.46100000000000002</v>
      </c>
      <c r="H10077">
        <v>0.44500000000000001</v>
      </c>
      <c r="I10077">
        <v>0.29399999999999998</v>
      </c>
      <c r="J10077">
        <v>119.95399999999999</v>
      </c>
      <c r="K10077">
        <v>0.45800000000000002</v>
      </c>
      <c r="L10077">
        <v>0.82099999999999995</v>
      </c>
      <c r="M10077" t="s">
        <v>56</v>
      </c>
      <c r="N10077">
        <v>-5.0759999999999996</v>
      </c>
      <c r="O10077" t="s">
        <v>18095</v>
      </c>
      <c r="P10077" t="s">
        <v>30</v>
      </c>
      <c r="Q10077" t="s">
        <v>30</v>
      </c>
      <c r="R10077">
        <v>1578</v>
      </c>
    </row>
    <row r="10078" spans="2:18">
      <c r="B10078">
        <v>10951</v>
      </c>
      <c r="C10078" t="s">
        <v>18098</v>
      </c>
      <c r="D10078">
        <v>193387</v>
      </c>
      <c r="E10078" t="s">
        <v>0</v>
      </c>
      <c r="F10078" t="s">
        <v>0</v>
      </c>
      <c r="G10078" t="s">
        <v>0</v>
      </c>
      <c r="H10078" t="s">
        <v>0</v>
      </c>
      <c r="I10078" t="s">
        <v>0</v>
      </c>
      <c r="J10078" t="s">
        <v>0</v>
      </c>
      <c r="K10078">
        <v>0.75800000000000001</v>
      </c>
      <c r="L10078">
        <v>0.71199999999999997</v>
      </c>
      <c r="M10078" t="s">
        <v>66</v>
      </c>
      <c r="N10078">
        <v>-3.7810000000000001</v>
      </c>
      <c r="O10078" t="s">
        <v>18100</v>
      </c>
      <c r="P10078" t="s">
        <v>30</v>
      </c>
      <c r="Q10078" t="s">
        <v>30</v>
      </c>
      <c r="R10078">
        <v>112</v>
      </c>
    </row>
    <row r="10079" spans="2:18">
      <c r="B10079">
        <v>10952</v>
      </c>
      <c r="C10079" t="s">
        <v>0</v>
      </c>
      <c r="D10079">
        <v>221933</v>
      </c>
      <c r="E10079" t="s">
        <v>0</v>
      </c>
      <c r="F10079" t="s">
        <v>0</v>
      </c>
      <c r="G10079" t="s">
        <v>0</v>
      </c>
      <c r="H10079" t="s">
        <v>0</v>
      </c>
      <c r="I10079" t="s">
        <v>0</v>
      </c>
      <c r="J10079" t="s">
        <v>0</v>
      </c>
      <c r="K10079">
        <v>0.73599999999999999</v>
      </c>
      <c r="L10079">
        <v>0.74</v>
      </c>
      <c r="M10079" t="s">
        <v>40</v>
      </c>
      <c r="N10079">
        <v>-2.1800000000000002</v>
      </c>
      <c r="O10079" t="s">
        <v>18102</v>
      </c>
      <c r="P10079" t="s">
        <v>30</v>
      </c>
      <c r="Q10079" t="s">
        <v>30</v>
      </c>
      <c r="R10079">
        <v>264</v>
      </c>
    </row>
    <row r="10080" spans="2:18">
      <c r="B10080">
        <v>10953</v>
      </c>
      <c r="C10080" t="s">
        <v>0</v>
      </c>
      <c r="D10080">
        <v>219550</v>
      </c>
      <c r="E10080" t="s">
        <v>0</v>
      </c>
      <c r="F10080" t="s">
        <v>0</v>
      </c>
      <c r="G10080" t="s">
        <v>0</v>
      </c>
      <c r="H10080" t="s">
        <v>0</v>
      </c>
      <c r="I10080" t="s">
        <v>0</v>
      </c>
      <c r="J10080" t="s">
        <v>0</v>
      </c>
      <c r="K10080">
        <v>0.76600000000000001</v>
      </c>
      <c r="L10080">
        <v>0.66400000000000003</v>
      </c>
      <c r="M10080" t="s">
        <v>56</v>
      </c>
      <c r="N10080">
        <v>-6.9320000000000004</v>
      </c>
      <c r="O10080" t="s">
        <v>18103</v>
      </c>
      <c r="P10080" t="s">
        <v>47</v>
      </c>
      <c r="Q10080" t="s">
        <v>47</v>
      </c>
      <c r="R10080">
        <v>2306</v>
      </c>
    </row>
    <row r="10081" spans="2:18">
      <c r="B10081">
        <v>10954</v>
      </c>
      <c r="C10081" t="s">
        <v>0</v>
      </c>
      <c r="D10081">
        <v>236093</v>
      </c>
      <c r="E10081" t="s">
        <v>0</v>
      </c>
      <c r="F10081" t="s">
        <v>0</v>
      </c>
      <c r="G10081" t="s">
        <v>0</v>
      </c>
      <c r="H10081" t="s">
        <v>0</v>
      </c>
      <c r="I10081" t="s">
        <v>0</v>
      </c>
      <c r="J10081" t="s">
        <v>0</v>
      </c>
      <c r="K10081">
        <v>0.83699999999999997</v>
      </c>
      <c r="L10081">
        <v>0.42</v>
      </c>
      <c r="M10081" t="s">
        <v>31</v>
      </c>
      <c r="N10081">
        <v>-5.1580000000000004</v>
      </c>
      <c r="O10081" t="s">
        <v>18105</v>
      </c>
      <c r="P10081" t="s">
        <v>30</v>
      </c>
      <c r="Q10081" t="s">
        <v>30</v>
      </c>
      <c r="R10081">
        <v>105</v>
      </c>
    </row>
    <row r="10082" spans="2:18">
      <c r="B10082">
        <v>10955</v>
      </c>
      <c r="C10082" t="s">
        <v>41959</v>
      </c>
      <c r="D10082">
        <v>111550</v>
      </c>
      <c r="E10082">
        <v>0.49399999999999999</v>
      </c>
      <c r="F10082">
        <v>0.308</v>
      </c>
      <c r="G10082">
        <v>0.83799999999999997</v>
      </c>
      <c r="H10082">
        <v>0.83699999999999997</v>
      </c>
      <c r="I10082">
        <v>0.48699999999999999</v>
      </c>
      <c r="J10082">
        <v>119.898</v>
      </c>
      <c r="K10082">
        <v>0.94099999999999995</v>
      </c>
      <c r="L10082">
        <v>0.47099999999999997</v>
      </c>
      <c r="M10082" t="s">
        <v>35</v>
      </c>
      <c r="N10082">
        <v>-13.087</v>
      </c>
      <c r="O10082" t="s">
        <v>18106</v>
      </c>
      <c r="P10082" t="s">
        <v>47</v>
      </c>
      <c r="Q10082" t="s">
        <v>30</v>
      </c>
      <c r="R10082">
        <v>327</v>
      </c>
    </row>
    <row r="10083" spans="2:18">
      <c r="B10083">
        <v>10956</v>
      </c>
      <c r="C10083" t="s">
        <v>41960</v>
      </c>
      <c r="D10083">
        <v>206333</v>
      </c>
      <c r="E10083">
        <v>0.26900000000000002</v>
      </c>
      <c r="F10083">
        <v>0.96899999999999997</v>
      </c>
      <c r="G10083">
        <v>0</v>
      </c>
      <c r="H10083">
        <v>0.40600000000000003</v>
      </c>
      <c r="I10083">
        <v>0.48899999999999999</v>
      </c>
      <c r="J10083">
        <v>150.154</v>
      </c>
      <c r="K10083">
        <v>0.54600000000000004</v>
      </c>
      <c r="L10083">
        <v>0.71199999999999997</v>
      </c>
      <c r="M10083" t="s">
        <v>80</v>
      </c>
      <c r="N10083">
        <v>-3.1040000000000001</v>
      </c>
      <c r="O10083" t="s">
        <v>18107</v>
      </c>
      <c r="P10083" t="s">
        <v>30</v>
      </c>
      <c r="Q10083" t="s">
        <v>30</v>
      </c>
      <c r="R10083">
        <v>278</v>
      </c>
    </row>
    <row r="10084" spans="2:18">
      <c r="B10084">
        <v>10957</v>
      </c>
      <c r="C10084" t="s">
        <v>41961</v>
      </c>
      <c r="D10084">
        <v>152790</v>
      </c>
      <c r="E10084">
        <v>0.375</v>
      </c>
      <c r="F10084">
        <v>0.21199999999999999</v>
      </c>
      <c r="G10084">
        <v>0</v>
      </c>
      <c r="H10084">
        <v>0.82099999999999995</v>
      </c>
      <c r="I10084">
        <v>0.60299999999999998</v>
      </c>
      <c r="J10084">
        <v>77.039000000000001</v>
      </c>
      <c r="K10084">
        <v>0.84099999999999997</v>
      </c>
      <c r="L10084">
        <v>0.65300000000000002</v>
      </c>
      <c r="M10084" t="s">
        <v>31</v>
      </c>
      <c r="N10084">
        <v>-6.9779999999999998</v>
      </c>
      <c r="O10084" t="s">
        <v>18108</v>
      </c>
      <c r="P10084" t="s">
        <v>30</v>
      </c>
      <c r="Q10084" t="s">
        <v>30</v>
      </c>
      <c r="R10084">
        <v>3990</v>
      </c>
    </row>
    <row r="10085" spans="2:18">
      <c r="B10085">
        <v>10958</v>
      </c>
      <c r="C10085" t="s">
        <v>0</v>
      </c>
      <c r="D10085">
        <v>152137</v>
      </c>
      <c r="E10085" t="s">
        <v>0</v>
      </c>
      <c r="F10085" t="s">
        <v>0</v>
      </c>
      <c r="G10085" t="s">
        <v>0</v>
      </c>
      <c r="H10085" t="s">
        <v>0</v>
      </c>
      <c r="I10085" t="s">
        <v>0</v>
      </c>
      <c r="J10085" t="s">
        <v>0</v>
      </c>
      <c r="K10085">
        <v>0.93200000000000005</v>
      </c>
      <c r="L10085">
        <v>0.44400000000000001</v>
      </c>
      <c r="M10085" t="s">
        <v>44</v>
      </c>
      <c r="N10085">
        <v>-10.022</v>
      </c>
      <c r="O10085" t="s">
        <v>18110</v>
      </c>
      <c r="P10085" t="s">
        <v>47</v>
      </c>
      <c r="Q10085" t="s">
        <v>30</v>
      </c>
      <c r="R10085">
        <v>437</v>
      </c>
    </row>
    <row r="10086" spans="2:18">
      <c r="B10086">
        <v>10959</v>
      </c>
      <c r="C10086" t="s">
        <v>0</v>
      </c>
      <c r="D10086">
        <v>247013</v>
      </c>
      <c r="E10086" t="s">
        <v>0</v>
      </c>
      <c r="F10086" t="s">
        <v>0</v>
      </c>
      <c r="G10086" t="s">
        <v>0</v>
      </c>
      <c r="H10086" t="s">
        <v>0</v>
      </c>
      <c r="I10086" t="s">
        <v>0</v>
      </c>
      <c r="J10086" t="s">
        <v>0</v>
      </c>
      <c r="K10086">
        <v>0.67100000000000004</v>
      </c>
      <c r="L10086">
        <v>0.53100000000000003</v>
      </c>
      <c r="M10086" t="s">
        <v>31</v>
      </c>
      <c r="N10086">
        <v>-5.5510000000000002</v>
      </c>
      <c r="O10086" t="s">
        <v>18111</v>
      </c>
      <c r="P10086" t="s">
        <v>30</v>
      </c>
      <c r="Q10086" t="s">
        <v>30</v>
      </c>
      <c r="R10086">
        <v>325</v>
      </c>
    </row>
    <row r="10087" spans="2:18">
      <c r="B10087">
        <v>10960</v>
      </c>
      <c r="C10087" t="s">
        <v>0</v>
      </c>
      <c r="D10087">
        <v>192907</v>
      </c>
      <c r="E10087" t="s">
        <v>0</v>
      </c>
      <c r="F10087" t="s">
        <v>0</v>
      </c>
      <c r="G10087" t="s">
        <v>0</v>
      </c>
      <c r="H10087" t="s">
        <v>0</v>
      </c>
      <c r="I10087" t="s">
        <v>0</v>
      </c>
      <c r="J10087" t="s">
        <v>0</v>
      </c>
      <c r="K10087">
        <v>0.92600000000000005</v>
      </c>
      <c r="L10087">
        <v>0.86299999999999999</v>
      </c>
      <c r="M10087" t="s">
        <v>40</v>
      </c>
      <c r="N10087">
        <v>-3.391</v>
      </c>
      <c r="O10087" t="s">
        <v>18113</v>
      </c>
      <c r="P10087" t="s">
        <v>30</v>
      </c>
      <c r="Q10087" t="s">
        <v>30</v>
      </c>
      <c r="R10087">
        <v>259</v>
      </c>
    </row>
    <row r="10088" spans="2:18">
      <c r="B10088">
        <v>10961</v>
      </c>
      <c r="C10088" t="s">
        <v>18116</v>
      </c>
      <c r="D10088">
        <v>167760</v>
      </c>
      <c r="E10088">
        <v>0.28499999999999998</v>
      </c>
      <c r="F10088">
        <v>0.48199999999999998</v>
      </c>
      <c r="G10088">
        <v>0</v>
      </c>
      <c r="H10088">
        <v>1.7999999999999999E-2</v>
      </c>
      <c r="I10088">
        <v>0.94599999999999995</v>
      </c>
      <c r="J10088">
        <v>115.01</v>
      </c>
      <c r="K10088">
        <v>0.67400000000000004</v>
      </c>
      <c r="L10088">
        <v>0.873</v>
      </c>
      <c r="M10088" t="s">
        <v>35</v>
      </c>
      <c r="N10088">
        <v>-4.2560000000000002</v>
      </c>
      <c r="O10088" t="s">
        <v>18117</v>
      </c>
      <c r="P10088" t="s">
        <v>30</v>
      </c>
      <c r="Q10088" t="s">
        <v>30</v>
      </c>
      <c r="R10088">
        <v>831</v>
      </c>
    </row>
    <row r="10089" spans="2:18">
      <c r="B10089">
        <v>10962</v>
      </c>
      <c r="C10089" t="s">
        <v>0</v>
      </c>
      <c r="D10089">
        <v>211920</v>
      </c>
      <c r="E10089" t="s">
        <v>0</v>
      </c>
      <c r="F10089" t="s">
        <v>0</v>
      </c>
      <c r="G10089" t="s">
        <v>0</v>
      </c>
      <c r="H10089" t="s">
        <v>0</v>
      </c>
      <c r="I10089" t="s">
        <v>0</v>
      </c>
      <c r="J10089" t="s">
        <v>0</v>
      </c>
      <c r="K10089">
        <v>0.48599999999999999</v>
      </c>
      <c r="L10089">
        <v>0.80800000000000005</v>
      </c>
      <c r="M10089" t="s">
        <v>40</v>
      </c>
      <c r="N10089">
        <v>-4.92</v>
      </c>
      <c r="O10089" t="s">
        <v>18119</v>
      </c>
      <c r="P10089" t="s">
        <v>30</v>
      </c>
      <c r="Q10089" t="s">
        <v>30</v>
      </c>
      <c r="R10089">
        <v>682</v>
      </c>
    </row>
    <row r="10090" spans="2:18">
      <c r="B10090">
        <v>10963</v>
      </c>
      <c r="C10090" t="s">
        <v>41962</v>
      </c>
      <c r="D10090">
        <v>174681</v>
      </c>
      <c r="E10090">
        <v>0.39600000000000002</v>
      </c>
      <c r="F10090">
        <v>0.182</v>
      </c>
      <c r="G10090">
        <v>0</v>
      </c>
      <c r="H10090">
        <v>5.2999999999999999E-2</v>
      </c>
      <c r="I10090">
        <v>0.73299999999999998</v>
      </c>
      <c r="J10090">
        <v>146.02799999999999</v>
      </c>
      <c r="K10090">
        <v>0.59</v>
      </c>
      <c r="L10090">
        <v>0.84599999999999997</v>
      </c>
      <c r="M10090" t="s">
        <v>44</v>
      </c>
      <c r="N10090">
        <v>-4.2510000000000003</v>
      </c>
      <c r="O10090" t="s">
        <v>18120</v>
      </c>
      <c r="P10090" t="s">
        <v>30</v>
      </c>
      <c r="Q10090" t="s">
        <v>30</v>
      </c>
      <c r="R10090">
        <v>942</v>
      </c>
    </row>
    <row r="10091" spans="2:18">
      <c r="B10091">
        <v>10964</v>
      </c>
      <c r="C10091" t="s">
        <v>41963</v>
      </c>
      <c r="D10091">
        <v>254467</v>
      </c>
      <c r="E10091">
        <v>3.2000000000000001E-2</v>
      </c>
      <c r="F10091">
        <v>0.495</v>
      </c>
      <c r="G10091">
        <v>0.113</v>
      </c>
      <c r="H10091">
        <v>0.23799999999999999</v>
      </c>
      <c r="I10091">
        <v>6.6000000000000003E-2</v>
      </c>
      <c r="J10091">
        <v>205.97200000000001</v>
      </c>
      <c r="K10091">
        <v>0.42299999999999999</v>
      </c>
      <c r="L10091">
        <v>0.73</v>
      </c>
      <c r="M10091" t="s">
        <v>56</v>
      </c>
      <c r="N10091">
        <v>-5.5659999999999998</v>
      </c>
      <c r="O10091" t="s">
        <v>18121</v>
      </c>
      <c r="P10091" t="s">
        <v>30</v>
      </c>
      <c r="Q10091" t="s">
        <v>30</v>
      </c>
      <c r="R10091">
        <v>688</v>
      </c>
    </row>
    <row r="10092" spans="2:18">
      <c r="B10092">
        <v>10965</v>
      </c>
      <c r="C10092" t="s">
        <v>41964</v>
      </c>
      <c r="D10092">
        <v>260827</v>
      </c>
      <c r="E10092">
        <v>4.3999999999999997E-2</v>
      </c>
      <c r="F10092">
        <v>0.152</v>
      </c>
      <c r="G10092">
        <v>6.2E-2</v>
      </c>
      <c r="H10092">
        <v>0.999</v>
      </c>
      <c r="I10092">
        <v>0.93300000000000005</v>
      </c>
      <c r="J10092">
        <v>164.857</v>
      </c>
      <c r="K10092">
        <v>0.55100000000000005</v>
      </c>
      <c r="L10092">
        <v>0.82499999999999996</v>
      </c>
      <c r="M10092" t="s">
        <v>68</v>
      </c>
      <c r="N10092">
        <v>-6.24</v>
      </c>
      <c r="O10092" t="s">
        <v>18122</v>
      </c>
      <c r="P10092" t="s">
        <v>30</v>
      </c>
      <c r="Q10092" t="s">
        <v>30</v>
      </c>
      <c r="R10092">
        <v>478</v>
      </c>
    </row>
    <row r="10093" spans="2:18">
      <c r="B10093">
        <v>10966</v>
      </c>
      <c r="C10093" t="s">
        <v>41965</v>
      </c>
      <c r="D10093">
        <v>238493</v>
      </c>
      <c r="E10093">
        <v>0.97199999999999998</v>
      </c>
      <c r="F10093">
        <v>0.40300000000000002</v>
      </c>
      <c r="G10093">
        <v>0.54200000000000004</v>
      </c>
      <c r="H10093">
        <v>0.92600000000000005</v>
      </c>
      <c r="I10093">
        <v>0.49199999999999999</v>
      </c>
      <c r="J10093">
        <v>119.07299999999999</v>
      </c>
      <c r="K10093">
        <v>0.60899999999999999</v>
      </c>
      <c r="L10093">
        <v>0.80700000000000005</v>
      </c>
      <c r="M10093" t="s">
        <v>68</v>
      </c>
      <c r="N10093">
        <v>-7.2210000000000001</v>
      </c>
      <c r="O10093" t="s">
        <v>18123</v>
      </c>
      <c r="P10093" t="s">
        <v>30</v>
      </c>
      <c r="Q10093" t="s">
        <v>30</v>
      </c>
      <c r="R10093">
        <v>819</v>
      </c>
    </row>
    <row r="10094" spans="2:18">
      <c r="B10094">
        <v>10967</v>
      </c>
      <c r="C10094" t="s">
        <v>33040</v>
      </c>
      <c r="D10094">
        <v>182893</v>
      </c>
      <c r="E10094">
        <v>0.35699999999999998</v>
      </c>
      <c r="F10094">
        <v>0.246</v>
      </c>
      <c r="G10094">
        <v>0.23300000000000001</v>
      </c>
      <c r="H10094">
        <v>3.1E-2</v>
      </c>
      <c r="I10094">
        <v>0.68300000000000005</v>
      </c>
      <c r="J10094">
        <v>116.992</v>
      </c>
      <c r="K10094">
        <v>0.55400000000000005</v>
      </c>
      <c r="L10094">
        <v>0.84899999999999998</v>
      </c>
      <c r="M10094" t="s">
        <v>35</v>
      </c>
      <c r="N10094">
        <v>-5.181</v>
      </c>
      <c r="O10094" t="s">
        <v>18124</v>
      </c>
      <c r="P10094" t="s">
        <v>30</v>
      </c>
      <c r="Q10094" t="s">
        <v>30</v>
      </c>
      <c r="R10094">
        <v>688</v>
      </c>
    </row>
    <row r="10095" spans="2:18">
      <c r="B10095">
        <v>10968</v>
      </c>
      <c r="C10095" t="s">
        <v>0</v>
      </c>
      <c r="D10095">
        <v>197120</v>
      </c>
      <c r="E10095" t="s">
        <v>0</v>
      </c>
      <c r="F10095" t="s">
        <v>0</v>
      </c>
      <c r="G10095" t="s">
        <v>0</v>
      </c>
      <c r="H10095" t="s">
        <v>0</v>
      </c>
      <c r="I10095" t="s">
        <v>0</v>
      </c>
      <c r="J10095" t="s">
        <v>0</v>
      </c>
      <c r="K10095">
        <v>0.56899999999999995</v>
      </c>
      <c r="L10095">
        <v>0.63800000000000001</v>
      </c>
      <c r="M10095" t="s">
        <v>66</v>
      </c>
      <c r="N10095">
        <v>-6.5570000000000004</v>
      </c>
      <c r="O10095" t="s">
        <v>18125</v>
      </c>
      <c r="P10095" t="s">
        <v>30</v>
      </c>
      <c r="Q10095" t="s">
        <v>30</v>
      </c>
      <c r="R10095">
        <v>719</v>
      </c>
    </row>
    <row r="10096" spans="2:18">
      <c r="B10096">
        <v>10969</v>
      </c>
      <c r="C10096" t="s">
        <v>0</v>
      </c>
      <c r="D10096">
        <v>279533</v>
      </c>
      <c r="E10096" t="s">
        <v>0</v>
      </c>
      <c r="F10096" t="s">
        <v>0</v>
      </c>
      <c r="G10096" t="s">
        <v>0</v>
      </c>
      <c r="H10096" t="s">
        <v>0</v>
      </c>
      <c r="I10096" t="s">
        <v>0</v>
      </c>
      <c r="J10096" t="s">
        <v>0</v>
      </c>
      <c r="K10096">
        <v>0.61399999999999999</v>
      </c>
      <c r="L10096">
        <v>0.71499999999999997</v>
      </c>
      <c r="M10096" t="s">
        <v>40</v>
      </c>
      <c r="N10096">
        <v>-6.4509999999999996</v>
      </c>
      <c r="O10096" t="s">
        <v>18126</v>
      </c>
      <c r="P10096" t="s">
        <v>30</v>
      </c>
      <c r="Q10096" t="s">
        <v>30</v>
      </c>
      <c r="R10096">
        <v>503</v>
      </c>
    </row>
    <row r="10097" spans="2:18">
      <c r="B10097">
        <v>10970</v>
      </c>
      <c r="C10097" t="s">
        <v>41966</v>
      </c>
      <c r="D10097">
        <v>196493</v>
      </c>
      <c r="E10097">
        <v>0.80400000000000005</v>
      </c>
      <c r="F10097">
        <v>0.185</v>
      </c>
      <c r="G10097">
        <v>0</v>
      </c>
      <c r="H10097">
        <v>0.33700000000000002</v>
      </c>
      <c r="I10097">
        <v>0.68600000000000005</v>
      </c>
      <c r="J10097">
        <v>174.07499999999999</v>
      </c>
      <c r="K10097">
        <v>0.44500000000000001</v>
      </c>
      <c r="L10097">
        <v>0.91400000000000003</v>
      </c>
      <c r="M10097" t="s">
        <v>68</v>
      </c>
      <c r="N10097">
        <v>-4.3490000000000002</v>
      </c>
      <c r="O10097" t="s">
        <v>18127</v>
      </c>
      <c r="P10097" t="s">
        <v>30</v>
      </c>
      <c r="Q10097" t="s">
        <v>30</v>
      </c>
      <c r="R10097">
        <v>814</v>
      </c>
    </row>
    <row r="10098" spans="2:18">
      <c r="B10098">
        <v>10971</v>
      </c>
      <c r="C10098" t="s">
        <v>18130</v>
      </c>
      <c r="D10098">
        <v>280369</v>
      </c>
      <c r="E10098">
        <v>0.40400000000000003</v>
      </c>
      <c r="F10098">
        <v>0.22800000000000001</v>
      </c>
      <c r="G10098">
        <v>0.11799999999999999</v>
      </c>
      <c r="H10098">
        <v>0.20599999999999999</v>
      </c>
      <c r="I10098">
        <v>0.89600000000000002</v>
      </c>
      <c r="J10098">
        <v>131.99100000000001</v>
      </c>
      <c r="K10098">
        <v>0.79</v>
      </c>
      <c r="L10098">
        <v>0.89200000000000002</v>
      </c>
      <c r="M10098" t="s">
        <v>39</v>
      </c>
      <c r="N10098">
        <v>-4.0380000000000003</v>
      </c>
      <c r="O10098" t="s">
        <v>18131</v>
      </c>
      <c r="P10098" t="s">
        <v>30</v>
      </c>
      <c r="Q10098" t="s">
        <v>30</v>
      </c>
      <c r="R10098">
        <v>2644</v>
      </c>
    </row>
    <row r="10099" spans="2:18">
      <c r="B10099">
        <v>10972</v>
      </c>
      <c r="C10099" t="s">
        <v>41967</v>
      </c>
      <c r="D10099">
        <v>252760</v>
      </c>
      <c r="E10099">
        <v>0.68400000000000005</v>
      </c>
      <c r="F10099">
        <v>2.4E-2</v>
      </c>
      <c r="G10099">
        <v>0</v>
      </c>
      <c r="H10099">
        <v>0.216</v>
      </c>
      <c r="I10099">
        <v>0.79200000000000004</v>
      </c>
      <c r="J10099">
        <v>106.021</v>
      </c>
      <c r="K10099">
        <v>0.80600000000000005</v>
      </c>
      <c r="L10099">
        <v>0.93200000000000005</v>
      </c>
      <c r="M10099" t="s">
        <v>37</v>
      </c>
      <c r="N10099">
        <v>-2.2280000000000002</v>
      </c>
      <c r="O10099" t="s">
        <v>18132</v>
      </c>
      <c r="P10099" t="s">
        <v>30</v>
      </c>
      <c r="Q10099" t="s">
        <v>30</v>
      </c>
      <c r="R10099">
        <v>873</v>
      </c>
    </row>
    <row r="10100" spans="2:18">
      <c r="B10100">
        <v>10974</v>
      </c>
      <c r="C10100" t="s">
        <v>18133</v>
      </c>
      <c r="D10100">
        <v>320000</v>
      </c>
      <c r="E10100">
        <v>0.41499999999999998</v>
      </c>
      <c r="F10100">
        <v>0.48299999999999998</v>
      </c>
      <c r="G10100">
        <v>0.70099999999999996</v>
      </c>
      <c r="H10100">
        <v>0.496</v>
      </c>
      <c r="I10100">
        <v>0.69099999999999995</v>
      </c>
      <c r="J10100">
        <v>120.042</v>
      </c>
      <c r="K10100">
        <v>0.70499999999999996</v>
      </c>
      <c r="L10100">
        <v>0.67800000000000005</v>
      </c>
      <c r="M10100" t="s">
        <v>44</v>
      </c>
      <c r="N10100">
        <v>-8.6440000000000001</v>
      </c>
      <c r="O10100" t="s">
        <v>18134</v>
      </c>
      <c r="P10100" t="s">
        <v>30</v>
      </c>
      <c r="Q10100" t="s">
        <v>30</v>
      </c>
      <c r="R10100">
        <v>190</v>
      </c>
    </row>
    <row r="10101" spans="2:18">
      <c r="B10101">
        <v>10975</v>
      </c>
      <c r="C10101" t="s">
        <v>0</v>
      </c>
      <c r="D10101">
        <v>265830</v>
      </c>
      <c r="E10101" t="s">
        <v>0</v>
      </c>
      <c r="F10101" t="s">
        <v>0</v>
      </c>
      <c r="G10101" t="s">
        <v>0</v>
      </c>
      <c r="H10101" t="s">
        <v>0</v>
      </c>
      <c r="I10101" t="s">
        <v>0</v>
      </c>
      <c r="J10101" t="s">
        <v>0</v>
      </c>
      <c r="K10101">
        <v>0.60699999999999998</v>
      </c>
      <c r="L10101">
        <v>0.51500000000000001</v>
      </c>
      <c r="M10101" t="s">
        <v>66</v>
      </c>
      <c r="N10101">
        <v>-9.4009999999999998</v>
      </c>
      <c r="O10101" t="s">
        <v>18135</v>
      </c>
      <c r="P10101" t="s">
        <v>30</v>
      </c>
      <c r="Q10101" t="s">
        <v>30</v>
      </c>
      <c r="R10101">
        <v>1102</v>
      </c>
    </row>
    <row r="10102" spans="2:18">
      <c r="B10102">
        <v>10976</v>
      </c>
      <c r="C10102" t="s">
        <v>0</v>
      </c>
      <c r="D10102">
        <v>343742</v>
      </c>
      <c r="E10102" t="s">
        <v>0</v>
      </c>
      <c r="F10102" t="s">
        <v>0</v>
      </c>
      <c r="G10102" t="s">
        <v>0</v>
      </c>
      <c r="H10102" t="s">
        <v>0</v>
      </c>
      <c r="I10102" t="s">
        <v>0</v>
      </c>
      <c r="J10102" t="s">
        <v>0</v>
      </c>
      <c r="K10102">
        <v>0.59</v>
      </c>
      <c r="L10102">
        <v>0.41399999999999998</v>
      </c>
      <c r="M10102" t="s">
        <v>39</v>
      </c>
      <c r="N10102">
        <v>-12.391</v>
      </c>
      <c r="O10102" t="s">
        <v>18137</v>
      </c>
      <c r="P10102" t="s">
        <v>30</v>
      </c>
      <c r="Q10102" t="s">
        <v>30</v>
      </c>
      <c r="R10102">
        <v>748</v>
      </c>
    </row>
    <row r="10103" spans="2:18">
      <c r="B10103">
        <v>10977</v>
      </c>
      <c r="C10103" t="s">
        <v>41968</v>
      </c>
      <c r="D10103">
        <v>315547</v>
      </c>
      <c r="E10103">
        <v>0.34300000000000003</v>
      </c>
      <c r="F10103">
        <v>0.17100000000000001</v>
      </c>
      <c r="G10103">
        <v>0.112</v>
      </c>
      <c r="H10103">
        <v>0.93400000000000005</v>
      </c>
      <c r="I10103">
        <v>0.71099999999999997</v>
      </c>
      <c r="J10103">
        <v>118.983</v>
      </c>
      <c r="K10103">
        <v>0.71899999999999997</v>
      </c>
      <c r="L10103">
        <v>0.64500000000000002</v>
      </c>
      <c r="M10103" t="s">
        <v>37</v>
      </c>
      <c r="N10103">
        <v>-7.0170000000000003</v>
      </c>
      <c r="O10103" t="s">
        <v>18138</v>
      </c>
      <c r="P10103" t="s">
        <v>30</v>
      </c>
      <c r="Q10103" t="s">
        <v>30</v>
      </c>
      <c r="R10103">
        <v>707</v>
      </c>
    </row>
    <row r="10104" spans="2:18">
      <c r="B10104">
        <v>10978</v>
      </c>
      <c r="C10104" t="s">
        <v>41969</v>
      </c>
      <c r="D10104">
        <v>231327</v>
      </c>
      <c r="E10104">
        <v>0.33300000000000002</v>
      </c>
      <c r="F10104">
        <v>0.40799999999999997</v>
      </c>
      <c r="G10104">
        <v>0</v>
      </c>
      <c r="H10104">
        <v>0.33500000000000002</v>
      </c>
      <c r="I10104">
        <v>0.90200000000000002</v>
      </c>
      <c r="J10104">
        <v>106.99</v>
      </c>
      <c r="K10104">
        <v>0.70399999999999996</v>
      </c>
      <c r="L10104">
        <v>0.95199999999999996</v>
      </c>
      <c r="M10104" t="s">
        <v>40</v>
      </c>
      <c r="N10104">
        <v>-2.331</v>
      </c>
      <c r="O10104" t="s">
        <v>18139</v>
      </c>
      <c r="P10104" t="s">
        <v>30</v>
      </c>
      <c r="Q10104" t="s">
        <v>30</v>
      </c>
      <c r="R10104">
        <v>1821</v>
      </c>
    </row>
    <row r="10105" spans="2:18">
      <c r="B10105">
        <v>10980</v>
      </c>
      <c r="C10105" t="s">
        <v>41970</v>
      </c>
      <c r="D10105">
        <v>269590</v>
      </c>
      <c r="E10105">
        <v>0.48299999999999998</v>
      </c>
      <c r="F10105">
        <v>0.19800000000000001</v>
      </c>
      <c r="G10105">
        <v>0.71199999999999997</v>
      </c>
      <c r="H10105">
        <v>0.10100000000000001</v>
      </c>
      <c r="I10105">
        <v>0.64700000000000002</v>
      </c>
      <c r="J10105">
        <v>93.986999999999995</v>
      </c>
      <c r="K10105">
        <v>0.70299999999999996</v>
      </c>
      <c r="L10105">
        <v>0.78600000000000003</v>
      </c>
      <c r="M10105" t="s">
        <v>31</v>
      </c>
      <c r="N10105">
        <v>-6.7789999999999999</v>
      </c>
      <c r="O10105" t="s">
        <v>18140</v>
      </c>
      <c r="P10105" t="s">
        <v>30</v>
      </c>
      <c r="Q10105" t="s">
        <v>30</v>
      </c>
      <c r="R10105">
        <v>833</v>
      </c>
    </row>
    <row r="10106" spans="2:18">
      <c r="B10106">
        <v>10981</v>
      </c>
      <c r="C10106" t="s">
        <v>18143</v>
      </c>
      <c r="D10106">
        <v>192857</v>
      </c>
      <c r="E10106">
        <v>0.27100000000000002</v>
      </c>
      <c r="F10106">
        <v>0.746</v>
      </c>
      <c r="G10106">
        <v>0</v>
      </c>
      <c r="H10106">
        <v>0.215</v>
      </c>
      <c r="I10106">
        <v>0.747</v>
      </c>
      <c r="J10106">
        <v>140.054</v>
      </c>
      <c r="K10106">
        <v>0.71299999999999997</v>
      </c>
      <c r="L10106">
        <v>0.88600000000000001</v>
      </c>
      <c r="M10106" t="s">
        <v>39</v>
      </c>
      <c r="N10106">
        <v>-4.4509999999999996</v>
      </c>
      <c r="O10106" t="s">
        <v>18145</v>
      </c>
      <c r="P10106" t="s">
        <v>47</v>
      </c>
      <c r="Q10106" t="s">
        <v>30</v>
      </c>
      <c r="R10106">
        <v>243</v>
      </c>
    </row>
    <row r="10107" spans="2:18">
      <c r="B10107">
        <v>10982</v>
      </c>
      <c r="C10107" t="s">
        <v>41971</v>
      </c>
      <c r="D10107">
        <v>313600</v>
      </c>
      <c r="E10107">
        <v>0.40899999999999997</v>
      </c>
      <c r="F10107">
        <v>0.20799999999999999</v>
      </c>
      <c r="G10107">
        <v>0.14399999999999999</v>
      </c>
      <c r="H10107">
        <v>0.48799999999999999</v>
      </c>
      <c r="I10107">
        <v>0.64100000000000001</v>
      </c>
      <c r="J10107">
        <v>123.971</v>
      </c>
      <c r="K10107">
        <v>0.72199999999999998</v>
      </c>
      <c r="L10107">
        <v>0.64200000000000002</v>
      </c>
      <c r="M10107" t="s">
        <v>39</v>
      </c>
      <c r="N10107">
        <v>-8.7129999999999992</v>
      </c>
      <c r="O10107" t="s">
        <v>18147</v>
      </c>
      <c r="P10107" t="s">
        <v>30</v>
      </c>
      <c r="Q10107" t="s">
        <v>30</v>
      </c>
      <c r="R10107">
        <v>422</v>
      </c>
    </row>
    <row r="10108" spans="2:18">
      <c r="B10108">
        <v>10983</v>
      </c>
      <c r="C10108" t="s">
        <v>41972</v>
      </c>
      <c r="D10108">
        <v>267000</v>
      </c>
      <c r="E10108">
        <v>0.45300000000000001</v>
      </c>
      <c r="F10108">
        <v>0.64800000000000002</v>
      </c>
      <c r="G10108">
        <v>0</v>
      </c>
      <c r="H10108">
        <v>0.13200000000000001</v>
      </c>
      <c r="I10108">
        <v>0.77800000000000002</v>
      </c>
      <c r="J10108">
        <v>95.034999999999997</v>
      </c>
      <c r="K10108">
        <v>0.55800000000000005</v>
      </c>
      <c r="L10108">
        <v>0.66400000000000003</v>
      </c>
      <c r="M10108" t="s">
        <v>39</v>
      </c>
      <c r="N10108">
        <v>-6.4349999999999996</v>
      </c>
      <c r="O10108" t="s">
        <v>18149</v>
      </c>
      <c r="P10108" t="s">
        <v>47</v>
      </c>
      <c r="Q10108" t="s">
        <v>47</v>
      </c>
      <c r="R10108">
        <v>114</v>
      </c>
    </row>
    <row r="10109" spans="2:18">
      <c r="B10109">
        <v>10984</v>
      </c>
      <c r="C10109" t="s">
        <v>41973</v>
      </c>
      <c r="D10109">
        <v>183463</v>
      </c>
      <c r="E10109">
        <v>0.40300000000000002</v>
      </c>
      <c r="F10109">
        <v>0.252</v>
      </c>
      <c r="G10109">
        <v>0</v>
      </c>
      <c r="H10109">
        <v>0.106</v>
      </c>
      <c r="I10109">
        <v>0.42599999999999999</v>
      </c>
      <c r="J10109">
        <v>122.07599999999999</v>
      </c>
      <c r="K10109">
        <v>0.67900000000000005</v>
      </c>
      <c r="L10109">
        <v>0.76100000000000001</v>
      </c>
      <c r="M10109" t="s">
        <v>39</v>
      </c>
      <c r="N10109">
        <v>-5.3780000000000001</v>
      </c>
      <c r="O10109" t="s">
        <v>18151</v>
      </c>
      <c r="P10109" t="s">
        <v>30</v>
      </c>
      <c r="Q10109" t="s">
        <v>30</v>
      </c>
      <c r="R10109">
        <v>825</v>
      </c>
    </row>
    <row r="10110" spans="2:18">
      <c r="B10110">
        <v>10985</v>
      </c>
      <c r="C10110" t="s">
        <v>0</v>
      </c>
      <c r="D10110">
        <v>208846</v>
      </c>
      <c r="E10110" t="s">
        <v>0</v>
      </c>
      <c r="F10110" t="s">
        <v>0</v>
      </c>
      <c r="G10110" t="s">
        <v>0</v>
      </c>
      <c r="H10110" t="s">
        <v>0</v>
      </c>
      <c r="I10110" t="s">
        <v>0</v>
      </c>
      <c r="J10110" t="s">
        <v>0</v>
      </c>
      <c r="K10110">
        <v>0.68100000000000005</v>
      </c>
      <c r="L10110">
        <v>0.84599999999999997</v>
      </c>
      <c r="M10110" t="s">
        <v>35</v>
      </c>
      <c r="N10110">
        <v>-2.9489999999999998</v>
      </c>
      <c r="O10110" t="s">
        <v>18153</v>
      </c>
      <c r="P10110" t="s">
        <v>30</v>
      </c>
      <c r="Q10110" t="s">
        <v>30</v>
      </c>
      <c r="R10110">
        <v>337</v>
      </c>
    </row>
    <row r="10111" spans="2:18">
      <c r="B10111">
        <v>10986</v>
      </c>
      <c r="C10111" t="s">
        <v>0</v>
      </c>
      <c r="D10111">
        <v>172814</v>
      </c>
      <c r="E10111" t="s">
        <v>0</v>
      </c>
      <c r="F10111" t="s">
        <v>0</v>
      </c>
      <c r="G10111" t="s">
        <v>0</v>
      </c>
      <c r="H10111" t="s">
        <v>0</v>
      </c>
      <c r="I10111" t="s">
        <v>0</v>
      </c>
      <c r="J10111" t="s">
        <v>0</v>
      </c>
      <c r="K10111">
        <v>0.69199999999999995</v>
      </c>
      <c r="L10111">
        <v>0.755</v>
      </c>
      <c r="M10111" t="s">
        <v>31</v>
      </c>
      <c r="N10111">
        <v>-5.8209999999999997</v>
      </c>
      <c r="O10111" t="s">
        <v>18155</v>
      </c>
      <c r="P10111" t="s">
        <v>47</v>
      </c>
      <c r="Q10111" t="s">
        <v>30</v>
      </c>
      <c r="R10111">
        <v>348</v>
      </c>
    </row>
    <row r="10112" spans="2:18">
      <c r="B10112">
        <v>10987</v>
      </c>
      <c r="C10112" t="s">
        <v>0</v>
      </c>
      <c r="D10112">
        <v>199460</v>
      </c>
      <c r="E10112" t="s">
        <v>0</v>
      </c>
      <c r="F10112" t="s">
        <v>0</v>
      </c>
      <c r="G10112" t="s">
        <v>0</v>
      </c>
      <c r="H10112" t="s">
        <v>0</v>
      </c>
      <c r="I10112" t="s">
        <v>0</v>
      </c>
      <c r="J10112" t="s">
        <v>0</v>
      </c>
      <c r="K10112">
        <v>0.90900000000000003</v>
      </c>
      <c r="L10112">
        <v>0.63100000000000001</v>
      </c>
      <c r="M10112" t="s">
        <v>28</v>
      </c>
      <c r="N10112">
        <v>-9.3490000000000002</v>
      </c>
      <c r="O10112" t="s">
        <v>18157</v>
      </c>
      <c r="P10112" t="s">
        <v>30</v>
      </c>
      <c r="Q10112" t="s">
        <v>30</v>
      </c>
      <c r="R10112">
        <v>1550</v>
      </c>
    </row>
    <row r="10113" spans="2:18">
      <c r="B10113">
        <v>10989</v>
      </c>
      <c r="C10113" t="s">
        <v>0</v>
      </c>
      <c r="D10113">
        <v>194010</v>
      </c>
      <c r="E10113" t="s">
        <v>0</v>
      </c>
      <c r="F10113" t="s">
        <v>0</v>
      </c>
      <c r="G10113" t="s">
        <v>0</v>
      </c>
      <c r="H10113" t="s">
        <v>0</v>
      </c>
      <c r="I10113" t="s">
        <v>0</v>
      </c>
      <c r="J10113" t="s">
        <v>0</v>
      </c>
      <c r="K10113">
        <v>0.747</v>
      </c>
      <c r="L10113">
        <v>0.78</v>
      </c>
      <c r="M10113" t="s">
        <v>68</v>
      </c>
      <c r="N10113">
        <v>-6.19</v>
      </c>
      <c r="O10113" t="s">
        <v>18158</v>
      </c>
      <c r="P10113" t="s">
        <v>30</v>
      </c>
      <c r="Q10113" t="s">
        <v>30</v>
      </c>
      <c r="R10113">
        <v>484</v>
      </c>
    </row>
    <row r="10114" spans="2:18">
      <c r="B10114">
        <v>10990</v>
      </c>
      <c r="C10114" t="s">
        <v>0</v>
      </c>
      <c r="D10114">
        <v>221739</v>
      </c>
      <c r="E10114" t="s">
        <v>0</v>
      </c>
      <c r="F10114" t="s">
        <v>0</v>
      </c>
      <c r="G10114" t="s">
        <v>0</v>
      </c>
      <c r="H10114" t="s">
        <v>0</v>
      </c>
      <c r="I10114" t="s">
        <v>0</v>
      </c>
      <c r="J10114" t="s">
        <v>0</v>
      </c>
      <c r="K10114">
        <v>0.67900000000000005</v>
      </c>
      <c r="L10114">
        <v>0.56499999999999995</v>
      </c>
      <c r="M10114" t="s">
        <v>39</v>
      </c>
      <c r="N10114">
        <v>-8.0909999999999993</v>
      </c>
      <c r="O10114" t="s">
        <v>18160</v>
      </c>
      <c r="P10114" t="s">
        <v>30</v>
      </c>
      <c r="Q10114" t="s">
        <v>30</v>
      </c>
      <c r="R10114">
        <v>1984</v>
      </c>
    </row>
    <row r="10115" spans="2:18">
      <c r="B10115">
        <v>10991</v>
      </c>
      <c r="C10115" t="s">
        <v>18164</v>
      </c>
      <c r="D10115">
        <v>226293</v>
      </c>
      <c r="E10115">
        <v>0.16900000000000001</v>
      </c>
      <c r="F10115">
        <v>0.79800000000000004</v>
      </c>
      <c r="G10115">
        <v>0</v>
      </c>
      <c r="H10115">
        <v>0.495</v>
      </c>
      <c r="I10115">
        <v>0.79400000000000004</v>
      </c>
      <c r="J10115">
        <v>74.007000000000005</v>
      </c>
      <c r="K10115">
        <v>0.82599999999999996</v>
      </c>
      <c r="L10115">
        <v>0.67</v>
      </c>
      <c r="M10115" t="s">
        <v>37</v>
      </c>
      <c r="N10115">
        <v>-5.5590000000000002</v>
      </c>
      <c r="O10115" t="s">
        <v>18166</v>
      </c>
      <c r="P10115" t="s">
        <v>30</v>
      </c>
      <c r="Q10115" t="s">
        <v>30</v>
      </c>
      <c r="R10115">
        <v>206</v>
      </c>
    </row>
    <row r="10116" spans="2:18">
      <c r="B10116">
        <v>10992</v>
      </c>
      <c r="C10116" t="s">
        <v>0</v>
      </c>
      <c r="D10116">
        <v>235333</v>
      </c>
      <c r="E10116" t="s">
        <v>0</v>
      </c>
      <c r="F10116" t="s">
        <v>0</v>
      </c>
      <c r="G10116" t="s">
        <v>0</v>
      </c>
      <c r="H10116" t="s">
        <v>0</v>
      </c>
      <c r="I10116" t="s">
        <v>0</v>
      </c>
      <c r="J10116" t="s">
        <v>0</v>
      </c>
      <c r="K10116">
        <v>0.73499999999999999</v>
      </c>
      <c r="L10116">
        <v>0.52100000000000002</v>
      </c>
      <c r="M10116" t="s">
        <v>66</v>
      </c>
      <c r="N10116">
        <v>-6.6959999999999997</v>
      </c>
      <c r="O10116" t="s">
        <v>18168</v>
      </c>
      <c r="P10116" t="s">
        <v>30</v>
      </c>
      <c r="Q10116" t="s">
        <v>30</v>
      </c>
      <c r="R10116">
        <v>79</v>
      </c>
    </row>
    <row r="10117" spans="2:18">
      <c r="B10117">
        <v>10993</v>
      </c>
      <c r="C10117" t="s">
        <v>0</v>
      </c>
      <c r="D10117">
        <v>228973</v>
      </c>
      <c r="E10117" t="s">
        <v>0</v>
      </c>
      <c r="F10117" t="s">
        <v>0</v>
      </c>
      <c r="G10117" t="s">
        <v>0</v>
      </c>
      <c r="H10117" t="s">
        <v>0</v>
      </c>
      <c r="I10117" t="s">
        <v>0</v>
      </c>
      <c r="J10117" t="s">
        <v>0</v>
      </c>
      <c r="K10117">
        <v>0.79600000000000004</v>
      </c>
      <c r="L10117">
        <v>0.70499999999999996</v>
      </c>
      <c r="M10117" t="s">
        <v>68</v>
      </c>
      <c r="N10117">
        <v>-4.82</v>
      </c>
      <c r="O10117" t="s">
        <v>18169</v>
      </c>
      <c r="P10117" t="s">
        <v>30</v>
      </c>
      <c r="Q10117" t="s">
        <v>30</v>
      </c>
      <c r="R10117">
        <v>59</v>
      </c>
    </row>
    <row r="10118" spans="2:18">
      <c r="B10118">
        <v>10994</v>
      </c>
      <c r="C10118" t="s">
        <v>0</v>
      </c>
      <c r="D10118">
        <v>184987</v>
      </c>
      <c r="E10118" t="s">
        <v>0</v>
      </c>
      <c r="F10118" t="s">
        <v>0</v>
      </c>
      <c r="G10118" t="s">
        <v>0</v>
      </c>
      <c r="H10118" t="s">
        <v>0</v>
      </c>
      <c r="I10118" t="s">
        <v>0</v>
      </c>
      <c r="J10118" t="s">
        <v>0</v>
      </c>
      <c r="K10118">
        <v>0.60799999999999998</v>
      </c>
      <c r="L10118">
        <v>0.32600000000000001</v>
      </c>
      <c r="M10118" t="s">
        <v>37</v>
      </c>
      <c r="N10118">
        <v>-8.5519999999999996</v>
      </c>
      <c r="O10118" t="s">
        <v>18170</v>
      </c>
      <c r="P10118" t="s">
        <v>30</v>
      </c>
      <c r="Q10118" t="s">
        <v>30</v>
      </c>
      <c r="R10118">
        <v>460</v>
      </c>
    </row>
    <row r="10119" spans="2:18">
      <c r="B10119">
        <v>10995</v>
      </c>
      <c r="C10119" t="s">
        <v>41974</v>
      </c>
      <c r="D10119">
        <v>262240</v>
      </c>
      <c r="E10119">
        <v>4.5999999999999999E-2</v>
      </c>
      <c r="F10119">
        <v>0.437</v>
      </c>
      <c r="G10119">
        <v>0</v>
      </c>
      <c r="H10119">
        <v>0.877</v>
      </c>
      <c r="I10119">
        <v>3.1E-2</v>
      </c>
      <c r="J10119">
        <v>103.005</v>
      </c>
      <c r="K10119">
        <v>0.85399999999999998</v>
      </c>
      <c r="L10119">
        <v>0.46100000000000002</v>
      </c>
      <c r="M10119" t="s">
        <v>56</v>
      </c>
      <c r="N10119">
        <v>-6.319</v>
      </c>
      <c r="O10119" t="s">
        <v>18172</v>
      </c>
      <c r="P10119" t="s">
        <v>47</v>
      </c>
      <c r="Q10119" t="s">
        <v>47</v>
      </c>
      <c r="R10119">
        <v>16</v>
      </c>
    </row>
    <row r="10120" spans="2:18">
      <c r="B10120">
        <v>10996</v>
      </c>
      <c r="C10120" t="s">
        <v>0</v>
      </c>
      <c r="D10120">
        <v>224413</v>
      </c>
      <c r="E10120" t="s">
        <v>0</v>
      </c>
      <c r="F10120" t="s">
        <v>0</v>
      </c>
      <c r="G10120" t="s">
        <v>0</v>
      </c>
      <c r="H10120" t="s">
        <v>0</v>
      </c>
      <c r="I10120" t="s">
        <v>0</v>
      </c>
      <c r="J10120" t="s">
        <v>0</v>
      </c>
      <c r="K10120">
        <v>0.69499999999999995</v>
      </c>
      <c r="L10120">
        <v>0.41099999999999998</v>
      </c>
      <c r="M10120" t="s">
        <v>40</v>
      </c>
      <c r="N10120">
        <v>-8.3260000000000005</v>
      </c>
      <c r="O10120" t="s">
        <v>18174</v>
      </c>
      <c r="P10120" t="s">
        <v>30</v>
      </c>
      <c r="Q10120" t="s">
        <v>30</v>
      </c>
      <c r="R10120">
        <v>42</v>
      </c>
    </row>
    <row r="10121" spans="2:18">
      <c r="B10121">
        <v>10997</v>
      </c>
      <c r="C10121" t="s">
        <v>0</v>
      </c>
      <c r="D10121">
        <v>187600</v>
      </c>
      <c r="E10121" t="s">
        <v>0</v>
      </c>
      <c r="F10121" t="s">
        <v>0</v>
      </c>
      <c r="G10121" t="s">
        <v>0</v>
      </c>
      <c r="H10121" t="s">
        <v>0</v>
      </c>
      <c r="I10121" t="s">
        <v>0</v>
      </c>
      <c r="J10121" t="s">
        <v>0</v>
      </c>
      <c r="K10121">
        <v>0.67500000000000004</v>
      </c>
      <c r="L10121">
        <v>0.64200000000000002</v>
      </c>
      <c r="M10121" t="s">
        <v>40</v>
      </c>
      <c r="N10121">
        <v>-7.9870000000000001</v>
      </c>
      <c r="O10121" t="s">
        <v>18175</v>
      </c>
      <c r="P10121" t="s">
        <v>30</v>
      </c>
      <c r="Q10121" t="s">
        <v>30</v>
      </c>
      <c r="R10121">
        <v>599</v>
      </c>
    </row>
    <row r="10122" spans="2:18">
      <c r="B10122">
        <v>10998</v>
      </c>
      <c r="C10122" t="s">
        <v>18176</v>
      </c>
      <c r="D10122">
        <v>219707</v>
      </c>
      <c r="E10122">
        <v>0.32700000000000001</v>
      </c>
      <c r="F10122">
        <v>0.61599999999999999</v>
      </c>
      <c r="G10122">
        <v>0</v>
      </c>
      <c r="H10122">
        <v>0.126</v>
      </c>
      <c r="I10122">
        <v>0.11700000000000001</v>
      </c>
      <c r="J10122">
        <v>119.959</v>
      </c>
      <c r="K10122">
        <v>0.66200000000000003</v>
      </c>
      <c r="L10122">
        <v>0.60399999999999998</v>
      </c>
      <c r="M10122" t="s">
        <v>35</v>
      </c>
      <c r="N10122">
        <v>-6.7160000000000002</v>
      </c>
      <c r="O10122" t="s">
        <v>18176</v>
      </c>
      <c r="P10122" t="s">
        <v>30</v>
      </c>
      <c r="Q10122" t="s">
        <v>30</v>
      </c>
      <c r="R10122">
        <v>511</v>
      </c>
    </row>
    <row r="10123" spans="2:18">
      <c r="B10123">
        <v>10999</v>
      </c>
      <c r="C10123" t="s">
        <v>0</v>
      </c>
      <c r="D10123">
        <v>268613</v>
      </c>
      <c r="E10123" t="s">
        <v>0</v>
      </c>
      <c r="F10123" t="s">
        <v>0</v>
      </c>
      <c r="G10123" t="s">
        <v>0</v>
      </c>
      <c r="H10123" t="s">
        <v>0</v>
      </c>
      <c r="I10123" t="s">
        <v>0</v>
      </c>
      <c r="J10123" t="s">
        <v>0</v>
      </c>
      <c r="K10123">
        <v>0.63100000000000001</v>
      </c>
      <c r="L10123">
        <v>0.53600000000000003</v>
      </c>
      <c r="M10123" t="s">
        <v>35</v>
      </c>
      <c r="N10123">
        <v>-7.0869999999999997</v>
      </c>
      <c r="O10123" t="s">
        <v>18177</v>
      </c>
      <c r="P10123" t="s">
        <v>30</v>
      </c>
      <c r="Q10123" t="s">
        <v>30</v>
      </c>
      <c r="R10123">
        <v>515</v>
      </c>
    </row>
    <row r="10124" spans="2:18">
      <c r="B10124">
        <v>11000</v>
      </c>
      <c r="C10124" t="s">
        <v>41975</v>
      </c>
      <c r="D10124">
        <v>205720</v>
      </c>
      <c r="E10124">
        <v>0.17299999999999999</v>
      </c>
      <c r="F10124">
        <v>0.33200000000000002</v>
      </c>
      <c r="G10124">
        <v>0.123</v>
      </c>
      <c r="H10124">
        <v>0.27900000000000003</v>
      </c>
      <c r="I10124">
        <v>0.74199999999999999</v>
      </c>
      <c r="J10124">
        <v>135.648</v>
      </c>
      <c r="K10124">
        <v>0.80900000000000005</v>
      </c>
      <c r="L10124">
        <v>0.52300000000000002</v>
      </c>
      <c r="M10124" t="s">
        <v>39</v>
      </c>
      <c r="N10124">
        <v>-6.3929999999999998</v>
      </c>
      <c r="O10124" t="s">
        <v>18178</v>
      </c>
      <c r="P10124" t="s">
        <v>47</v>
      </c>
      <c r="Q10124" t="s">
        <v>47</v>
      </c>
      <c r="R10124">
        <v>48</v>
      </c>
    </row>
    <row r="10125" spans="2:18">
      <c r="B10125">
        <v>11001</v>
      </c>
      <c r="C10125" t="s">
        <v>18182</v>
      </c>
      <c r="D10125">
        <v>237027</v>
      </c>
      <c r="E10125">
        <v>0.377</v>
      </c>
      <c r="F10125">
        <v>0.40899999999999997</v>
      </c>
      <c r="G10125">
        <v>5.0999999999999997E-2</v>
      </c>
      <c r="H10125">
        <v>0.13600000000000001</v>
      </c>
      <c r="I10125">
        <v>0.52700000000000002</v>
      </c>
      <c r="J10125">
        <v>104.56100000000001</v>
      </c>
      <c r="K10125">
        <v>0.27700000000000002</v>
      </c>
      <c r="L10125">
        <v>0.66300000000000003</v>
      </c>
      <c r="M10125" t="s">
        <v>44</v>
      </c>
      <c r="N10125">
        <v>-8.8209999999999997</v>
      </c>
      <c r="O10125" t="s">
        <v>18183</v>
      </c>
      <c r="P10125" t="s">
        <v>30</v>
      </c>
      <c r="Q10125" t="s">
        <v>30</v>
      </c>
      <c r="R10125">
        <v>1990</v>
      </c>
    </row>
    <row r="10126" spans="2:18">
      <c r="B10126">
        <v>11002</v>
      </c>
      <c r="C10126" t="s">
        <v>41976</v>
      </c>
      <c r="D10126">
        <v>218080</v>
      </c>
      <c r="E10126">
        <v>1E-3</v>
      </c>
      <c r="F10126">
        <v>0.25900000000000001</v>
      </c>
      <c r="G10126">
        <v>0.45700000000000002</v>
      </c>
      <c r="H10126">
        <v>0.65500000000000003</v>
      </c>
      <c r="I10126">
        <v>0.63700000000000001</v>
      </c>
      <c r="J10126">
        <v>146.358</v>
      </c>
      <c r="K10126">
        <v>0.442</v>
      </c>
      <c r="L10126">
        <v>0.88700000000000001</v>
      </c>
      <c r="M10126" t="s">
        <v>44</v>
      </c>
      <c r="N10126">
        <v>-5.9429999999999996</v>
      </c>
      <c r="O10126" t="s">
        <v>18184</v>
      </c>
      <c r="P10126" t="s">
        <v>30</v>
      </c>
      <c r="Q10126" t="s">
        <v>30</v>
      </c>
      <c r="R10126">
        <v>1329</v>
      </c>
    </row>
    <row r="10127" spans="2:18">
      <c r="B10127">
        <v>11003</v>
      </c>
      <c r="C10127" t="s">
        <v>41977</v>
      </c>
      <c r="D10127">
        <v>215000</v>
      </c>
      <c r="E10127">
        <v>0.44800000000000001</v>
      </c>
      <c r="F10127">
        <v>0.72399999999999998</v>
      </c>
      <c r="G10127">
        <v>0.49299999999999999</v>
      </c>
      <c r="H10127">
        <v>0.80100000000000005</v>
      </c>
      <c r="I10127">
        <v>7.9000000000000001E-2</v>
      </c>
      <c r="J10127">
        <v>123.09099999999999</v>
      </c>
      <c r="K10127">
        <v>0.41199999999999998</v>
      </c>
      <c r="L10127">
        <v>0.94399999999999995</v>
      </c>
      <c r="M10127" t="s">
        <v>40</v>
      </c>
      <c r="N10127">
        <v>-2.8959999999999999</v>
      </c>
      <c r="O10127" t="s">
        <v>18186</v>
      </c>
      <c r="P10127" t="s">
        <v>30</v>
      </c>
      <c r="Q10127" t="s">
        <v>30</v>
      </c>
      <c r="R10127">
        <v>1487</v>
      </c>
    </row>
    <row r="10128" spans="2:18">
      <c r="B10128">
        <v>11004</v>
      </c>
      <c r="C10128" t="s">
        <v>0</v>
      </c>
      <c r="D10128">
        <v>223787</v>
      </c>
      <c r="E10128" t="s">
        <v>0</v>
      </c>
      <c r="F10128" t="s">
        <v>0</v>
      </c>
      <c r="G10128" t="s">
        <v>0</v>
      </c>
      <c r="H10128" t="s">
        <v>0</v>
      </c>
      <c r="I10128" t="s">
        <v>0</v>
      </c>
      <c r="J10128" t="s">
        <v>0</v>
      </c>
      <c r="K10128">
        <v>0.67700000000000005</v>
      </c>
      <c r="L10128">
        <v>0.91600000000000004</v>
      </c>
      <c r="M10128" t="s">
        <v>37</v>
      </c>
      <c r="N10128">
        <v>-4.1020000000000003</v>
      </c>
      <c r="O10128" t="s">
        <v>18187</v>
      </c>
      <c r="P10128" t="s">
        <v>30</v>
      </c>
      <c r="Q10128" t="s">
        <v>30</v>
      </c>
      <c r="R10128">
        <v>951</v>
      </c>
    </row>
    <row r="10129" spans="2:18">
      <c r="B10129">
        <v>11006</v>
      </c>
      <c r="C10129" t="s">
        <v>41978</v>
      </c>
      <c r="D10129">
        <v>246120</v>
      </c>
      <c r="E10129">
        <v>0.29899999999999999</v>
      </c>
      <c r="F10129">
        <v>0.55100000000000005</v>
      </c>
      <c r="G10129">
        <v>0.318</v>
      </c>
      <c r="H10129">
        <v>0.221</v>
      </c>
      <c r="I10129">
        <v>0.70799999999999996</v>
      </c>
      <c r="J10129">
        <v>114.431</v>
      </c>
      <c r="K10129">
        <v>0.45200000000000001</v>
      </c>
      <c r="L10129">
        <v>0.80500000000000005</v>
      </c>
      <c r="M10129" t="s">
        <v>28</v>
      </c>
      <c r="N10129">
        <v>-4.3680000000000003</v>
      </c>
      <c r="O10129" t="s">
        <v>18188</v>
      </c>
      <c r="P10129" t="s">
        <v>30</v>
      </c>
      <c r="Q10129" t="s">
        <v>30</v>
      </c>
      <c r="R10129">
        <v>991</v>
      </c>
    </row>
    <row r="10130" spans="2:18">
      <c r="B10130">
        <v>11007</v>
      </c>
      <c r="C10130" t="s">
        <v>41979</v>
      </c>
      <c r="D10130">
        <v>220347</v>
      </c>
      <c r="E10130">
        <v>0.34799999999999998</v>
      </c>
      <c r="F10130">
        <v>0.13200000000000001</v>
      </c>
      <c r="G10130">
        <v>1.0999999999999999E-2</v>
      </c>
      <c r="H10130">
        <v>0.14399999999999999</v>
      </c>
      <c r="I10130">
        <v>0.495</v>
      </c>
      <c r="J10130">
        <v>124.131</v>
      </c>
      <c r="K10130">
        <v>0.58399999999999996</v>
      </c>
      <c r="L10130">
        <v>0.83599999999999997</v>
      </c>
      <c r="M10130" t="s">
        <v>37</v>
      </c>
      <c r="N10130">
        <v>-4.4870000000000001</v>
      </c>
      <c r="O10130" t="s">
        <v>18189</v>
      </c>
      <c r="P10130" t="s">
        <v>30</v>
      </c>
      <c r="Q10130" t="s">
        <v>30</v>
      </c>
      <c r="R10130">
        <v>930</v>
      </c>
    </row>
    <row r="10131" spans="2:18">
      <c r="B10131">
        <v>11008</v>
      </c>
      <c r="C10131" t="s">
        <v>41980</v>
      </c>
      <c r="D10131">
        <v>167253</v>
      </c>
      <c r="E10131">
        <v>0.29599999999999999</v>
      </c>
      <c r="F10131">
        <v>0.14799999999999999</v>
      </c>
      <c r="G10131">
        <v>0.38500000000000001</v>
      </c>
      <c r="H10131">
        <v>0.48599999999999999</v>
      </c>
      <c r="I10131">
        <v>0.81899999999999995</v>
      </c>
      <c r="J10131">
        <v>110.968</v>
      </c>
      <c r="K10131">
        <v>0.70199999999999996</v>
      </c>
      <c r="L10131">
        <v>0.81499999999999995</v>
      </c>
      <c r="M10131" t="s">
        <v>42</v>
      </c>
      <c r="N10131">
        <v>-3.2890000000000001</v>
      </c>
      <c r="O10131" t="s">
        <v>18190</v>
      </c>
      <c r="P10131" t="s">
        <v>30</v>
      </c>
      <c r="Q10131" t="s">
        <v>30</v>
      </c>
      <c r="R10131">
        <v>1265</v>
      </c>
    </row>
    <row r="10132" spans="2:18">
      <c r="B10132">
        <v>11009</v>
      </c>
      <c r="C10132" t="s">
        <v>0</v>
      </c>
      <c r="D10132">
        <v>222282</v>
      </c>
      <c r="E10132" t="s">
        <v>0</v>
      </c>
      <c r="F10132" t="s">
        <v>0</v>
      </c>
      <c r="G10132" t="s">
        <v>0</v>
      </c>
      <c r="H10132" t="s">
        <v>0</v>
      </c>
      <c r="I10132" t="s">
        <v>0</v>
      </c>
      <c r="J10132" t="s">
        <v>0</v>
      </c>
      <c r="K10132">
        <v>0.53</v>
      </c>
      <c r="L10132">
        <v>0.86399999999999999</v>
      </c>
      <c r="M10132" t="s">
        <v>44</v>
      </c>
      <c r="N10132">
        <v>-3.323</v>
      </c>
      <c r="O10132" t="s">
        <v>18191</v>
      </c>
      <c r="P10132" t="s">
        <v>30</v>
      </c>
      <c r="Q10132" t="s">
        <v>30</v>
      </c>
      <c r="R10132">
        <v>965</v>
      </c>
    </row>
    <row r="10133" spans="2:18">
      <c r="B10133">
        <v>11010</v>
      </c>
      <c r="C10133" t="s">
        <v>41981</v>
      </c>
      <c r="D10133">
        <v>193573</v>
      </c>
      <c r="E10133">
        <v>0.79300000000000004</v>
      </c>
      <c r="F10133">
        <v>0.504</v>
      </c>
      <c r="G10133">
        <v>0.17100000000000001</v>
      </c>
      <c r="H10133">
        <v>0.14299999999999999</v>
      </c>
      <c r="I10133">
        <v>0.54400000000000004</v>
      </c>
      <c r="J10133">
        <v>98.796999999999997</v>
      </c>
      <c r="K10133">
        <v>0.69599999999999995</v>
      </c>
      <c r="L10133">
        <v>0.621</v>
      </c>
      <c r="M10133" t="s">
        <v>66</v>
      </c>
      <c r="N10133">
        <v>-5.7160000000000002</v>
      </c>
      <c r="O10133" t="s">
        <v>18192</v>
      </c>
      <c r="P10133" t="s">
        <v>30</v>
      </c>
      <c r="Q10133" t="s">
        <v>30</v>
      </c>
      <c r="R10133">
        <v>938</v>
      </c>
    </row>
    <row r="10134" spans="2:18">
      <c r="B10134">
        <v>11011</v>
      </c>
      <c r="C10134" t="s">
        <v>10375</v>
      </c>
      <c r="D10134">
        <v>244973</v>
      </c>
      <c r="E10134">
        <v>3.0000000000000001E-3</v>
      </c>
      <c r="F10134">
        <v>0.432</v>
      </c>
      <c r="G10134">
        <v>0.224</v>
      </c>
      <c r="H10134">
        <v>0.124</v>
      </c>
      <c r="I10134">
        <v>7.6999999999999999E-2</v>
      </c>
      <c r="J10134">
        <v>108.446</v>
      </c>
      <c r="K10134">
        <v>0.86399999999999999</v>
      </c>
      <c r="L10134">
        <v>0.495</v>
      </c>
      <c r="M10134" t="s">
        <v>40</v>
      </c>
      <c r="N10134">
        <v>-7.0359999999999996</v>
      </c>
      <c r="O10134" t="s">
        <v>18196</v>
      </c>
      <c r="P10134" t="s">
        <v>30</v>
      </c>
      <c r="Q10134" t="s">
        <v>30</v>
      </c>
      <c r="R10134">
        <v>2940</v>
      </c>
    </row>
    <row r="10135" spans="2:18">
      <c r="B10135">
        <v>11012</v>
      </c>
      <c r="C10135" t="s">
        <v>0</v>
      </c>
      <c r="D10135">
        <v>318052</v>
      </c>
      <c r="E10135" t="s">
        <v>0</v>
      </c>
      <c r="F10135" t="s">
        <v>0</v>
      </c>
      <c r="G10135" t="s">
        <v>0</v>
      </c>
      <c r="H10135" t="s">
        <v>0</v>
      </c>
      <c r="I10135" t="s">
        <v>0</v>
      </c>
      <c r="J10135" t="s">
        <v>0</v>
      </c>
      <c r="K10135">
        <v>0.79</v>
      </c>
      <c r="L10135">
        <v>0.625</v>
      </c>
      <c r="M10135" t="s">
        <v>40</v>
      </c>
      <c r="N10135">
        <v>-6.6909999999999998</v>
      </c>
      <c r="O10135" t="s">
        <v>18198</v>
      </c>
      <c r="P10135" t="s">
        <v>47</v>
      </c>
      <c r="Q10135" t="s">
        <v>47</v>
      </c>
      <c r="R10135">
        <v>289</v>
      </c>
    </row>
    <row r="10136" spans="2:18">
      <c r="B10136">
        <v>11013</v>
      </c>
      <c r="C10136" t="s">
        <v>0</v>
      </c>
      <c r="D10136">
        <v>365440</v>
      </c>
      <c r="E10136" t="s">
        <v>0</v>
      </c>
      <c r="F10136" t="s">
        <v>0</v>
      </c>
      <c r="G10136" t="s">
        <v>0</v>
      </c>
      <c r="H10136" t="s">
        <v>0</v>
      </c>
      <c r="I10136" t="s">
        <v>0</v>
      </c>
      <c r="J10136" t="s">
        <v>0</v>
      </c>
      <c r="K10136">
        <v>0.78900000000000003</v>
      </c>
      <c r="L10136">
        <v>0.52400000000000002</v>
      </c>
      <c r="M10136" t="s">
        <v>68</v>
      </c>
      <c r="N10136">
        <v>-9.5419999999999998</v>
      </c>
      <c r="O10136" t="s">
        <v>18200</v>
      </c>
      <c r="P10136" t="s">
        <v>30</v>
      </c>
      <c r="Q10136" t="s">
        <v>30</v>
      </c>
      <c r="R10136">
        <v>2151</v>
      </c>
    </row>
    <row r="10137" spans="2:18">
      <c r="B10137">
        <v>11014</v>
      </c>
      <c r="C10137" t="s">
        <v>0</v>
      </c>
      <c r="D10137">
        <v>191253</v>
      </c>
      <c r="E10137" t="s">
        <v>0</v>
      </c>
      <c r="F10137" t="s">
        <v>0</v>
      </c>
      <c r="G10137" t="s">
        <v>0</v>
      </c>
      <c r="H10137" t="s">
        <v>0</v>
      </c>
      <c r="I10137" t="s">
        <v>0</v>
      </c>
      <c r="J10137" t="s">
        <v>0</v>
      </c>
      <c r="K10137">
        <v>0.59699999999999998</v>
      </c>
      <c r="L10137">
        <v>0.873</v>
      </c>
      <c r="M10137" t="s">
        <v>68</v>
      </c>
      <c r="N10137">
        <v>-6.1139999999999999</v>
      </c>
      <c r="O10137" t="s">
        <v>18201</v>
      </c>
      <c r="P10137" t="s">
        <v>30</v>
      </c>
      <c r="Q10137" t="s">
        <v>30</v>
      </c>
      <c r="R10137">
        <v>2524</v>
      </c>
    </row>
    <row r="10138" spans="2:18">
      <c r="B10138">
        <v>11015</v>
      </c>
      <c r="C10138" t="s">
        <v>0</v>
      </c>
      <c r="D10138">
        <v>313080</v>
      </c>
      <c r="E10138" t="s">
        <v>0</v>
      </c>
      <c r="F10138" t="s">
        <v>0</v>
      </c>
      <c r="G10138" t="s">
        <v>0</v>
      </c>
      <c r="H10138" t="s">
        <v>0</v>
      </c>
      <c r="I10138" t="s">
        <v>0</v>
      </c>
      <c r="J10138" t="s">
        <v>0</v>
      </c>
      <c r="K10138">
        <v>0.375</v>
      </c>
      <c r="L10138">
        <v>0.9</v>
      </c>
      <c r="M10138" t="s">
        <v>39</v>
      </c>
      <c r="N10138">
        <v>-6.2869999999999999</v>
      </c>
      <c r="O10138" t="s">
        <v>18202</v>
      </c>
      <c r="P10138" t="s">
        <v>30</v>
      </c>
      <c r="Q10138" t="s">
        <v>30</v>
      </c>
      <c r="R10138">
        <v>2035</v>
      </c>
    </row>
    <row r="10139" spans="2:18">
      <c r="B10139">
        <v>11016</v>
      </c>
      <c r="C10139" t="s">
        <v>0</v>
      </c>
      <c r="D10139">
        <v>273493</v>
      </c>
      <c r="E10139" t="s">
        <v>0</v>
      </c>
      <c r="F10139" t="s">
        <v>0</v>
      </c>
      <c r="G10139" t="s">
        <v>0</v>
      </c>
      <c r="H10139" t="s">
        <v>0</v>
      </c>
      <c r="I10139" t="s">
        <v>0</v>
      </c>
      <c r="J10139" t="s">
        <v>0</v>
      </c>
      <c r="K10139">
        <v>0.64600000000000002</v>
      </c>
      <c r="L10139">
        <v>0.64200000000000002</v>
      </c>
      <c r="M10139" t="s">
        <v>40</v>
      </c>
      <c r="N10139">
        <v>-6.19</v>
      </c>
      <c r="O10139" t="s">
        <v>18203</v>
      </c>
      <c r="P10139" t="s">
        <v>47</v>
      </c>
      <c r="Q10139" t="s">
        <v>47</v>
      </c>
      <c r="R10139">
        <v>66</v>
      </c>
    </row>
    <row r="10140" spans="2:18">
      <c r="B10140">
        <v>11018</v>
      </c>
      <c r="C10140" t="s">
        <v>41982</v>
      </c>
      <c r="D10140">
        <v>322080</v>
      </c>
      <c r="E10140">
        <v>0.35399999999999998</v>
      </c>
      <c r="F10140">
        <v>0.876</v>
      </c>
      <c r="G10140">
        <v>2.3E-2</v>
      </c>
      <c r="H10140">
        <v>0.48599999999999999</v>
      </c>
      <c r="I10140">
        <v>0.63400000000000001</v>
      </c>
      <c r="J10140">
        <v>135.005</v>
      </c>
      <c r="K10140">
        <v>0.71099999999999997</v>
      </c>
      <c r="L10140">
        <v>0.70299999999999996</v>
      </c>
      <c r="M10140" t="s">
        <v>40</v>
      </c>
      <c r="N10140">
        <v>-6.093</v>
      </c>
      <c r="O10140" t="s">
        <v>18205</v>
      </c>
      <c r="P10140" t="s">
        <v>47</v>
      </c>
      <c r="Q10140" t="s">
        <v>47</v>
      </c>
      <c r="R10140">
        <v>2233</v>
      </c>
    </row>
    <row r="10141" spans="2:18">
      <c r="B10141">
        <v>11019</v>
      </c>
      <c r="C10141" t="s">
        <v>0</v>
      </c>
      <c r="D10141">
        <v>117560</v>
      </c>
      <c r="E10141" t="s">
        <v>0</v>
      </c>
      <c r="F10141" t="s">
        <v>0</v>
      </c>
      <c r="G10141" t="s">
        <v>0</v>
      </c>
      <c r="H10141" t="s">
        <v>0</v>
      </c>
      <c r="I10141" t="s">
        <v>0</v>
      </c>
      <c r="J10141" t="s">
        <v>0</v>
      </c>
      <c r="K10141">
        <v>0.72299999999999998</v>
      </c>
      <c r="L10141">
        <v>0.73699999999999999</v>
      </c>
      <c r="M10141" t="s">
        <v>42</v>
      </c>
      <c r="N10141">
        <v>-6.7089999999999996</v>
      </c>
      <c r="O10141" t="s">
        <v>18206</v>
      </c>
      <c r="P10141" t="s">
        <v>30</v>
      </c>
      <c r="Q10141" t="s">
        <v>30</v>
      </c>
      <c r="R10141">
        <v>2383</v>
      </c>
    </row>
    <row r="10142" spans="2:18">
      <c r="B10142">
        <v>11020</v>
      </c>
      <c r="C10142" t="s">
        <v>41983</v>
      </c>
      <c r="D10142">
        <v>169667</v>
      </c>
      <c r="E10142">
        <v>4.2999999999999997E-2</v>
      </c>
      <c r="F10142">
        <v>0.20499999999999999</v>
      </c>
      <c r="G10142">
        <v>0.63300000000000001</v>
      </c>
      <c r="H10142">
        <v>0.98899999999999999</v>
      </c>
      <c r="I10142">
        <v>0.70099999999999996</v>
      </c>
      <c r="J10142">
        <v>128.99100000000001</v>
      </c>
      <c r="K10142">
        <v>0.72599999999999998</v>
      </c>
      <c r="L10142">
        <v>0.79700000000000004</v>
      </c>
      <c r="M10142" t="s">
        <v>68</v>
      </c>
      <c r="N10142">
        <v>-4.4039999999999999</v>
      </c>
      <c r="O10142" t="s">
        <v>18207</v>
      </c>
      <c r="P10142" t="s">
        <v>30</v>
      </c>
      <c r="Q10142" t="s">
        <v>30</v>
      </c>
      <c r="R10142">
        <v>430</v>
      </c>
    </row>
    <row r="10143" spans="2:18">
      <c r="B10143">
        <v>11021</v>
      </c>
      <c r="C10143" t="s">
        <v>18210</v>
      </c>
      <c r="D10143" t="e">
        <v>#VALUE!</v>
      </c>
      <c r="E10143">
        <v>0.92900000000000005</v>
      </c>
      <c r="F10143">
        <v>0.183</v>
      </c>
      <c r="G10143">
        <v>0</v>
      </c>
      <c r="H10143">
        <v>0.91500000000000004</v>
      </c>
      <c r="I10143">
        <v>4.9000000000000002E-2</v>
      </c>
      <c r="J10143">
        <v>82.866</v>
      </c>
      <c r="O10143" t="e">
        <v>#N/A</v>
      </c>
    </row>
    <row r="10144" spans="2:18">
      <c r="B10144">
        <v>11022</v>
      </c>
      <c r="C10144" t="s">
        <v>41984</v>
      </c>
      <c r="D10144">
        <v>189200</v>
      </c>
      <c r="E10144">
        <v>9.2999999999999999E-2</v>
      </c>
      <c r="F10144">
        <v>0.47199999999999998</v>
      </c>
      <c r="G10144">
        <v>0</v>
      </c>
      <c r="H10144">
        <v>3.4000000000000002E-2</v>
      </c>
      <c r="I10144">
        <v>0.60299999999999998</v>
      </c>
      <c r="J10144">
        <v>168.20400000000001</v>
      </c>
      <c r="K10144">
        <v>0.63600000000000001</v>
      </c>
      <c r="L10144">
        <v>0.38</v>
      </c>
      <c r="M10144" t="s">
        <v>68</v>
      </c>
      <c r="N10144">
        <v>-15.622</v>
      </c>
      <c r="O10144" t="s">
        <v>18212</v>
      </c>
      <c r="P10144" t="s">
        <v>30</v>
      </c>
      <c r="Q10144" t="s">
        <v>30</v>
      </c>
      <c r="R10144">
        <v>277</v>
      </c>
    </row>
    <row r="10145" spans="2:18">
      <c r="B10145">
        <v>11023</v>
      </c>
      <c r="C10145" t="s">
        <v>41985</v>
      </c>
      <c r="D10145">
        <v>187266</v>
      </c>
      <c r="E10145">
        <v>0.90500000000000003</v>
      </c>
      <c r="F10145">
        <v>0.59399999999999997</v>
      </c>
      <c r="G10145">
        <v>0</v>
      </c>
      <c r="H10145">
        <v>0.28799999999999998</v>
      </c>
      <c r="I10145">
        <v>0.69399999999999995</v>
      </c>
      <c r="J10145">
        <v>174.453</v>
      </c>
      <c r="K10145">
        <v>0.71599999999999997</v>
      </c>
      <c r="L10145">
        <v>0.29799999999999999</v>
      </c>
      <c r="M10145" t="s">
        <v>68</v>
      </c>
      <c r="N10145">
        <v>-18.867000000000001</v>
      </c>
      <c r="O10145" t="s">
        <v>18214</v>
      </c>
      <c r="P10145" t="s">
        <v>30</v>
      </c>
      <c r="Q10145" t="s">
        <v>30</v>
      </c>
      <c r="R10145">
        <v>394</v>
      </c>
    </row>
    <row r="10146" spans="2:18">
      <c r="B10146">
        <v>11024</v>
      </c>
      <c r="C10146" t="s">
        <v>41986</v>
      </c>
      <c r="D10146">
        <v>192223</v>
      </c>
      <c r="E10146">
        <v>0.89500000000000002</v>
      </c>
      <c r="F10146">
        <v>0.254</v>
      </c>
      <c r="G10146">
        <v>0</v>
      </c>
      <c r="H10146">
        <v>1.2999999999999999E-2</v>
      </c>
      <c r="I10146">
        <v>0.35199999999999998</v>
      </c>
      <c r="J10146">
        <v>92.864999999999995</v>
      </c>
      <c r="K10146">
        <v>0.66</v>
      </c>
      <c r="L10146">
        <v>0.32</v>
      </c>
      <c r="M10146" t="s">
        <v>68</v>
      </c>
      <c r="N10146">
        <v>-18.251000000000001</v>
      </c>
      <c r="O10146" t="s">
        <v>18215</v>
      </c>
      <c r="P10146" t="s">
        <v>30</v>
      </c>
      <c r="Q10146" t="s">
        <v>30</v>
      </c>
      <c r="R10146">
        <v>394</v>
      </c>
    </row>
    <row r="10147" spans="2:18">
      <c r="B10147">
        <v>11025</v>
      </c>
      <c r="C10147" t="s">
        <v>41987</v>
      </c>
      <c r="D10147">
        <v>201100</v>
      </c>
      <c r="E10147">
        <v>0.86599999999999999</v>
      </c>
      <c r="F10147">
        <v>0.41399999999999998</v>
      </c>
      <c r="G10147">
        <v>0</v>
      </c>
      <c r="H10147">
        <v>0.30099999999999999</v>
      </c>
      <c r="I10147">
        <v>0.51600000000000001</v>
      </c>
      <c r="J10147">
        <v>120.114</v>
      </c>
      <c r="K10147">
        <v>0.72099999999999997</v>
      </c>
      <c r="L10147">
        <v>0.23699999999999999</v>
      </c>
      <c r="M10147" t="s">
        <v>68</v>
      </c>
      <c r="N10147">
        <v>-17.561</v>
      </c>
      <c r="O10147" t="s">
        <v>18216</v>
      </c>
      <c r="P10147" t="s">
        <v>30</v>
      </c>
      <c r="Q10147" t="s">
        <v>30</v>
      </c>
      <c r="R10147">
        <v>281</v>
      </c>
    </row>
    <row r="10148" spans="2:18">
      <c r="B10148">
        <v>11026</v>
      </c>
      <c r="C10148" t="s">
        <v>0</v>
      </c>
      <c r="D10148">
        <v>193600</v>
      </c>
      <c r="E10148" t="s">
        <v>0</v>
      </c>
      <c r="F10148" t="s">
        <v>0</v>
      </c>
      <c r="G10148" t="s">
        <v>0</v>
      </c>
      <c r="H10148" t="s">
        <v>0</v>
      </c>
      <c r="I10148" t="s">
        <v>0</v>
      </c>
      <c r="J10148" t="s">
        <v>0</v>
      </c>
      <c r="K10148">
        <v>0.71499999999999997</v>
      </c>
      <c r="L10148">
        <v>0.36399999999999999</v>
      </c>
      <c r="M10148" t="s">
        <v>68</v>
      </c>
      <c r="N10148">
        <v>-18.974</v>
      </c>
      <c r="O10148" t="s">
        <v>18218</v>
      </c>
      <c r="P10148" t="s">
        <v>47</v>
      </c>
      <c r="Q10148" t="s">
        <v>47</v>
      </c>
      <c r="R10148">
        <v>39</v>
      </c>
    </row>
    <row r="10149" spans="2:18">
      <c r="B10149">
        <v>11027</v>
      </c>
      <c r="C10149" t="s">
        <v>41988</v>
      </c>
      <c r="D10149">
        <v>199000</v>
      </c>
      <c r="E10149">
        <v>0.92300000000000004</v>
      </c>
      <c r="F10149">
        <v>0.29099999999999998</v>
      </c>
      <c r="G10149">
        <v>0</v>
      </c>
      <c r="H10149">
        <v>0.89800000000000002</v>
      </c>
      <c r="I10149">
        <v>0.39900000000000002</v>
      </c>
      <c r="J10149">
        <v>86.561999999999998</v>
      </c>
      <c r="K10149">
        <v>0.64200000000000002</v>
      </c>
      <c r="L10149">
        <v>0.314</v>
      </c>
      <c r="M10149" t="s">
        <v>68</v>
      </c>
      <c r="N10149">
        <v>-17.960999999999999</v>
      </c>
      <c r="O10149" t="s">
        <v>18220</v>
      </c>
      <c r="P10149" t="s">
        <v>47</v>
      </c>
      <c r="Q10149" t="s">
        <v>47</v>
      </c>
      <c r="R10149">
        <v>45</v>
      </c>
    </row>
    <row r="10150" spans="2:18">
      <c r="B10150">
        <v>11029</v>
      </c>
      <c r="C10150" t="s">
        <v>41989</v>
      </c>
      <c r="D10150">
        <v>167415</v>
      </c>
      <c r="E10150">
        <v>0.47599999999999998</v>
      </c>
      <c r="F10150">
        <v>0.93500000000000005</v>
      </c>
      <c r="G10150">
        <v>0.53300000000000003</v>
      </c>
      <c r="H10150">
        <v>0.35799999999999998</v>
      </c>
      <c r="I10150">
        <v>0.112</v>
      </c>
      <c r="J10150">
        <v>112.703</v>
      </c>
      <c r="K10150">
        <v>0.49399999999999999</v>
      </c>
      <c r="L10150">
        <v>2.1399999999999999E-2</v>
      </c>
      <c r="M10150" t="s">
        <v>56</v>
      </c>
      <c r="N10150">
        <v>-22.271000000000001</v>
      </c>
      <c r="O10150" t="s">
        <v>18222</v>
      </c>
      <c r="P10150" t="s">
        <v>30</v>
      </c>
      <c r="Q10150" t="s">
        <v>30</v>
      </c>
      <c r="R10150">
        <v>358</v>
      </c>
    </row>
    <row r="10151" spans="2:18">
      <c r="B10151">
        <v>11030</v>
      </c>
      <c r="C10151" t="s">
        <v>0</v>
      </c>
      <c r="D10151">
        <v>196586</v>
      </c>
      <c r="E10151" t="s">
        <v>0</v>
      </c>
      <c r="F10151" t="s">
        <v>0</v>
      </c>
      <c r="G10151" t="s">
        <v>0</v>
      </c>
      <c r="H10151" t="s">
        <v>0</v>
      </c>
      <c r="I10151" t="s">
        <v>0</v>
      </c>
      <c r="J10151" t="s">
        <v>0</v>
      </c>
      <c r="K10151">
        <v>0.64900000000000002</v>
      </c>
      <c r="L10151">
        <v>0.29499999999999998</v>
      </c>
      <c r="M10151" t="s">
        <v>31</v>
      </c>
      <c r="N10151">
        <v>-19.202999999999999</v>
      </c>
      <c r="O10151" t="s">
        <v>18224</v>
      </c>
      <c r="P10151" t="s">
        <v>30</v>
      </c>
      <c r="Q10151" t="s">
        <v>30</v>
      </c>
      <c r="R10151">
        <v>394</v>
      </c>
    </row>
    <row r="10152" spans="2:18">
      <c r="B10152">
        <v>11031</v>
      </c>
      <c r="C10152" t="s">
        <v>18227</v>
      </c>
      <c r="D10152">
        <v>211304</v>
      </c>
      <c r="E10152">
        <v>0.56499999999999995</v>
      </c>
      <c r="F10152">
        <v>0.435</v>
      </c>
      <c r="G10152">
        <v>0.78700000000000003</v>
      </c>
      <c r="H10152">
        <v>0.109</v>
      </c>
      <c r="I10152">
        <v>0.54200000000000004</v>
      </c>
      <c r="J10152">
        <v>92.025000000000006</v>
      </c>
      <c r="K10152">
        <v>0.73899999999999999</v>
      </c>
      <c r="L10152">
        <v>0.28899999999999998</v>
      </c>
      <c r="M10152" t="s">
        <v>40</v>
      </c>
      <c r="N10152">
        <v>-13.211</v>
      </c>
      <c r="O10152" t="s">
        <v>18228</v>
      </c>
      <c r="P10152" t="s">
        <v>30</v>
      </c>
      <c r="Q10152" t="s">
        <v>30</v>
      </c>
      <c r="R10152">
        <v>534</v>
      </c>
    </row>
    <row r="10153" spans="2:18">
      <c r="B10153">
        <v>11032</v>
      </c>
      <c r="C10153" t="s">
        <v>41990</v>
      </c>
      <c r="D10153">
        <v>286000</v>
      </c>
      <c r="E10153">
        <v>0.113</v>
      </c>
      <c r="F10153">
        <v>0.189</v>
      </c>
      <c r="G10153">
        <v>0</v>
      </c>
      <c r="H10153">
        <v>0.23799999999999999</v>
      </c>
      <c r="I10153">
        <v>4.9000000000000002E-2</v>
      </c>
      <c r="J10153">
        <v>75.992999999999995</v>
      </c>
      <c r="K10153">
        <v>0.60799999999999998</v>
      </c>
      <c r="L10153">
        <v>0.751</v>
      </c>
      <c r="M10153" t="s">
        <v>42</v>
      </c>
      <c r="N10153">
        <v>-5.6340000000000003</v>
      </c>
      <c r="O10153" t="s">
        <v>18230</v>
      </c>
      <c r="P10153" t="s">
        <v>47</v>
      </c>
      <c r="Q10153" t="s">
        <v>47</v>
      </c>
      <c r="R10153">
        <v>2527</v>
      </c>
    </row>
    <row r="10154" spans="2:18">
      <c r="B10154">
        <v>11033</v>
      </c>
      <c r="C10154" t="s">
        <v>0</v>
      </c>
      <c r="D10154">
        <v>300507</v>
      </c>
      <c r="E10154" t="s">
        <v>0</v>
      </c>
      <c r="F10154" t="s">
        <v>0</v>
      </c>
      <c r="G10154" t="s">
        <v>0</v>
      </c>
      <c r="H10154" t="s">
        <v>0</v>
      </c>
      <c r="I10154" t="s">
        <v>0</v>
      </c>
      <c r="J10154" t="s">
        <v>0</v>
      </c>
      <c r="K10154">
        <v>0.624</v>
      </c>
      <c r="L10154">
        <v>0.56999999999999995</v>
      </c>
      <c r="M10154" t="s">
        <v>35</v>
      </c>
      <c r="N10154">
        <v>-7.0430000000000001</v>
      </c>
      <c r="O10154" t="s">
        <v>18231</v>
      </c>
      <c r="P10154" t="s">
        <v>30</v>
      </c>
      <c r="Q10154" t="s">
        <v>30</v>
      </c>
      <c r="R10154">
        <v>1774</v>
      </c>
    </row>
    <row r="10155" spans="2:18">
      <c r="B10155">
        <v>11034</v>
      </c>
      <c r="C10155" t="s">
        <v>41991</v>
      </c>
      <c r="D10155">
        <v>204177</v>
      </c>
      <c r="E10155">
        <v>0.14599999999999999</v>
      </c>
      <c r="F10155">
        <v>0.13600000000000001</v>
      </c>
      <c r="G10155">
        <v>0</v>
      </c>
      <c r="H10155">
        <v>1.0999999999999999E-2</v>
      </c>
      <c r="I10155">
        <v>0.41199999999999998</v>
      </c>
      <c r="J10155">
        <v>84.012</v>
      </c>
      <c r="K10155">
        <v>0.75700000000000001</v>
      </c>
      <c r="L10155">
        <v>0.48099999999999998</v>
      </c>
      <c r="M10155" t="s">
        <v>35</v>
      </c>
      <c r="N10155">
        <v>-8.3800000000000008</v>
      </c>
      <c r="O10155" t="s">
        <v>18232</v>
      </c>
      <c r="P10155" t="s">
        <v>47</v>
      </c>
      <c r="Q10155" t="s">
        <v>47</v>
      </c>
      <c r="R10155">
        <v>31</v>
      </c>
    </row>
    <row r="10156" spans="2:18">
      <c r="B10156">
        <v>11035</v>
      </c>
      <c r="C10156" t="s">
        <v>35504</v>
      </c>
      <c r="D10156">
        <v>292587</v>
      </c>
      <c r="E10156">
        <v>0.91200000000000003</v>
      </c>
      <c r="F10156">
        <v>0.26500000000000001</v>
      </c>
      <c r="G10156">
        <v>0.55400000000000005</v>
      </c>
      <c r="H10156">
        <v>0.83099999999999996</v>
      </c>
      <c r="I10156">
        <v>0.42799999999999999</v>
      </c>
      <c r="J10156">
        <v>126.021</v>
      </c>
      <c r="K10156">
        <v>0.76300000000000001</v>
      </c>
      <c r="L10156">
        <v>0.38500000000000001</v>
      </c>
      <c r="M10156" t="s">
        <v>31</v>
      </c>
      <c r="N10156">
        <v>-10.597</v>
      </c>
      <c r="O10156" t="s">
        <v>18234</v>
      </c>
      <c r="P10156" t="s">
        <v>47</v>
      </c>
      <c r="Q10156" t="s">
        <v>47</v>
      </c>
      <c r="R10156">
        <v>18</v>
      </c>
    </row>
    <row r="10157" spans="2:18">
      <c r="B10157">
        <v>11036</v>
      </c>
      <c r="C10157" t="s">
        <v>41992</v>
      </c>
      <c r="D10157">
        <v>235078</v>
      </c>
      <c r="E10157">
        <v>0.51400000000000001</v>
      </c>
      <c r="F10157">
        <v>0.121</v>
      </c>
      <c r="G10157">
        <v>0</v>
      </c>
      <c r="H10157">
        <v>0.23499999999999999</v>
      </c>
      <c r="I10157">
        <v>0.498</v>
      </c>
      <c r="J10157">
        <v>82.995000000000005</v>
      </c>
      <c r="K10157">
        <v>0.55000000000000004</v>
      </c>
      <c r="L10157">
        <v>0.61699999999999999</v>
      </c>
      <c r="M10157" t="s">
        <v>68</v>
      </c>
      <c r="N10157">
        <v>-8.7100000000000009</v>
      </c>
      <c r="O10157" t="s">
        <v>18236</v>
      </c>
      <c r="P10157" t="s">
        <v>30</v>
      </c>
      <c r="Q10157" t="s">
        <v>30</v>
      </c>
      <c r="R10157">
        <v>2033</v>
      </c>
    </row>
    <row r="10158" spans="2:18">
      <c r="B10158">
        <v>11037</v>
      </c>
      <c r="C10158" t="s">
        <v>0</v>
      </c>
      <c r="D10158">
        <v>214531</v>
      </c>
      <c r="E10158" t="s">
        <v>0</v>
      </c>
      <c r="F10158" t="s">
        <v>0</v>
      </c>
      <c r="G10158" t="s">
        <v>0</v>
      </c>
      <c r="H10158" t="s">
        <v>0</v>
      </c>
      <c r="I10158" t="s">
        <v>0</v>
      </c>
      <c r="J10158" t="s">
        <v>0</v>
      </c>
      <c r="K10158">
        <v>0.70099999999999996</v>
      </c>
      <c r="L10158">
        <v>0.55700000000000005</v>
      </c>
      <c r="M10158" t="s">
        <v>31</v>
      </c>
      <c r="N10158">
        <v>-12.384</v>
      </c>
      <c r="O10158" t="s">
        <v>18237</v>
      </c>
      <c r="P10158" t="s">
        <v>30</v>
      </c>
      <c r="Q10158" t="s">
        <v>30</v>
      </c>
      <c r="R10158">
        <v>1556</v>
      </c>
    </row>
    <row r="10159" spans="2:18">
      <c r="B10159">
        <v>11038</v>
      </c>
      <c r="C10159" t="s">
        <v>0</v>
      </c>
      <c r="D10159">
        <v>202750</v>
      </c>
      <c r="E10159" t="s">
        <v>0</v>
      </c>
      <c r="F10159" t="s">
        <v>0</v>
      </c>
      <c r="G10159" t="s">
        <v>0</v>
      </c>
      <c r="H10159" t="s">
        <v>0</v>
      </c>
      <c r="I10159" t="s">
        <v>0</v>
      </c>
      <c r="J10159" t="s">
        <v>0</v>
      </c>
      <c r="K10159">
        <v>0.74399999999999999</v>
      </c>
      <c r="L10159">
        <v>0.54200000000000004</v>
      </c>
      <c r="M10159" t="s">
        <v>31</v>
      </c>
      <c r="N10159">
        <v>-14.808999999999999</v>
      </c>
      <c r="O10159" t="s">
        <v>18238</v>
      </c>
      <c r="P10159" t="s">
        <v>30</v>
      </c>
      <c r="Q10159" t="s">
        <v>30</v>
      </c>
      <c r="R10159">
        <v>243</v>
      </c>
    </row>
    <row r="10160" spans="2:18">
      <c r="B10160">
        <v>11039</v>
      </c>
      <c r="C10160" t="s">
        <v>0</v>
      </c>
      <c r="D10160">
        <v>232672</v>
      </c>
      <c r="E10160" t="s">
        <v>0</v>
      </c>
      <c r="F10160" t="s">
        <v>0</v>
      </c>
      <c r="G10160" t="s">
        <v>0</v>
      </c>
      <c r="H10160" t="s">
        <v>0</v>
      </c>
      <c r="I10160" t="s">
        <v>0</v>
      </c>
      <c r="J10160" t="s">
        <v>0</v>
      </c>
      <c r="K10160">
        <v>0.626</v>
      </c>
      <c r="L10160">
        <v>0.51600000000000001</v>
      </c>
      <c r="M10160" t="s">
        <v>56</v>
      </c>
      <c r="N10160">
        <v>-11.89</v>
      </c>
      <c r="O10160" t="s">
        <v>18240</v>
      </c>
      <c r="P10160" t="s">
        <v>30</v>
      </c>
      <c r="Q10160" t="s">
        <v>30</v>
      </c>
      <c r="R10160">
        <v>1514</v>
      </c>
    </row>
    <row r="10161" spans="2:18">
      <c r="B10161">
        <v>11040</v>
      </c>
      <c r="C10161" t="s">
        <v>41993</v>
      </c>
      <c r="D10161">
        <v>225036</v>
      </c>
      <c r="E10161">
        <v>0.20599999999999999</v>
      </c>
      <c r="F10161">
        <v>0.314</v>
      </c>
      <c r="G10161">
        <v>0.122</v>
      </c>
      <c r="H10161">
        <v>1.2999999999999999E-2</v>
      </c>
      <c r="I10161">
        <v>0.47099999999999997</v>
      </c>
      <c r="J10161">
        <v>139.9</v>
      </c>
      <c r="K10161">
        <v>0.70099999999999996</v>
      </c>
      <c r="L10161">
        <v>0.57499999999999996</v>
      </c>
      <c r="M10161" t="s">
        <v>31</v>
      </c>
      <c r="N10161">
        <v>-9.0619999999999994</v>
      </c>
      <c r="O10161" t="s">
        <v>18241</v>
      </c>
      <c r="P10161" t="s">
        <v>30</v>
      </c>
      <c r="Q10161" t="s">
        <v>30</v>
      </c>
      <c r="R10161">
        <v>3024</v>
      </c>
    </row>
    <row r="10162" spans="2:18">
      <c r="B10162">
        <v>11041</v>
      </c>
      <c r="C10162" t="s">
        <v>18245</v>
      </c>
      <c r="D10162">
        <v>163093</v>
      </c>
      <c r="E10162">
        <v>0.31900000000000001</v>
      </c>
      <c r="F10162">
        <v>0.98399999999999999</v>
      </c>
      <c r="G10162">
        <v>0.437</v>
      </c>
      <c r="H10162">
        <v>0.17199999999999999</v>
      </c>
      <c r="I10162">
        <v>0.104</v>
      </c>
      <c r="J10162">
        <v>75.265000000000001</v>
      </c>
      <c r="K10162">
        <v>0.36699999999999999</v>
      </c>
      <c r="L10162">
        <v>0.122</v>
      </c>
      <c r="M10162" t="s">
        <v>56</v>
      </c>
      <c r="N10162">
        <v>-21.34</v>
      </c>
      <c r="O10162" t="s">
        <v>18247</v>
      </c>
      <c r="P10162" t="s">
        <v>30</v>
      </c>
      <c r="Q10162" t="s">
        <v>30</v>
      </c>
      <c r="R10162">
        <v>1369</v>
      </c>
    </row>
    <row r="10163" spans="2:18">
      <c r="B10163">
        <v>11042</v>
      </c>
      <c r="C10163" t="s">
        <v>41994</v>
      </c>
      <c r="D10163">
        <v>309387</v>
      </c>
      <c r="E10163">
        <v>0.40400000000000003</v>
      </c>
      <c r="F10163">
        <v>0.90800000000000003</v>
      </c>
      <c r="G10163">
        <v>0.82399999999999995</v>
      </c>
      <c r="H10163">
        <v>0.126</v>
      </c>
      <c r="I10163">
        <v>0.34200000000000003</v>
      </c>
      <c r="J10163">
        <v>123.303</v>
      </c>
      <c r="K10163">
        <v>0.58299999999999996</v>
      </c>
      <c r="L10163">
        <v>0.191</v>
      </c>
      <c r="M10163" t="s">
        <v>68</v>
      </c>
      <c r="N10163">
        <v>-15.938000000000001</v>
      </c>
      <c r="O10163" t="s">
        <v>18249</v>
      </c>
      <c r="P10163" t="s">
        <v>30</v>
      </c>
      <c r="Q10163" t="s">
        <v>30</v>
      </c>
      <c r="R10163">
        <v>1359</v>
      </c>
    </row>
    <row r="10164" spans="2:18">
      <c r="B10164">
        <v>11043</v>
      </c>
      <c r="C10164" t="s">
        <v>41995</v>
      </c>
      <c r="D10164">
        <v>184440</v>
      </c>
      <c r="E10164">
        <v>0.39100000000000001</v>
      </c>
      <c r="F10164">
        <v>0.80400000000000005</v>
      </c>
      <c r="G10164">
        <v>0.247</v>
      </c>
      <c r="H10164">
        <v>1.4E-2</v>
      </c>
      <c r="I10164">
        <v>0.81399999999999995</v>
      </c>
      <c r="J10164">
        <v>81.06</v>
      </c>
      <c r="K10164">
        <v>0.38100000000000001</v>
      </c>
      <c r="L10164">
        <v>0.37</v>
      </c>
      <c r="M10164" t="s">
        <v>35</v>
      </c>
      <c r="N10164">
        <v>-15.948</v>
      </c>
      <c r="O10164" t="s">
        <v>18250</v>
      </c>
      <c r="P10164" t="s">
        <v>30</v>
      </c>
      <c r="Q10164" t="s">
        <v>30</v>
      </c>
      <c r="R10164">
        <v>1361</v>
      </c>
    </row>
    <row r="10165" spans="2:18">
      <c r="B10165">
        <v>11044</v>
      </c>
      <c r="C10165" t="s">
        <v>0</v>
      </c>
      <c r="D10165">
        <v>144933</v>
      </c>
      <c r="E10165" t="s">
        <v>0</v>
      </c>
      <c r="F10165" t="s">
        <v>0</v>
      </c>
      <c r="G10165" t="s">
        <v>0</v>
      </c>
      <c r="H10165" t="s">
        <v>0</v>
      </c>
      <c r="I10165" t="s">
        <v>0</v>
      </c>
      <c r="J10165" t="s">
        <v>0</v>
      </c>
      <c r="K10165">
        <v>0.32700000000000001</v>
      </c>
      <c r="L10165">
        <v>0.29899999999999999</v>
      </c>
      <c r="M10165" t="s">
        <v>68</v>
      </c>
      <c r="N10165">
        <v>-13.765000000000001</v>
      </c>
      <c r="O10165" t="s">
        <v>18251</v>
      </c>
      <c r="P10165" t="s">
        <v>30</v>
      </c>
      <c r="Q10165" t="s">
        <v>30</v>
      </c>
      <c r="R10165">
        <v>1365</v>
      </c>
    </row>
    <row r="10166" spans="2:18">
      <c r="B10166">
        <v>11045</v>
      </c>
      <c r="C10166" t="s">
        <v>0</v>
      </c>
      <c r="D10166">
        <v>205320</v>
      </c>
      <c r="E10166" t="s">
        <v>0</v>
      </c>
      <c r="F10166" t="s">
        <v>0</v>
      </c>
      <c r="G10166" t="s">
        <v>0</v>
      </c>
      <c r="H10166" t="s">
        <v>0</v>
      </c>
      <c r="I10166" t="s">
        <v>0</v>
      </c>
      <c r="J10166" t="s">
        <v>0</v>
      </c>
      <c r="K10166">
        <v>0.39</v>
      </c>
      <c r="L10166">
        <v>0.34599999999999997</v>
      </c>
      <c r="M10166" t="s">
        <v>68</v>
      </c>
      <c r="N10166">
        <v>-14.285</v>
      </c>
      <c r="O10166" t="s">
        <v>18252</v>
      </c>
      <c r="P10166" t="s">
        <v>30</v>
      </c>
      <c r="Q10166" t="s">
        <v>30</v>
      </c>
      <c r="R10166">
        <v>1366</v>
      </c>
    </row>
    <row r="10167" spans="2:18">
      <c r="B10167">
        <v>11046</v>
      </c>
      <c r="C10167" t="s">
        <v>41996</v>
      </c>
      <c r="D10167">
        <v>329000</v>
      </c>
      <c r="E10167">
        <v>0.315</v>
      </c>
      <c r="F10167">
        <v>0.93100000000000005</v>
      </c>
      <c r="G10167">
        <v>0.91400000000000003</v>
      </c>
      <c r="H10167">
        <v>0.21199999999999999</v>
      </c>
      <c r="I10167">
        <v>5.0000000000000001E-3</v>
      </c>
      <c r="J10167">
        <v>179.86600000000001</v>
      </c>
      <c r="K10167">
        <v>0.27300000000000002</v>
      </c>
      <c r="L10167">
        <v>0.32800000000000001</v>
      </c>
      <c r="M10167" t="s">
        <v>68</v>
      </c>
      <c r="N10167">
        <v>-15.38</v>
      </c>
      <c r="O10167" t="s">
        <v>18253</v>
      </c>
      <c r="P10167" t="s">
        <v>30</v>
      </c>
      <c r="Q10167" t="s">
        <v>30</v>
      </c>
      <c r="R10167">
        <v>1359</v>
      </c>
    </row>
    <row r="10168" spans="2:18">
      <c r="B10168">
        <v>11047</v>
      </c>
      <c r="C10168" t="s">
        <v>0</v>
      </c>
      <c r="D10168">
        <v>196933</v>
      </c>
      <c r="E10168" t="s">
        <v>0</v>
      </c>
      <c r="F10168" t="s">
        <v>0</v>
      </c>
      <c r="G10168" t="s">
        <v>0</v>
      </c>
      <c r="H10168" t="s">
        <v>0</v>
      </c>
      <c r="I10168" t="s">
        <v>0</v>
      </c>
      <c r="J10168" t="s">
        <v>0</v>
      </c>
      <c r="K10168">
        <v>0.41499999999999998</v>
      </c>
      <c r="L10168">
        <v>0.154</v>
      </c>
      <c r="M10168" t="s">
        <v>39</v>
      </c>
      <c r="N10168">
        <v>-16.553000000000001</v>
      </c>
      <c r="O10168" t="s">
        <v>18254</v>
      </c>
      <c r="P10168" t="s">
        <v>47</v>
      </c>
      <c r="Q10168" t="s">
        <v>47</v>
      </c>
      <c r="R10168">
        <v>190</v>
      </c>
    </row>
    <row r="10169" spans="2:18">
      <c r="B10169">
        <v>11048</v>
      </c>
      <c r="C10169" t="s">
        <v>41997</v>
      </c>
      <c r="D10169">
        <v>192293</v>
      </c>
      <c r="E10169">
        <v>0.499</v>
      </c>
      <c r="F10169">
        <v>0.82299999999999995</v>
      </c>
      <c r="G10169">
        <v>0.47699999999999998</v>
      </c>
      <c r="H10169">
        <v>0.90500000000000003</v>
      </c>
      <c r="I10169">
        <v>0.625</v>
      </c>
      <c r="J10169">
        <v>137.613</v>
      </c>
      <c r="K10169">
        <v>0.56399999999999995</v>
      </c>
      <c r="L10169">
        <v>0.23699999999999999</v>
      </c>
      <c r="M10169" t="s">
        <v>68</v>
      </c>
      <c r="N10169">
        <v>-18.762</v>
      </c>
      <c r="O10169" t="s">
        <v>18256</v>
      </c>
      <c r="P10169" t="s">
        <v>30</v>
      </c>
      <c r="Q10169" t="s">
        <v>30</v>
      </c>
      <c r="R10169">
        <v>1361</v>
      </c>
    </row>
    <row r="10170" spans="2:18">
      <c r="B10170">
        <v>11049</v>
      </c>
      <c r="C10170" t="s">
        <v>0</v>
      </c>
      <c r="D10170">
        <v>114867</v>
      </c>
      <c r="E10170" t="s">
        <v>0</v>
      </c>
      <c r="F10170" t="s">
        <v>0</v>
      </c>
      <c r="G10170" t="s">
        <v>0</v>
      </c>
      <c r="H10170" t="s">
        <v>0</v>
      </c>
      <c r="I10170" t="s">
        <v>0</v>
      </c>
      <c r="J10170" t="s">
        <v>0</v>
      </c>
      <c r="K10170">
        <v>0.246</v>
      </c>
      <c r="L10170">
        <v>4.2599999999999999E-2</v>
      </c>
      <c r="M10170" t="s">
        <v>68</v>
      </c>
      <c r="N10170">
        <v>-18.891999999999999</v>
      </c>
      <c r="O10170" t="s">
        <v>18257</v>
      </c>
      <c r="P10170" t="s">
        <v>30</v>
      </c>
      <c r="Q10170" t="s">
        <v>30</v>
      </c>
      <c r="R10170">
        <v>1375</v>
      </c>
    </row>
    <row r="10171" spans="2:18">
      <c r="B10171">
        <v>11050</v>
      </c>
      <c r="C10171" t="s">
        <v>18260</v>
      </c>
      <c r="D10171">
        <v>185040</v>
      </c>
      <c r="E10171">
        <v>0.77700000000000002</v>
      </c>
      <c r="F10171">
        <v>0.16800000000000001</v>
      </c>
      <c r="G10171">
        <v>0.22500000000000001</v>
      </c>
      <c r="H10171">
        <v>0.14299999999999999</v>
      </c>
      <c r="I10171">
        <v>0.28799999999999998</v>
      </c>
      <c r="J10171">
        <v>104.666</v>
      </c>
      <c r="K10171">
        <v>0.54800000000000004</v>
      </c>
      <c r="L10171">
        <v>0.70399999999999996</v>
      </c>
      <c r="M10171" t="s">
        <v>42</v>
      </c>
      <c r="N10171">
        <v>-4.8380000000000001</v>
      </c>
      <c r="O10171" t="s">
        <v>18261</v>
      </c>
      <c r="P10171" t="s">
        <v>30</v>
      </c>
      <c r="Q10171" t="s">
        <v>30</v>
      </c>
      <c r="R10171">
        <v>2383</v>
      </c>
    </row>
    <row r="10172" spans="2:18">
      <c r="B10172">
        <v>11051</v>
      </c>
      <c r="C10172" t="s">
        <v>41998</v>
      </c>
      <c r="D10172">
        <v>168705</v>
      </c>
      <c r="E10172">
        <v>0.32100000000000001</v>
      </c>
      <c r="F10172">
        <v>0.152</v>
      </c>
      <c r="G10172">
        <v>8.7999999999999995E-2</v>
      </c>
      <c r="H10172">
        <v>0.27400000000000002</v>
      </c>
      <c r="I10172">
        <v>3.5999999999999997E-2</v>
      </c>
      <c r="J10172">
        <v>128.035</v>
      </c>
      <c r="K10172">
        <v>0.64100000000000001</v>
      </c>
      <c r="L10172">
        <v>0.86299999999999999</v>
      </c>
      <c r="M10172" t="s">
        <v>66</v>
      </c>
      <c r="N10172">
        <v>-3.8639999999999999</v>
      </c>
      <c r="O10172" t="s">
        <v>18263</v>
      </c>
      <c r="P10172" t="s">
        <v>30</v>
      </c>
      <c r="Q10172" t="s">
        <v>30</v>
      </c>
      <c r="R10172">
        <v>849</v>
      </c>
    </row>
    <row r="10173" spans="2:18">
      <c r="B10173">
        <v>11052</v>
      </c>
      <c r="C10173" t="s">
        <v>41999</v>
      </c>
      <c r="D10173">
        <v>207213</v>
      </c>
      <c r="E10173">
        <v>0.45600000000000002</v>
      </c>
      <c r="F10173">
        <v>0.374</v>
      </c>
      <c r="G10173">
        <v>0.81499999999999995</v>
      </c>
      <c r="H10173">
        <v>0.35899999999999999</v>
      </c>
      <c r="I10173">
        <v>0.47699999999999998</v>
      </c>
      <c r="J10173">
        <v>99.994</v>
      </c>
      <c r="K10173">
        <v>0.78700000000000003</v>
      </c>
      <c r="L10173">
        <v>0.77800000000000002</v>
      </c>
      <c r="M10173" t="s">
        <v>39</v>
      </c>
      <c r="N10173">
        <v>-5.4279999999999999</v>
      </c>
      <c r="O10173" t="s">
        <v>18264</v>
      </c>
      <c r="P10173" t="s">
        <v>30</v>
      </c>
      <c r="Q10173" t="s">
        <v>30</v>
      </c>
      <c r="R10173">
        <v>520</v>
      </c>
    </row>
    <row r="10174" spans="2:18">
      <c r="B10174">
        <v>11053</v>
      </c>
      <c r="C10174" t="s">
        <v>42000</v>
      </c>
      <c r="D10174">
        <v>209733</v>
      </c>
      <c r="E10174">
        <v>0.81799999999999995</v>
      </c>
      <c r="F10174">
        <v>0.223</v>
      </c>
      <c r="G10174">
        <v>0</v>
      </c>
      <c r="H10174">
        <v>0.23100000000000001</v>
      </c>
      <c r="I10174">
        <v>0.46899999999999997</v>
      </c>
      <c r="J10174">
        <v>105.009</v>
      </c>
      <c r="K10174">
        <v>0.75900000000000001</v>
      </c>
      <c r="L10174">
        <v>0.71599999999999997</v>
      </c>
      <c r="M10174" t="s">
        <v>42</v>
      </c>
      <c r="N10174">
        <v>-6.36</v>
      </c>
      <c r="O10174" t="s">
        <v>18265</v>
      </c>
      <c r="P10174" t="s">
        <v>30</v>
      </c>
      <c r="Q10174" t="s">
        <v>30</v>
      </c>
      <c r="R10174">
        <v>301</v>
      </c>
    </row>
    <row r="10175" spans="2:18">
      <c r="B10175">
        <v>11054</v>
      </c>
      <c r="C10175" t="s">
        <v>42001</v>
      </c>
      <c r="D10175">
        <v>146643</v>
      </c>
      <c r="E10175">
        <v>0.83099999999999996</v>
      </c>
      <c r="F10175">
        <v>0.314</v>
      </c>
      <c r="G10175">
        <v>0</v>
      </c>
      <c r="H10175">
        <v>0.25600000000000001</v>
      </c>
      <c r="I10175">
        <v>0.27100000000000002</v>
      </c>
      <c r="J10175">
        <v>121.994</v>
      </c>
      <c r="K10175">
        <v>0.71499999999999997</v>
      </c>
      <c r="L10175">
        <v>0.73</v>
      </c>
      <c r="M10175" t="s">
        <v>66</v>
      </c>
      <c r="N10175">
        <v>-5.8650000000000002</v>
      </c>
      <c r="O10175" t="s">
        <v>18266</v>
      </c>
      <c r="P10175" t="s">
        <v>47</v>
      </c>
      <c r="Q10175" t="s">
        <v>30</v>
      </c>
      <c r="R10175">
        <v>1598</v>
      </c>
    </row>
    <row r="10176" spans="2:18">
      <c r="B10176">
        <v>11055</v>
      </c>
      <c r="C10176" t="s">
        <v>0</v>
      </c>
      <c r="D10176">
        <v>245098</v>
      </c>
      <c r="E10176" t="s">
        <v>0</v>
      </c>
      <c r="F10176" t="s">
        <v>0</v>
      </c>
      <c r="G10176" t="s">
        <v>0</v>
      </c>
      <c r="H10176" t="s">
        <v>0</v>
      </c>
      <c r="I10176" t="s">
        <v>0</v>
      </c>
      <c r="J10176" t="s">
        <v>0</v>
      </c>
      <c r="K10176">
        <v>0.71799999999999997</v>
      </c>
      <c r="L10176">
        <v>0.93</v>
      </c>
      <c r="M10176" t="s">
        <v>28</v>
      </c>
      <c r="N10176">
        <v>-4.7190000000000003</v>
      </c>
      <c r="O10176" t="s">
        <v>18268</v>
      </c>
      <c r="P10176" t="s">
        <v>30</v>
      </c>
      <c r="Q10176" t="s">
        <v>30</v>
      </c>
      <c r="R10176">
        <v>1723</v>
      </c>
    </row>
    <row r="10177" spans="2:18">
      <c r="B10177">
        <v>11056</v>
      </c>
      <c r="C10177" t="s">
        <v>42002</v>
      </c>
      <c r="D10177">
        <v>176718</v>
      </c>
      <c r="E10177">
        <v>0.55500000000000005</v>
      </c>
      <c r="F10177">
        <v>0.185</v>
      </c>
      <c r="G10177">
        <v>0</v>
      </c>
      <c r="H10177">
        <v>0.48599999999999999</v>
      </c>
      <c r="I10177">
        <v>0.64400000000000002</v>
      </c>
      <c r="J10177">
        <v>104.813</v>
      </c>
      <c r="K10177">
        <v>0.66100000000000003</v>
      </c>
      <c r="L10177">
        <v>0.76100000000000001</v>
      </c>
      <c r="M10177" t="s">
        <v>66</v>
      </c>
      <c r="N10177">
        <v>-10.792</v>
      </c>
      <c r="O10177" t="s">
        <v>18270</v>
      </c>
      <c r="P10177" t="s">
        <v>30</v>
      </c>
      <c r="Q10177" t="s">
        <v>30</v>
      </c>
      <c r="R10177">
        <v>1138</v>
      </c>
    </row>
    <row r="10178" spans="2:18">
      <c r="B10178">
        <v>11057</v>
      </c>
      <c r="C10178" t="s">
        <v>38176</v>
      </c>
      <c r="D10178">
        <v>195387</v>
      </c>
      <c r="E10178">
        <v>0.83499999999999996</v>
      </c>
      <c r="F10178">
        <v>0.70599999999999996</v>
      </c>
      <c r="G10178">
        <v>0.63600000000000001</v>
      </c>
      <c r="H10178">
        <v>0.98399999999999999</v>
      </c>
      <c r="I10178">
        <v>0.19500000000000001</v>
      </c>
      <c r="J10178">
        <v>106.05800000000001</v>
      </c>
      <c r="K10178">
        <v>0.75600000000000001</v>
      </c>
      <c r="L10178">
        <v>0.79</v>
      </c>
      <c r="M10178" t="s">
        <v>31</v>
      </c>
      <c r="N10178">
        <v>-4.9779999999999998</v>
      </c>
      <c r="O10178" t="s">
        <v>18272</v>
      </c>
      <c r="P10178" t="s">
        <v>30</v>
      </c>
      <c r="Q10178" t="s">
        <v>30</v>
      </c>
      <c r="R10178">
        <v>415</v>
      </c>
    </row>
    <row r="10179" spans="2:18">
      <c r="B10179">
        <v>11058</v>
      </c>
      <c r="C10179" t="s">
        <v>42003</v>
      </c>
      <c r="D10179">
        <v>208773</v>
      </c>
      <c r="E10179">
        <v>0.182</v>
      </c>
      <c r="F10179">
        <v>0.55500000000000005</v>
      </c>
      <c r="G10179">
        <v>0.57199999999999995</v>
      </c>
      <c r="H10179">
        <v>0.73899999999999999</v>
      </c>
      <c r="I10179">
        <v>0.78500000000000003</v>
      </c>
      <c r="J10179">
        <v>119.974</v>
      </c>
      <c r="K10179">
        <v>0.94799999999999995</v>
      </c>
      <c r="L10179">
        <v>0.67300000000000004</v>
      </c>
      <c r="M10179" t="s">
        <v>56</v>
      </c>
      <c r="N10179">
        <v>-4.4390000000000001</v>
      </c>
      <c r="O10179" t="s">
        <v>18273</v>
      </c>
      <c r="P10179" t="s">
        <v>30</v>
      </c>
      <c r="Q10179" t="s">
        <v>30</v>
      </c>
      <c r="R10179">
        <v>874</v>
      </c>
    </row>
    <row r="10180" spans="2:18">
      <c r="B10180">
        <v>11059</v>
      </c>
      <c r="C10180" t="s">
        <v>42004</v>
      </c>
      <c r="D10180">
        <v>165581</v>
      </c>
      <c r="E10180">
        <v>0.46400000000000002</v>
      </c>
      <c r="F10180">
        <v>0.11700000000000001</v>
      </c>
      <c r="G10180">
        <v>0</v>
      </c>
      <c r="H10180">
        <v>0.53700000000000003</v>
      </c>
      <c r="I10180">
        <v>0.68500000000000005</v>
      </c>
      <c r="J10180">
        <v>129.12</v>
      </c>
      <c r="K10180">
        <v>0.81</v>
      </c>
      <c r="L10180">
        <v>0.79500000000000004</v>
      </c>
      <c r="M10180" t="s">
        <v>42</v>
      </c>
      <c r="N10180">
        <v>-5.5170000000000003</v>
      </c>
      <c r="O10180" t="s">
        <v>18274</v>
      </c>
      <c r="P10180" t="s">
        <v>30</v>
      </c>
      <c r="Q10180" t="s">
        <v>30</v>
      </c>
      <c r="R10180">
        <v>402</v>
      </c>
    </row>
    <row r="10181" spans="2:18">
      <c r="B10181">
        <v>11060</v>
      </c>
      <c r="C10181" t="s">
        <v>18278</v>
      </c>
      <c r="D10181">
        <v>194147</v>
      </c>
      <c r="E10181">
        <v>0.39900000000000002</v>
      </c>
      <c r="F10181">
        <v>0.20599999999999999</v>
      </c>
      <c r="G10181">
        <v>0</v>
      </c>
      <c r="H10181">
        <v>0.73099999999999998</v>
      </c>
      <c r="I10181">
        <v>0.96399999999999997</v>
      </c>
      <c r="J10181">
        <v>124.13</v>
      </c>
      <c r="K10181">
        <v>0.71399999999999997</v>
      </c>
      <c r="L10181">
        <v>0.93700000000000006</v>
      </c>
      <c r="M10181" t="s">
        <v>28</v>
      </c>
      <c r="N10181">
        <v>-2.9470000000000001</v>
      </c>
      <c r="O10181" t="s">
        <v>18278</v>
      </c>
      <c r="P10181" t="s">
        <v>30</v>
      </c>
      <c r="Q10181" t="s">
        <v>30</v>
      </c>
      <c r="R10181">
        <v>397</v>
      </c>
    </row>
    <row r="10182" spans="2:18">
      <c r="B10182">
        <v>11061</v>
      </c>
      <c r="C10182" t="s">
        <v>42005</v>
      </c>
      <c r="D10182">
        <v>324423</v>
      </c>
      <c r="E10182">
        <v>4.2000000000000003E-2</v>
      </c>
      <c r="F10182">
        <v>0.432</v>
      </c>
      <c r="G10182">
        <v>0.13300000000000001</v>
      </c>
      <c r="H10182">
        <v>0.10299999999999999</v>
      </c>
      <c r="I10182">
        <v>0.374</v>
      </c>
      <c r="J10182">
        <v>118.55200000000001</v>
      </c>
      <c r="K10182">
        <v>0.70499999999999996</v>
      </c>
      <c r="L10182">
        <v>0.74299999999999999</v>
      </c>
      <c r="M10182" t="s">
        <v>35</v>
      </c>
      <c r="N10182">
        <v>-6.6310000000000002</v>
      </c>
      <c r="O10182" t="s">
        <v>18280</v>
      </c>
      <c r="P10182" t="s">
        <v>30</v>
      </c>
      <c r="Q10182" t="s">
        <v>30</v>
      </c>
      <c r="R10182">
        <v>678</v>
      </c>
    </row>
    <row r="10183" spans="2:18">
      <c r="B10183">
        <v>11063</v>
      </c>
      <c r="C10183" t="s">
        <v>42006</v>
      </c>
      <c r="D10183">
        <v>203547</v>
      </c>
      <c r="E10183">
        <v>0.28299999999999997</v>
      </c>
      <c r="F10183">
        <v>0.40500000000000003</v>
      </c>
      <c r="G10183">
        <v>0.17199999999999999</v>
      </c>
      <c r="H10183">
        <v>0.59199999999999997</v>
      </c>
      <c r="I10183">
        <v>0.55700000000000005</v>
      </c>
      <c r="J10183">
        <v>115.64</v>
      </c>
      <c r="K10183">
        <v>0.70899999999999996</v>
      </c>
      <c r="L10183">
        <v>0.76700000000000002</v>
      </c>
      <c r="M10183" t="s">
        <v>40</v>
      </c>
      <c r="N10183">
        <v>-6.7320000000000002</v>
      </c>
      <c r="O10183" t="s">
        <v>18281</v>
      </c>
      <c r="P10183" t="s">
        <v>30</v>
      </c>
      <c r="Q10183" t="s">
        <v>30</v>
      </c>
      <c r="R10183">
        <v>579</v>
      </c>
    </row>
    <row r="10184" spans="2:18">
      <c r="B10184">
        <v>11064</v>
      </c>
      <c r="C10184" t="s">
        <v>0</v>
      </c>
      <c r="D10184">
        <v>302627</v>
      </c>
      <c r="E10184" t="s">
        <v>0</v>
      </c>
      <c r="F10184" t="s">
        <v>0</v>
      </c>
      <c r="G10184" t="s">
        <v>0</v>
      </c>
      <c r="H10184" t="s">
        <v>0</v>
      </c>
      <c r="I10184" t="s">
        <v>0</v>
      </c>
      <c r="J10184" t="s">
        <v>0</v>
      </c>
      <c r="K10184">
        <v>0.52900000000000003</v>
      </c>
      <c r="L10184">
        <v>0.96799999999999997</v>
      </c>
      <c r="M10184" t="s">
        <v>56</v>
      </c>
      <c r="N10184">
        <v>-5.1980000000000004</v>
      </c>
      <c r="O10184" t="s">
        <v>18282</v>
      </c>
      <c r="P10184" t="s">
        <v>47</v>
      </c>
      <c r="Q10184" t="s">
        <v>47</v>
      </c>
      <c r="R10184">
        <v>1205</v>
      </c>
    </row>
    <row r="10185" spans="2:18">
      <c r="B10185">
        <v>11065</v>
      </c>
      <c r="C10185" t="s">
        <v>0</v>
      </c>
      <c r="D10185">
        <v>145311</v>
      </c>
      <c r="E10185" t="s">
        <v>0</v>
      </c>
      <c r="F10185" t="s">
        <v>0</v>
      </c>
      <c r="G10185" t="s">
        <v>0</v>
      </c>
      <c r="H10185" t="s">
        <v>0</v>
      </c>
      <c r="I10185" t="s">
        <v>0</v>
      </c>
      <c r="J10185" t="s">
        <v>0</v>
      </c>
      <c r="K10185">
        <v>0.60099999999999998</v>
      </c>
      <c r="L10185">
        <v>0.84</v>
      </c>
      <c r="M10185" t="s">
        <v>56</v>
      </c>
      <c r="N10185">
        <v>-3.8279999999999998</v>
      </c>
      <c r="O10185" t="s">
        <v>18284</v>
      </c>
      <c r="P10185" t="s">
        <v>47</v>
      </c>
      <c r="Q10185" t="s">
        <v>47</v>
      </c>
      <c r="R10185">
        <v>1093</v>
      </c>
    </row>
    <row r="10186" spans="2:18">
      <c r="B10186">
        <v>11066</v>
      </c>
      <c r="C10186" t="s">
        <v>18286</v>
      </c>
      <c r="D10186">
        <v>223090</v>
      </c>
      <c r="E10186">
        <v>0.308</v>
      </c>
      <c r="F10186">
        <v>6.4000000000000001E-2</v>
      </c>
      <c r="G10186">
        <v>0.64700000000000002</v>
      </c>
      <c r="H10186">
        <v>0.24399999999999999</v>
      </c>
      <c r="I10186">
        <v>0.52900000000000003</v>
      </c>
      <c r="J10186">
        <v>139.86500000000001</v>
      </c>
      <c r="K10186">
        <v>0.505</v>
      </c>
      <c r="L10186">
        <v>0.747</v>
      </c>
      <c r="M10186" t="s">
        <v>31</v>
      </c>
      <c r="N10186">
        <v>-5.4219999999999997</v>
      </c>
      <c r="O10186" t="s">
        <v>18287</v>
      </c>
      <c r="P10186" t="s">
        <v>47</v>
      </c>
      <c r="Q10186" t="s">
        <v>47</v>
      </c>
      <c r="R10186">
        <v>454</v>
      </c>
    </row>
    <row r="10187" spans="2:18">
      <c r="B10187">
        <v>11067</v>
      </c>
      <c r="C10187" t="s">
        <v>38821</v>
      </c>
      <c r="D10187">
        <v>281213</v>
      </c>
      <c r="E10187">
        <v>0.26900000000000002</v>
      </c>
      <c r="F10187">
        <v>0.27100000000000002</v>
      </c>
      <c r="G10187">
        <v>0.28499999999999998</v>
      </c>
      <c r="H10187">
        <v>0.19600000000000001</v>
      </c>
      <c r="I10187">
        <v>0.33300000000000002</v>
      </c>
      <c r="J10187">
        <v>130.18899999999999</v>
      </c>
      <c r="K10187">
        <v>0.52</v>
      </c>
      <c r="L10187">
        <v>0.45100000000000001</v>
      </c>
      <c r="M10187" t="s">
        <v>42</v>
      </c>
      <c r="N10187">
        <v>-6.4180000000000001</v>
      </c>
      <c r="O10187" t="s">
        <v>18288</v>
      </c>
      <c r="P10187" t="s">
        <v>47</v>
      </c>
      <c r="Q10187" t="s">
        <v>47</v>
      </c>
      <c r="R10187">
        <v>0</v>
      </c>
    </row>
    <row r="10188" spans="2:18">
      <c r="B10188">
        <v>11068</v>
      </c>
      <c r="C10188" t="s">
        <v>42007</v>
      </c>
      <c r="D10188">
        <v>302563</v>
      </c>
      <c r="E10188">
        <v>0.32200000000000001</v>
      </c>
      <c r="F10188">
        <v>0.193</v>
      </c>
      <c r="G10188">
        <v>0</v>
      </c>
      <c r="H10188">
        <v>0.79400000000000004</v>
      </c>
      <c r="I10188">
        <v>0.30499999999999999</v>
      </c>
      <c r="J10188">
        <v>78.801000000000002</v>
      </c>
      <c r="K10188">
        <v>0.52800000000000002</v>
      </c>
      <c r="L10188">
        <v>0.36199999999999999</v>
      </c>
      <c r="M10188" t="s">
        <v>56</v>
      </c>
      <c r="N10188">
        <v>-10.352</v>
      </c>
      <c r="O10188" t="s">
        <v>18290</v>
      </c>
      <c r="P10188" t="s">
        <v>30</v>
      </c>
      <c r="Q10188" t="s">
        <v>30</v>
      </c>
      <c r="R10188">
        <v>943</v>
      </c>
    </row>
    <row r="10189" spans="2:18">
      <c r="B10189">
        <v>11069</v>
      </c>
      <c r="C10189" t="s">
        <v>0</v>
      </c>
      <c r="D10189">
        <v>240227</v>
      </c>
      <c r="E10189" t="s">
        <v>0</v>
      </c>
      <c r="F10189" t="s">
        <v>0</v>
      </c>
      <c r="G10189" t="s">
        <v>0</v>
      </c>
      <c r="H10189" t="s">
        <v>0</v>
      </c>
      <c r="I10189" t="s">
        <v>0</v>
      </c>
      <c r="J10189" t="s">
        <v>0</v>
      </c>
      <c r="K10189">
        <v>0.58899999999999997</v>
      </c>
      <c r="L10189">
        <v>0.751</v>
      </c>
      <c r="M10189" t="s">
        <v>56</v>
      </c>
      <c r="N10189">
        <v>-5.6630000000000003</v>
      </c>
      <c r="O10189" t="s">
        <v>18291</v>
      </c>
      <c r="P10189" t="s">
        <v>30</v>
      </c>
      <c r="Q10189" t="s">
        <v>30</v>
      </c>
      <c r="R10189">
        <v>329</v>
      </c>
    </row>
    <row r="10190" spans="2:18">
      <c r="B10190">
        <v>11070</v>
      </c>
      <c r="C10190" t="s">
        <v>18294</v>
      </c>
      <c r="D10190">
        <v>204000</v>
      </c>
      <c r="E10190" t="s">
        <v>0</v>
      </c>
      <c r="F10190" t="s">
        <v>0</v>
      </c>
      <c r="G10190" t="s">
        <v>0</v>
      </c>
      <c r="H10190" t="s">
        <v>0</v>
      </c>
      <c r="I10190" t="s">
        <v>0</v>
      </c>
      <c r="J10190" t="s">
        <v>0</v>
      </c>
      <c r="K10190">
        <v>0.63800000000000001</v>
      </c>
      <c r="L10190">
        <v>0.35199999999999998</v>
      </c>
      <c r="M10190" t="s">
        <v>39</v>
      </c>
      <c r="N10190">
        <v>-9.266</v>
      </c>
      <c r="O10190" t="s">
        <v>18296</v>
      </c>
      <c r="P10190" t="s">
        <v>30</v>
      </c>
      <c r="Q10190" t="s">
        <v>30</v>
      </c>
      <c r="R10190">
        <v>2043</v>
      </c>
    </row>
    <row r="10191" spans="2:18">
      <c r="B10191">
        <v>11071</v>
      </c>
      <c r="C10191" t="s">
        <v>42008</v>
      </c>
      <c r="D10191">
        <v>248600</v>
      </c>
      <c r="E10191">
        <v>0.25600000000000001</v>
      </c>
      <c r="F10191">
        <v>0.154</v>
      </c>
      <c r="G10191">
        <v>0.80600000000000005</v>
      </c>
      <c r="H10191">
        <v>0.23599999999999999</v>
      </c>
      <c r="I10191">
        <v>0.81699999999999995</v>
      </c>
      <c r="J10191">
        <v>103.66800000000001</v>
      </c>
      <c r="K10191">
        <v>0.71599999999999997</v>
      </c>
      <c r="L10191">
        <v>0.81799999999999995</v>
      </c>
      <c r="M10191" t="s">
        <v>66</v>
      </c>
      <c r="N10191">
        <v>-7.4560000000000004</v>
      </c>
      <c r="O10191" t="s">
        <v>18297</v>
      </c>
      <c r="P10191" t="s">
        <v>30</v>
      </c>
      <c r="Q10191" t="s">
        <v>30</v>
      </c>
      <c r="R10191">
        <v>966</v>
      </c>
    </row>
    <row r="10192" spans="2:18">
      <c r="B10192">
        <v>11072</v>
      </c>
      <c r="C10192" t="s">
        <v>0</v>
      </c>
      <c r="D10192">
        <v>269840</v>
      </c>
      <c r="E10192" t="s">
        <v>0</v>
      </c>
      <c r="F10192" t="s">
        <v>0</v>
      </c>
      <c r="G10192" t="s">
        <v>0</v>
      </c>
      <c r="H10192" t="s">
        <v>0</v>
      </c>
      <c r="I10192" t="s">
        <v>0</v>
      </c>
      <c r="J10192" t="s">
        <v>0</v>
      </c>
      <c r="K10192">
        <v>0.70699999999999996</v>
      </c>
      <c r="L10192">
        <v>0.51400000000000001</v>
      </c>
      <c r="M10192" t="s">
        <v>56</v>
      </c>
      <c r="N10192">
        <v>-8.8849999999999998</v>
      </c>
      <c r="O10192" t="s">
        <v>18298</v>
      </c>
      <c r="P10192" t="s">
        <v>30</v>
      </c>
      <c r="Q10192" t="s">
        <v>30</v>
      </c>
      <c r="R10192">
        <v>1512</v>
      </c>
    </row>
    <row r="10193" spans="2:18">
      <c r="B10193">
        <v>11073</v>
      </c>
      <c r="C10193" t="s">
        <v>42009</v>
      </c>
      <c r="D10193">
        <v>257760</v>
      </c>
      <c r="E10193">
        <v>0.23699999999999999</v>
      </c>
      <c r="F10193">
        <v>0.21199999999999999</v>
      </c>
      <c r="G10193">
        <v>2.1999999999999999E-2</v>
      </c>
      <c r="H10193">
        <v>7.6999999999999999E-2</v>
      </c>
      <c r="I10193">
        <v>0.47599999999999998</v>
      </c>
      <c r="J10193">
        <v>95.983000000000004</v>
      </c>
      <c r="K10193">
        <v>0.72599999999999998</v>
      </c>
      <c r="L10193">
        <v>0.48599999999999999</v>
      </c>
      <c r="M10193" t="s">
        <v>56</v>
      </c>
      <c r="N10193">
        <v>-8.7739999999999991</v>
      </c>
      <c r="O10193" t="s">
        <v>18299</v>
      </c>
      <c r="P10193" t="s">
        <v>30</v>
      </c>
      <c r="Q10193" t="s">
        <v>30</v>
      </c>
      <c r="R10193">
        <v>1585</v>
      </c>
    </row>
    <row r="10194" spans="2:18">
      <c r="B10194">
        <v>11074</v>
      </c>
      <c r="C10194" t="s">
        <v>42010</v>
      </c>
      <c r="D10194">
        <v>240706</v>
      </c>
      <c r="E10194">
        <v>0.45900000000000002</v>
      </c>
      <c r="F10194">
        <v>1.9E-2</v>
      </c>
      <c r="G10194">
        <v>0.77300000000000002</v>
      </c>
      <c r="H10194">
        <v>1.0999999999999999E-2</v>
      </c>
      <c r="I10194">
        <v>0.71499999999999997</v>
      </c>
      <c r="J10194">
        <v>112.11199999999999</v>
      </c>
      <c r="K10194">
        <v>0.69799999999999995</v>
      </c>
      <c r="L10194">
        <v>0.91</v>
      </c>
      <c r="M10194" t="s">
        <v>37</v>
      </c>
      <c r="N10194">
        <v>-6.5629999999999997</v>
      </c>
      <c r="O10194" t="s">
        <v>18300</v>
      </c>
      <c r="P10194" t="s">
        <v>30</v>
      </c>
      <c r="Q10194" t="s">
        <v>30</v>
      </c>
      <c r="R10194">
        <v>1626</v>
      </c>
    </row>
    <row r="10195" spans="2:18">
      <c r="B10195">
        <v>11075</v>
      </c>
      <c r="C10195" t="s">
        <v>0</v>
      </c>
      <c r="D10195">
        <v>200173</v>
      </c>
      <c r="E10195" t="s">
        <v>0</v>
      </c>
      <c r="F10195" t="s">
        <v>0</v>
      </c>
      <c r="G10195" t="s">
        <v>0</v>
      </c>
      <c r="H10195" t="s">
        <v>0</v>
      </c>
      <c r="I10195" t="s">
        <v>0</v>
      </c>
      <c r="J10195" t="s">
        <v>0</v>
      </c>
      <c r="K10195">
        <v>0.78800000000000003</v>
      </c>
      <c r="L10195">
        <v>0.72799999999999998</v>
      </c>
      <c r="M10195" t="s">
        <v>68</v>
      </c>
      <c r="N10195">
        <v>-5.1230000000000002</v>
      </c>
      <c r="O10195" t="s">
        <v>18301</v>
      </c>
      <c r="P10195" t="s">
        <v>30</v>
      </c>
      <c r="Q10195" t="s">
        <v>30</v>
      </c>
      <c r="R10195">
        <v>1206</v>
      </c>
    </row>
    <row r="10196" spans="2:18">
      <c r="B10196">
        <v>11076</v>
      </c>
      <c r="C10196" t="s">
        <v>42011</v>
      </c>
      <c r="D10196">
        <v>252960</v>
      </c>
      <c r="E10196">
        <v>0.29899999999999999</v>
      </c>
      <c r="F10196">
        <v>0.32200000000000001</v>
      </c>
      <c r="G10196">
        <v>0.219</v>
      </c>
      <c r="H10196">
        <v>0.58799999999999997</v>
      </c>
      <c r="I10196">
        <v>0.878</v>
      </c>
      <c r="J10196">
        <v>113.41500000000001</v>
      </c>
      <c r="K10196">
        <v>0.76100000000000001</v>
      </c>
      <c r="L10196">
        <v>0.81299999999999994</v>
      </c>
      <c r="M10196" t="s">
        <v>37</v>
      </c>
      <c r="N10196">
        <v>-6.0179999999999998</v>
      </c>
      <c r="O10196" t="s">
        <v>18302</v>
      </c>
      <c r="P10196" t="s">
        <v>30</v>
      </c>
      <c r="Q10196" t="s">
        <v>30</v>
      </c>
      <c r="R10196">
        <v>1254</v>
      </c>
    </row>
    <row r="10197" spans="2:18">
      <c r="B10197">
        <v>11077</v>
      </c>
      <c r="C10197" t="s">
        <v>42012</v>
      </c>
      <c r="D10197">
        <v>333333</v>
      </c>
      <c r="E10197">
        <v>4.2000000000000003E-2</v>
      </c>
      <c r="F10197">
        <v>0.20799999999999999</v>
      </c>
      <c r="G10197">
        <v>2E-3</v>
      </c>
      <c r="H10197">
        <v>8.3000000000000004E-2</v>
      </c>
      <c r="I10197">
        <v>0.61899999999999999</v>
      </c>
      <c r="J10197">
        <v>122.839</v>
      </c>
      <c r="K10197">
        <v>0.71799999999999997</v>
      </c>
      <c r="L10197">
        <v>0.73099999999999998</v>
      </c>
      <c r="M10197" t="s">
        <v>28</v>
      </c>
      <c r="N10197">
        <v>-6.4539999999999997</v>
      </c>
      <c r="O10197" t="s">
        <v>18303</v>
      </c>
      <c r="P10197" t="s">
        <v>30</v>
      </c>
      <c r="Q10197" t="s">
        <v>30</v>
      </c>
      <c r="R10197">
        <v>1604</v>
      </c>
    </row>
    <row r="10198" spans="2:18">
      <c r="B10198">
        <v>11078</v>
      </c>
      <c r="C10198" t="s">
        <v>42013</v>
      </c>
      <c r="D10198">
        <v>298573</v>
      </c>
      <c r="E10198">
        <v>0.42899999999999999</v>
      </c>
      <c r="F10198">
        <v>0.50600000000000001</v>
      </c>
      <c r="G10198">
        <v>0.61199999999999999</v>
      </c>
      <c r="H10198">
        <v>0.40799999999999997</v>
      </c>
      <c r="I10198">
        <v>0.754</v>
      </c>
      <c r="J10198">
        <v>92.004999999999995</v>
      </c>
      <c r="K10198">
        <v>0.66600000000000004</v>
      </c>
      <c r="L10198">
        <v>0.88400000000000001</v>
      </c>
      <c r="M10198" t="s">
        <v>56</v>
      </c>
      <c r="N10198">
        <v>-5.2430000000000003</v>
      </c>
      <c r="O10198" t="s">
        <v>18304</v>
      </c>
      <c r="P10198" t="s">
        <v>30</v>
      </c>
      <c r="Q10198" t="s">
        <v>30</v>
      </c>
      <c r="R10198">
        <v>1353</v>
      </c>
    </row>
    <row r="10199" spans="2:18">
      <c r="B10199">
        <v>11079</v>
      </c>
      <c r="C10199" t="s">
        <v>0</v>
      </c>
      <c r="D10199">
        <v>257640</v>
      </c>
      <c r="E10199" t="s">
        <v>0</v>
      </c>
      <c r="F10199" t="s">
        <v>0</v>
      </c>
      <c r="G10199" t="s">
        <v>0</v>
      </c>
      <c r="H10199" t="s">
        <v>0</v>
      </c>
      <c r="I10199" t="s">
        <v>0</v>
      </c>
      <c r="J10199" t="s">
        <v>0</v>
      </c>
      <c r="K10199">
        <v>0.61499999999999999</v>
      </c>
      <c r="L10199">
        <v>0.91700000000000004</v>
      </c>
      <c r="M10199" t="s">
        <v>44</v>
      </c>
      <c r="N10199">
        <v>-7.3179999999999996</v>
      </c>
      <c r="O10199" t="s">
        <v>18305</v>
      </c>
      <c r="P10199" t="s">
        <v>30</v>
      </c>
      <c r="Q10199" t="s">
        <v>30</v>
      </c>
      <c r="R10199">
        <v>1087</v>
      </c>
    </row>
    <row r="10200" spans="2:18">
      <c r="B10200">
        <v>11080</v>
      </c>
      <c r="C10200" t="s">
        <v>18308</v>
      </c>
      <c r="D10200">
        <v>217467</v>
      </c>
      <c r="E10200">
        <v>0.317</v>
      </c>
      <c r="F10200">
        <v>0.90900000000000003</v>
      </c>
      <c r="G10200">
        <v>0.10199999999999999</v>
      </c>
      <c r="H10200">
        <v>0.104</v>
      </c>
      <c r="I10200">
        <v>0.46800000000000003</v>
      </c>
      <c r="J10200">
        <v>110.044</v>
      </c>
      <c r="K10200">
        <v>0.6</v>
      </c>
      <c r="L10200">
        <v>0.186</v>
      </c>
      <c r="M10200" t="s">
        <v>80</v>
      </c>
      <c r="N10200">
        <v>-15.926</v>
      </c>
      <c r="O10200" t="s">
        <v>18310</v>
      </c>
      <c r="P10200" t="s">
        <v>30</v>
      </c>
      <c r="Q10200" t="s">
        <v>30</v>
      </c>
      <c r="R10200">
        <v>106</v>
      </c>
    </row>
    <row r="10201" spans="2:18">
      <c r="B10201">
        <v>11081</v>
      </c>
      <c r="C10201" t="s">
        <v>42014</v>
      </c>
      <c r="D10201">
        <v>272347</v>
      </c>
      <c r="E10201">
        <v>0.34899999999999998</v>
      </c>
      <c r="F10201">
        <v>8.5999999999999993E-2</v>
      </c>
      <c r="G10201">
        <v>0.25700000000000001</v>
      </c>
      <c r="H10201">
        <v>0.115</v>
      </c>
      <c r="I10201">
        <v>0.254</v>
      </c>
      <c r="J10201">
        <v>82.459000000000003</v>
      </c>
      <c r="K10201">
        <v>0.56699999999999995</v>
      </c>
      <c r="L10201">
        <v>0.434</v>
      </c>
      <c r="M10201" t="s">
        <v>66</v>
      </c>
      <c r="N10201">
        <v>-12.755000000000001</v>
      </c>
      <c r="O10201" t="s">
        <v>18311</v>
      </c>
      <c r="P10201" t="s">
        <v>30</v>
      </c>
      <c r="Q10201" t="s">
        <v>30</v>
      </c>
      <c r="R10201">
        <v>128</v>
      </c>
    </row>
    <row r="10202" spans="2:18">
      <c r="B10202">
        <v>11082</v>
      </c>
      <c r="C10202" t="s">
        <v>42015</v>
      </c>
      <c r="D10202">
        <v>198640</v>
      </c>
      <c r="E10202">
        <v>0.28299999999999997</v>
      </c>
      <c r="F10202">
        <v>0.92100000000000004</v>
      </c>
      <c r="G10202">
        <v>0.13500000000000001</v>
      </c>
      <c r="H10202">
        <v>0.115</v>
      </c>
      <c r="I10202">
        <v>0.53200000000000003</v>
      </c>
      <c r="J10202">
        <v>152.047</v>
      </c>
      <c r="K10202">
        <v>0.55300000000000005</v>
      </c>
      <c r="L10202">
        <v>0.42899999999999999</v>
      </c>
      <c r="M10202" t="s">
        <v>80</v>
      </c>
      <c r="N10202">
        <v>-12.51</v>
      </c>
      <c r="O10202" t="s">
        <v>18312</v>
      </c>
      <c r="P10202" t="s">
        <v>30</v>
      </c>
      <c r="Q10202" t="s">
        <v>30</v>
      </c>
      <c r="R10202">
        <v>1080</v>
      </c>
    </row>
    <row r="10203" spans="2:18">
      <c r="B10203">
        <v>11083</v>
      </c>
      <c r="C10203" t="s">
        <v>42016</v>
      </c>
      <c r="D10203">
        <v>267160</v>
      </c>
      <c r="E10203">
        <v>0.33900000000000002</v>
      </c>
      <c r="F10203">
        <v>0.77800000000000002</v>
      </c>
      <c r="G10203">
        <v>0.28199999999999997</v>
      </c>
      <c r="H10203">
        <v>1.0999999999999999E-2</v>
      </c>
      <c r="I10203">
        <v>0.192</v>
      </c>
      <c r="J10203">
        <v>113.742</v>
      </c>
      <c r="K10203">
        <v>0.50900000000000001</v>
      </c>
      <c r="L10203">
        <v>6.4799999999999996E-2</v>
      </c>
      <c r="M10203" t="s">
        <v>80</v>
      </c>
      <c r="N10203">
        <v>-17.292999999999999</v>
      </c>
      <c r="O10203" t="s">
        <v>18313</v>
      </c>
      <c r="P10203" t="s">
        <v>30</v>
      </c>
      <c r="Q10203" t="s">
        <v>30</v>
      </c>
      <c r="R10203">
        <v>183</v>
      </c>
    </row>
    <row r="10204" spans="2:18">
      <c r="B10204">
        <v>11084</v>
      </c>
      <c r="C10204" t="s">
        <v>42017</v>
      </c>
      <c r="D10204">
        <v>360933</v>
      </c>
      <c r="E10204">
        <v>0.28299999999999997</v>
      </c>
      <c r="F10204">
        <v>0.63300000000000001</v>
      </c>
      <c r="G10204">
        <v>0.23899999999999999</v>
      </c>
      <c r="H10204">
        <v>0.127</v>
      </c>
      <c r="I10204">
        <v>0.36099999999999999</v>
      </c>
      <c r="J10204">
        <v>137.93</v>
      </c>
      <c r="K10204">
        <v>0.626</v>
      </c>
      <c r="L10204">
        <v>0.432</v>
      </c>
      <c r="M10204" t="s">
        <v>37</v>
      </c>
      <c r="N10204">
        <v>-11.948</v>
      </c>
      <c r="O10204" t="s">
        <v>18315</v>
      </c>
      <c r="P10204" t="s">
        <v>30</v>
      </c>
      <c r="Q10204" t="s">
        <v>30</v>
      </c>
      <c r="R10204">
        <v>453</v>
      </c>
    </row>
    <row r="10205" spans="2:18">
      <c r="B10205">
        <v>11085</v>
      </c>
      <c r="C10205" t="s">
        <v>0</v>
      </c>
      <c r="D10205">
        <v>191080</v>
      </c>
      <c r="E10205" t="s">
        <v>0</v>
      </c>
      <c r="F10205" t="s">
        <v>0</v>
      </c>
      <c r="G10205" t="s">
        <v>0</v>
      </c>
      <c r="H10205" t="s">
        <v>0</v>
      </c>
      <c r="I10205" t="s">
        <v>0</v>
      </c>
      <c r="J10205" t="s">
        <v>0</v>
      </c>
      <c r="K10205">
        <v>0.47099999999999997</v>
      </c>
      <c r="L10205">
        <v>7.7499999999999999E-2</v>
      </c>
      <c r="M10205" t="s">
        <v>40</v>
      </c>
      <c r="N10205">
        <v>-15.664</v>
      </c>
      <c r="O10205" t="s">
        <v>18316</v>
      </c>
      <c r="P10205" t="s">
        <v>30</v>
      </c>
      <c r="Q10205" t="s">
        <v>30</v>
      </c>
      <c r="R10205">
        <v>169</v>
      </c>
    </row>
    <row r="10206" spans="2:18">
      <c r="B10206">
        <v>11086</v>
      </c>
      <c r="C10206" t="s">
        <v>42018</v>
      </c>
      <c r="D10206">
        <v>184907</v>
      </c>
      <c r="E10206">
        <v>0.33200000000000002</v>
      </c>
      <c r="F10206">
        <v>0.78400000000000003</v>
      </c>
      <c r="G10206">
        <v>0.38100000000000001</v>
      </c>
      <c r="H10206">
        <v>0.81899999999999995</v>
      </c>
      <c r="I10206">
        <v>0.186</v>
      </c>
      <c r="J10206">
        <v>110.696</v>
      </c>
      <c r="K10206">
        <v>0.41299999999999998</v>
      </c>
      <c r="L10206">
        <v>0.1</v>
      </c>
      <c r="M10206" t="s">
        <v>40</v>
      </c>
      <c r="N10206">
        <v>-16.349</v>
      </c>
      <c r="O10206" t="s">
        <v>18317</v>
      </c>
      <c r="P10206" t="s">
        <v>47</v>
      </c>
      <c r="Q10206" t="s">
        <v>47</v>
      </c>
      <c r="R10206">
        <v>108</v>
      </c>
    </row>
    <row r="10207" spans="2:18">
      <c r="B10207">
        <v>11087</v>
      </c>
      <c r="C10207" t="s">
        <v>42019</v>
      </c>
      <c r="D10207">
        <v>139240</v>
      </c>
      <c r="E10207">
        <v>3.1E-2</v>
      </c>
      <c r="F10207">
        <v>0.746</v>
      </c>
      <c r="G10207">
        <v>0.23599999999999999</v>
      </c>
      <c r="H10207">
        <v>0.10100000000000001</v>
      </c>
      <c r="I10207">
        <v>0.22800000000000001</v>
      </c>
      <c r="J10207">
        <v>132.65899999999999</v>
      </c>
      <c r="K10207">
        <v>0.55900000000000005</v>
      </c>
      <c r="L10207">
        <v>0.34300000000000003</v>
      </c>
      <c r="M10207" t="s">
        <v>40</v>
      </c>
      <c r="N10207">
        <v>-10.622999999999999</v>
      </c>
      <c r="O10207" t="s">
        <v>18319</v>
      </c>
      <c r="P10207" t="s">
        <v>30</v>
      </c>
      <c r="Q10207" t="s">
        <v>30</v>
      </c>
      <c r="R10207">
        <v>206</v>
      </c>
    </row>
    <row r="10208" spans="2:18">
      <c r="B10208">
        <v>11088</v>
      </c>
      <c r="C10208" t="s">
        <v>42020</v>
      </c>
      <c r="D10208">
        <v>199907</v>
      </c>
      <c r="E10208">
        <v>0.434</v>
      </c>
      <c r="F10208">
        <v>0.88500000000000001</v>
      </c>
      <c r="G10208">
        <v>0.125</v>
      </c>
      <c r="H10208">
        <v>0.111</v>
      </c>
      <c r="I10208">
        <v>2.7E-2</v>
      </c>
      <c r="J10208">
        <v>78.013000000000005</v>
      </c>
      <c r="K10208">
        <v>0.60799999999999998</v>
      </c>
      <c r="L10208">
        <v>0.23799999999999999</v>
      </c>
      <c r="M10208" t="s">
        <v>40</v>
      </c>
      <c r="N10208">
        <v>-13.603999999999999</v>
      </c>
      <c r="O10208" t="s">
        <v>18320</v>
      </c>
      <c r="P10208" t="s">
        <v>30</v>
      </c>
      <c r="Q10208" t="s">
        <v>30</v>
      </c>
      <c r="R10208">
        <v>139</v>
      </c>
    </row>
    <row r="10209" spans="2:18">
      <c r="B10209">
        <v>11089</v>
      </c>
      <c r="C10209" t="s">
        <v>0</v>
      </c>
      <c r="D10209">
        <v>179480</v>
      </c>
      <c r="E10209" t="s">
        <v>0</v>
      </c>
      <c r="F10209" t="s">
        <v>0</v>
      </c>
      <c r="G10209" t="s">
        <v>0</v>
      </c>
      <c r="H10209" t="s">
        <v>0</v>
      </c>
      <c r="I10209" t="s">
        <v>0</v>
      </c>
      <c r="J10209" t="s">
        <v>0</v>
      </c>
      <c r="K10209">
        <v>0.48499999999999999</v>
      </c>
      <c r="L10209">
        <v>0.61799999999999999</v>
      </c>
      <c r="M10209" t="s">
        <v>37</v>
      </c>
      <c r="N10209">
        <v>-8.1920000000000002</v>
      </c>
      <c r="O10209" t="s">
        <v>18321</v>
      </c>
      <c r="P10209" t="s">
        <v>30</v>
      </c>
      <c r="Q10209" t="s">
        <v>30</v>
      </c>
      <c r="R10209">
        <v>143</v>
      </c>
    </row>
    <row r="10210" spans="2:18">
      <c r="B10210">
        <v>11090</v>
      </c>
      <c r="C10210" t="s">
        <v>18324</v>
      </c>
      <c r="D10210">
        <v>311880</v>
      </c>
      <c r="E10210">
        <v>0.47399999999999998</v>
      </c>
      <c r="F10210">
        <v>0.214</v>
      </c>
      <c r="G10210">
        <v>0.41599999999999998</v>
      </c>
      <c r="H10210">
        <v>0.52300000000000002</v>
      </c>
      <c r="I10210">
        <v>6.8000000000000005E-2</v>
      </c>
      <c r="J10210">
        <v>104.05800000000001</v>
      </c>
      <c r="K10210">
        <v>0.74299999999999999</v>
      </c>
      <c r="L10210">
        <v>0.54100000000000004</v>
      </c>
      <c r="M10210" t="s">
        <v>37</v>
      </c>
      <c r="N10210">
        <v>-6.7190000000000003</v>
      </c>
      <c r="O10210" t="s">
        <v>18326</v>
      </c>
      <c r="P10210" t="s">
        <v>30</v>
      </c>
      <c r="Q10210" t="s">
        <v>30</v>
      </c>
      <c r="R10210">
        <v>105</v>
      </c>
    </row>
    <row r="10211" spans="2:18">
      <c r="B10211">
        <v>11091</v>
      </c>
      <c r="C10211" t="s">
        <v>42021</v>
      </c>
      <c r="D10211">
        <v>382187</v>
      </c>
      <c r="E10211">
        <v>0.29399999999999998</v>
      </c>
      <c r="F10211">
        <v>0.80500000000000005</v>
      </c>
      <c r="G10211">
        <v>0.433</v>
      </c>
      <c r="H10211">
        <v>0.10199999999999999</v>
      </c>
      <c r="I10211">
        <v>0.113</v>
      </c>
      <c r="J10211">
        <v>138.143</v>
      </c>
      <c r="K10211">
        <v>0.57699999999999996</v>
      </c>
      <c r="L10211">
        <v>0.19500000000000001</v>
      </c>
      <c r="M10211" t="s">
        <v>39</v>
      </c>
      <c r="N10211">
        <v>-9.3580000000000005</v>
      </c>
      <c r="O10211" t="s">
        <v>18328</v>
      </c>
      <c r="P10211" t="s">
        <v>30</v>
      </c>
      <c r="Q10211" t="s">
        <v>30</v>
      </c>
      <c r="R10211">
        <v>94</v>
      </c>
    </row>
    <row r="10212" spans="2:18">
      <c r="B10212">
        <v>11092</v>
      </c>
      <c r="C10212" t="s">
        <v>42022</v>
      </c>
      <c r="D10212">
        <v>283827</v>
      </c>
      <c r="E10212">
        <v>0.32300000000000001</v>
      </c>
      <c r="F10212">
        <v>0.74399999999999999</v>
      </c>
      <c r="G10212">
        <v>0.18099999999999999</v>
      </c>
      <c r="H10212">
        <v>0.105</v>
      </c>
      <c r="I10212">
        <v>0.41799999999999998</v>
      </c>
      <c r="J10212">
        <v>122.27</v>
      </c>
      <c r="K10212">
        <v>0.70899999999999996</v>
      </c>
      <c r="L10212">
        <v>0.29499999999999998</v>
      </c>
      <c r="M10212" t="s">
        <v>28</v>
      </c>
      <c r="N10212">
        <v>-11.755000000000001</v>
      </c>
      <c r="O10212" t="s">
        <v>18329</v>
      </c>
      <c r="P10212" t="s">
        <v>30</v>
      </c>
      <c r="Q10212" t="s">
        <v>30</v>
      </c>
      <c r="R10212">
        <v>119</v>
      </c>
    </row>
    <row r="10213" spans="2:18">
      <c r="B10213">
        <v>11093</v>
      </c>
      <c r="C10213" t="s">
        <v>42023</v>
      </c>
      <c r="D10213">
        <v>251920</v>
      </c>
      <c r="E10213">
        <v>0.34699999999999998</v>
      </c>
      <c r="F10213">
        <v>0.76300000000000001</v>
      </c>
      <c r="G10213">
        <v>0</v>
      </c>
      <c r="H10213">
        <v>0.93899999999999995</v>
      </c>
      <c r="I10213">
        <v>0.311</v>
      </c>
      <c r="J10213">
        <v>72.911000000000001</v>
      </c>
      <c r="K10213">
        <v>0.55200000000000005</v>
      </c>
      <c r="L10213">
        <v>0.46</v>
      </c>
      <c r="M10213" t="s">
        <v>37</v>
      </c>
      <c r="N10213">
        <v>-8.1460000000000008</v>
      </c>
      <c r="O10213" t="s">
        <v>18330</v>
      </c>
      <c r="P10213" t="s">
        <v>30</v>
      </c>
      <c r="Q10213" t="s">
        <v>30</v>
      </c>
      <c r="R10213">
        <v>148</v>
      </c>
    </row>
    <row r="10214" spans="2:18">
      <c r="B10214">
        <v>11094</v>
      </c>
      <c r="C10214" t="s">
        <v>0</v>
      </c>
      <c r="D10214">
        <v>241813</v>
      </c>
      <c r="E10214" t="s">
        <v>0</v>
      </c>
      <c r="F10214" t="s">
        <v>0</v>
      </c>
      <c r="G10214" t="s">
        <v>0</v>
      </c>
      <c r="H10214" t="s">
        <v>0</v>
      </c>
      <c r="I10214" t="s">
        <v>0</v>
      </c>
      <c r="J10214" t="s">
        <v>0</v>
      </c>
      <c r="K10214">
        <v>0.82799999999999996</v>
      </c>
      <c r="L10214">
        <v>0.69599999999999995</v>
      </c>
      <c r="M10214" t="s">
        <v>56</v>
      </c>
      <c r="N10214">
        <v>-6.8620000000000001</v>
      </c>
      <c r="O10214" t="s">
        <v>18331</v>
      </c>
      <c r="P10214" t="s">
        <v>47</v>
      </c>
      <c r="Q10214" t="s">
        <v>30</v>
      </c>
      <c r="R10214">
        <v>132</v>
      </c>
    </row>
    <row r="10215" spans="2:18">
      <c r="B10215">
        <v>11095</v>
      </c>
      <c r="C10215" t="s">
        <v>42024</v>
      </c>
      <c r="D10215">
        <v>209436</v>
      </c>
      <c r="E10215">
        <v>0.28899999999999998</v>
      </c>
      <c r="F10215">
        <v>0.63700000000000001</v>
      </c>
      <c r="G10215">
        <v>0.104</v>
      </c>
      <c r="H10215">
        <v>0.14199999999999999</v>
      </c>
      <c r="I10215">
        <v>0.48799999999999999</v>
      </c>
      <c r="J10215">
        <v>109.961</v>
      </c>
      <c r="K10215">
        <v>0.624</v>
      </c>
      <c r="L10215">
        <v>0.36399999999999999</v>
      </c>
      <c r="M10215" t="s">
        <v>39</v>
      </c>
      <c r="N10215">
        <v>-13.135999999999999</v>
      </c>
      <c r="O10215" t="s">
        <v>18332</v>
      </c>
      <c r="P10215" t="s">
        <v>30</v>
      </c>
      <c r="Q10215" t="s">
        <v>30</v>
      </c>
      <c r="R10215">
        <v>205</v>
      </c>
    </row>
    <row r="10216" spans="2:18">
      <c r="B10216">
        <v>11096</v>
      </c>
      <c r="C10216" t="s">
        <v>42025</v>
      </c>
      <c r="D10216">
        <v>276920</v>
      </c>
      <c r="E10216">
        <v>0.45400000000000001</v>
      </c>
      <c r="F10216">
        <v>0.69399999999999995</v>
      </c>
      <c r="G10216">
        <v>0.13800000000000001</v>
      </c>
      <c r="H10216">
        <v>0.157</v>
      </c>
      <c r="I10216">
        <v>0.63600000000000001</v>
      </c>
      <c r="J10216">
        <v>114.176</v>
      </c>
      <c r="K10216">
        <v>0.65</v>
      </c>
      <c r="L10216">
        <v>0.67900000000000005</v>
      </c>
      <c r="M10216" t="s">
        <v>68</v>
      </c>
      <c r="N10216">
        <v>-5.6429999999999998</v>
      </c>
      <c r="O10216" t="s">
        <v>18334</v>
      </c>
      <c r="P10216" t="s">
        <v>47</v>
      </c>
      <c r="Q10216" t="s">
        <v>47</v>
      </c>
      <c r="R10216">
        <v>29</v>
      </c>
    </row>
    <row r="10217" spans="2:18">
      <c r="B10217">
        <v>11097</v>
      </c>
      <c r="C10217" t="s">
        <v>18336</v>
      </c>
      <c r="D10217">
        <v>240480</v>
      </c>
      <c r="E10217">
        <v>0.68899999999999995</v>
      </c>
      <c r="F10217">
        <v>0.86299999999999999</v>
      </c>
      <c r="G10217">
        <v>0.20399999999999999</v>
      </c>
      <c r="H10217">
        <v>1E-3</v>
      </c>
      <c r="I10217">
        <v>8.9999999999999993E-3</v>
      </c>
      <c r="J10217">
        <v>89.012</v>
      </c>
      <c r="K10217">
        <v>0.47499999999999998</v>
      </c>
      <c r="L10217">
        <v>0.115</v>
      </c>
      <c r="M10217" t="s">
        <v>44</v>
      </c>
      <c r="N10217">
        <v>-17.219000000000001</v>
      </c>
      <c r="O10217" t="s">
        <v>18336</v>
      </c>
      <c r="P10217" t="s">
        <v>30</v>
      </c>
      <c r="Q10217" t="s">
        <v>30</v>
      </c>
      <c r="R10217">
        <v>419</v>
      </c>
    </row>
    <row r="10218" spans="2:18">
      <c r="B10218">
        <v>11098</v>
      </c>
      <c r="C10218" t="s">
        <v>0</v>
      </c>
      <c r="D10218">
        <v>245480</v>
      </c>
      <c r="E10218" t="s">
        <v>0</v>
      </c>
      <c r="F10218" t="s">
        <v>0</v>
      </c>
      <c r="G10218" t="s">
        <v>0</v>
      </c>
      <c r="H10218" t="s">
        <v>0</v>
      </c>
      <c r="I10218" t="s">
        <v>0</v>
      </c>
      <c r="J10218" t="s">
        <v>0</v>
      </c>
      <c r="K10218">
        <v>0.81499999999999995</v>
      </c>
      <c r="L10218">
        <v>0.56000000000000005</v>
      </c>
      <c r="M10218" t="s">
        <v>40</v>
      </c>
      <c r="N10218">
        <v>-7.4889999999999999</v>
      </c>
      <c r="O10218" t="s">
        <v>18337</v>
      </c>
      <c r="P10218" t="s">
        <v>47</v>
      </c>
      <c r="Q10218" t="s">
        <v>47</v>
      </c>
      <c r="R10218">
        <v>641</v>
      </c>
    </row>
    <row r="10219" spans="2:18">
      <c r="B10219">
        <v>11099</v>
      </c>
      <c r="C10219" t="s">
        <v>42026</v>
      </c>
      <c r="D10219">
        <v>294731</v>
      </c>
      <c r="E10219">
        <v>0.65900000000000003</v>
      </c>
      <c r="F10219">
        <v>0.28899999999999998</v>
      </c>
      <c r="G10219">
        <v>0</v>
      </c>
      <c r="H10219">
        <v>0.99099999999999999</v>
      </c>
      <c r="I10219">
        <v>6.5000000000000002E-2</v>
      </c>
      <c r="J10219">
        <v>101.486</v>
      </c>
      <c r="K10219">
        <v>0.372</v>
      </c>
      <c r="L10219">
        <v>0.66700000000000004</v>
      </c>
      <c r="M10219" t="s">
        <v>66</v>
      </c>
      <c r="N10219">
        <v>-10.525</v>
      </c>
      <c r="O10219" t="s">
        <v>18339</v>
      </c>
      <c r="P10219" t="s">
        <v>47</v>
      </c>
      <c r="Q10219" t="s">
        <v>30</v>
      </c>
      <c r="R10219">
        <v>1093</v>
      </c>
    </row>
    <row r="10220" spans="2:18">
      <c r="B10220">
        <v>11100</v>
      </c>
      <c r="C10220" t="s">
        <v>18342</v>
      </c>
      <c r="D10220">
        <v>269453</v>
      </c>
      <c r="E10220">
        <v>0.56899999999999995</v>
      </c>
      <c r="F10220">
        <v>0.24299999999999999</v>
      </c>
      <c r="G10220">
        <v>0</v>
      </c>
      <c r="H10220">
        <v>0.89300000000000002</v>
      </c>
      <c r="I10220">
        <v>0.998</v>
      </c>
      <c r="J10220">
        <v>54.747</v>
      </c>
      <c r="K10220">
        <v>0.26500000000000001</v>
      </c>
      <c r="L10220">
        <v>0.312</v>
      </c>
      <c r="M10220" t="s">
        <v>66</v>
      </c>
      <c r="N10220">
        <v>-11.689</v>
      </c>
      <c r="O10220" t="s">
        <v>18344</v>
      </c>
      <c r="P10220" t="s">
        <v>47</v>
      </c>
      <c r="Q10220" t="s">
        <v>47</v>
      </c>
      <c r="R10220">
        <v>1394</v>
      </c>
    </row>
    <row r="10221" spans="2:18">
      <c r="B10221">
        <v>11101</v>
      </c>
      <c r="C10221" t="s">
        <v>42027</v>
      </c>
      <c r="D10221">
        <v>302147</v>
      </c>
      <c r="E10221">
        <v>0.105</v>
      </c>
      <c r="F10221">
        <v>0.23899999999999999</v>
      </c>
      <c r="G10221">
        <v>0.54500000000000004</v>
      </c>
      <c r="H10221">
        <v>0.72499999999999998</v>
      </c>
      <c r="I10221">
        <v>4.0000000000000001E-3</v>
      </c>
      <c r="J10221">
        <v>157.91999999999999</v>
      </c>
      <c r="K10221">
        <v>0.41699999999999998</v>
      </c>
      <c r="L10221">
        <v>0.82399999999999995</v>
      </c>
      <c r="M10221" t="s">
        <v>42</v>
      </c>
      <c r="N10221">
        <v>-7.36</v>
      </c>
      <c r="O10221" t="s">
        <v>18346</v>
      </c>
      <c r="P10221" t="s">
        <v>47</v>
      </c>
      <c r="Q10221" t="s">
        <v>30</v>
      </c>
      <c r="R10221">
        <v>1453</v>
      </c>
    </row>
    <row r="10222" spans="2:18">
      <c r="B10222">
        <v>11102</v>
      </c>
      <c r="C10222" t="s">
        <v>0</v>
      </c>
      <c r="D10222">
        <v>214373</v>
      </c>
      <c r="E10222" t="s">
        <v>0</v>
      </c>
      <c r="F10222" t="s">
        <v>0</v>
      </c>
      <c r="G10222" t="s">
        <v>0</v>
      </c>
      <c r="H10222" t="s">
        <v>0</v>
      </c>
      <c r="I10222" t="s">
        <v>0</v>
      </c>
      <c r="J10222" t="s">
        <v>0</v>
      </c>
      <c r="K10222">
        <v>0.63800000000000001</v>
      </c>
      <c r="L10222">
        <v>0.79500000000000004</v>
      </c>
      <c r="M10222" t="s">
        <v>40</v>
      </c>
      <c r="N10222">
        <v>-8.4499999999999993</v>
      </c>
      <c r="O10222" t="s">
        <v>18347</v>
      </c>
      <c r="P10222" t="s">
        <v>47</v>
      </c>
      <c r="Q10222" t="s">
        <v>47</v>
      </c>
      <c r="R10222">
        <v>765</v>
      </c>
    </row>
    <row r="10223" spans="2:18">
      <c r="B10223">
        <v>11103</v>
      </c>
      <c r="C10223" t="s">
        <v>42028</v>
      </c>
      <c r="D10223">
        <v>349560</v>
      </c>
      <c r="E10223">
        <v>4.0000000000000001E-3</v>
      </c>
      <c r="F10223">
        <v>0.48299999999999998</v>
      </c>
      <c r="G10223">
        <v>0.89500000000000002</v>
      </c>
      <c r="H10223">
        <v>0.58499999999999996</v>
      </c>
      <c r="I10223">
        <v>0.83399999999999996</v>
      </c>
      <c r="J10223">
        <v>108.027</v>
      </c>
      <c r="K10223">
        <v>0.51600000000000001</v>
      </c>
      <c r="L10223">
        <v>0.51800000000000002</v>
      </c>
      <c r="M10223" t="s">
        <v>44</v>
      </c>
      <c r="N10223">
        <v>-10.382999999999999</v>
      </c>
      <c r="O10223" t="s">
        <v>18349</v>
      </c>
      <c r="P10223" t="s">
        <v>30</v>
      </c>
      <c r="Q10223" t="s">
        <v>30</v>
      </c>
      <c r="R10223">
        <v>1441</v>
      </c>
    </row>
    <row r="10224" spans="2:18">
      <c r="B10224">
        <v>11104</v>
      </c>
      <c r="C10224" t="s">
        <v>42029</v>
      </c>
      <c r="D10224">
        <v>225933</v>
      </c>
      <c r="E10224">
        <v>0.128</v>
      </c>
      <c r="F10224">
        <v>0.55800000000000005</v>
      </c>
      <c r="G10224">
        <v>0.80200000000000005</v>
      </c>
      <c r="H10224">
        <v>0.21099999999999999</v>
      </c>
      <c r="I10224">
        <v>0.23499999999999999</v>
      </c>
      <c r="J10224">
        <v>118.03400000000001</v>
      </c>
      <c r="K10224">
        <v>0.70199999999999996</v>
      </c>
      <c r="L10224">
        <v>0.77</v>
      </c>
      <c r="M10224" t="s">
        <v>66</v>
      </c>
      <c r="N10224">
        <v>-9.4109999999999996</v>
      </c>
      <c r="O10224" t="s">
        <v>18350</v>
      </c>
      <c r="P10224" t="s">
        <v>47</v>
      </c>
      <c r="Q10224" t="s">
        <v>47</v>
      </c>
      <c r="R10224">
        <v>470</v>
      </c>
    </row>
    <row r="10225" spans="2:18">
      <c r="B10225">
        <v>11105</v>
      </c>
      <c r="C10225" t="s">
        <v>42030</v>
      </c>
      <c r="D10225">
        <v>60453</v>
      </c>
      <c r="E10225">
        <v>0.41399999999999998</v>
      </c>
      <c r="F10225">
        <v>0.72599999999999998</v>
      </c>
      <c r="G10225">
        <v>0.501</v>
      </c>
      <c r="H10225">
        <v>0.26900000000000002</v>
      </c>
      <c r="I10225">
        <v>0.10199999999999999</v>
      </c>
      <c r="J10225">
        <v>74.369</v>
      </c>
      <c r="K10225">
        <v>0.253</v>
      </c>
      <c r="L10225">
        <v>0.13900000000000001</v>
      </c>
      <c r="M10225" t="s">
        <v>28</v>
      </c>
      <c r="N10225">
        <v>-17.067</v>
      </c>
      <c r="O10225" t="s">
        <v>18352</v>
      </c>
      <c r="P10225" t="s">
        <v>47</v>
      </c>
      <c r="Q10225" t="s">
        <v>47</v>
      </c>
      <c r="R10225">
        <v>357</v>
      </c>
    </row>
    <row r="10226" spans="2:18">
      <c r="B10226">
        <v>11106</v>
      </c>
      <c r="C10226" t="s">
        <v>18354</v>
      </c>
      <c r="D10226">
        <v>266773</v>
      </c>
      <c r="E10226">
        <v>0.38900000000000001</v>
      </c>
      <c r="F10226">
        <v>0.82199999999999995</v>
      </c>
      <c r="G10226">
        <v>0</v>
      </c>
      <c r="H10226">
        <v>0.67300000000000004</v>
      </c>
      <c r="I10226">
        <v>0.56499999999999995</v>
      </c>
      <c r="J10226">
        <v>120.886</v>
      </c>
      <c r="K10226">
        <v>0.501</v>
      </c>
      <c r="L10226">
        <v>0.39400000000000002</v>
      </c>
      <c r="M10226" t="s">
        <v>68</v>
      </c>
      <c r="N10226">
        <v>-12.519</v>
      </c>
      <c r="O10226" t="s">
        <v>18354</v>
      </c>
      <c r="P10226" t="s">
        <v>30</v>
      </c>
      <c r="Q10226" t="s">
        <v>30</v>
      </c>
      <c r="R10226">
        <v>2428</v>
      </c>
    </row>
    <row r="10227" spans="2:18">
      <c r="B10227">
        <v>11107</v>
      </c>
      <c r="C10227" t="s">
        <v>0</v>
      </c>
      <c r="D10227">
        <v>196680</v>
      </c>
      <c r="E10227" t="s">
        <v>0</v>
      </c>
      <c r="F10227" t="s">
        <v>0</v>
      </c>
      <c r="G10227" t="s">
        <v>0</v>
      </c>
      <c r="H10227" t="s">
        <v>0</v>
      </c>
      <c r="I10227" t="s">
        <v>0</v>
      </c>
      <c r="J10227" t="s">
        <v>0</v>
      </c>
      <c r="K10227">
        <v>0.40600000000000003</v>
      </c>
      <c r="L10227">
        <v>0.36699999999999999</v>
      </c>
      <c r="M10227" t="s">
        <v>40</v>
      </c>
      <c r="N10227">
        <v>-12.006</v>
      </c>
      <c r="O10227" t="s">
        <v>18356</v>
      </c>
      <c r="P10227" t="s">
        <v>47</v>
      </c>
      <c r="Q10227" t="s">
        <v>47</v>
      </c>
      <c r="R10227">
        <v>67</v>
      </c>
    </row>
    <row r="10228" spans="2:18">
      <c r="B10228">
        <v>11108</v>
      </c>
      <c r="C10228" t="s">
        <v>42031</v>
      </c>
      <c r="D10228">
        <v>114987</v>
      </c>
      <c r="E10228">
        <v>0.156</v>
      </c>
      <c r="F10228">
        <v>0.755</v>
      </c>
      <c r="G10228">
        <v>0</v>
      </c>
      <c r="H10228">
        <v>2.1999999999999999E-2</v>
      </c>
      <c r="I10228">
        <v>0.39600000000000002</v>
      </c>
      <c r="J10228">
        <v>85.543999999999997</v>
      </c>
      <c r="K10228">
        <v>0.46100000000000002</v>
      </c>
      <c r="L10228">
        <v>0.53200000000000003</v>
      </c>
      <c r="M10228" t="s">
        <v>68</v>
      </c>
      <c r="N10228">
        <v>-10.929</v>
      </c>
      <c r="O10228" t="s">
        <v>18358</v>
      </c>
      <c r="P10228" t="s">
        <v>47</v>
      </c>
      <c r="Q10228" t="s">
        <v>47</v>
      </c>
      <c r="R10228">
        <v>133</v>
      </c>
    </row>
    <row r="10229" spans="2:18">
      <c r="B10229">
        <v>11109</v>
      </c>
      <c r="C10229" t="s">
        <v>0</v>
      </c>
      <c r="D10229">
        <v>157453</v>
      </c>
      <c r="E10229" t="s">
        <v>0</v>
      </c>
      <c r="F10229" t="s">
        <v>0</v>
      </c>
      <c r="G10229" t="s">
        <v>0</v>
      </c>
      <c r="H10229" t="s">
        <v>0</v>
      </c>
      <c r="I10229" t="s">
        <v>0</v>
      </c>
      <c r="J10229" t="s">
        <v>0</v>
      </c>
      <c r="K10229">
        <v>0.33800000000000002</v>
      </c>
      <c r="L10229">
        <v>0.30399999999999999</v>
      </c>
      <c r="M10229" t="s">
        <v>31</v>
      </c>
      <c r="N10229">
        <v>-13.178000000000001</v>
      </c>
      <c r="O10229" t="s">
        <v>18360</v>
      </c>
      <c r="P10229" t="s">
        <v>30</v>
      </c>
      <c r="Q10229" t="s">
        <v>30</v>
      </c>
      <c r="R10229">
        <v>1497</v>
      </c>
    </row>
    <row r="10230" spans="2:18">
      <c r="B10230">
        <v>11110</v>
      </c>
      <c r="C10230" t="s">
        <v>18364</v>
      </c>
      <c r="D10230">
        <v>255048</v>
      </c>
      <c r="E10230">
        <v>3.4000000000000002E-2</v>
      </c>
      <c r="F10230">
        <v>0.56799999999999995</v>
      </c>
      <c r="G10230">
        <v>0</v>
      </c>
      <c r="H10230">
        <v>0.27600000000000002</v>
      </c>
      <c r="I10230">
        <v>0.63600000000000001</v>
      </c>
      <c r="J10230">
        <v>208.5</v>
      </c>
      <c r="K10230">
        <v>0.45400000000000001</v>
      </c>
      <c r="L10230">
        <v>0.54300000000000004</v>
      </c>
      <c r="M10230" t="s">
        <v>40</v>
      </c>
      <c r="N10230">
        <v>-3.6619999999999999</v>
      </c>
      <c r="O10230" t="s">
        <v>18366</v>
      </c>
      <c r="P10230" t="s">
        <v>30</v>
      </c>
      <c r="Q10230" t="s">
        <v>30</v>
      </c>
      <c r="R10230">
        <v>2113</v>
      </c>
    </row>
    <row r="10231" spans="2:18">
      <c r="B10231">
        <v>11112</v>
      </c>
      <c r="C10231" t="s">
        <v>0</v>
      </c>
      <c r="D10231">
        <v>264395</v>
      </c>
      <c r="E10231" t="s">
        <v>0</v>
      </c>
      <c r="F10231" t="s">
        <v>0</v>
      </c>
      <c r="G10231" t="s">
        <v>0</v>
      </c>
      <c r="H10231" t="s">
        <v>0</v>
      </c>
      <c r="I10231" t="s">
        <v>0</v>
      </c>
      <c r="J10231" t="s">
        <v>0</v>
      </c>
      <c r="K10231">
        <v>0.69199999999999995</v>
      </c>
      <c r="L10231">
        <v>0.66500000000000004</v>
      </c>
      <c r="M10231" t="s">
        <v>66</v>
      </c>
      <c r="N10231">
        <v>-5.0279999999999996</v>
      </c>
      <c r="O10231" t="s">
        <v>18367</v>
      </c>
      <c r="P10231" t="s">
        <v>30</v>
      </c>
      <c r="Q10231" t="s">
        <v>30</v>
      </c>
      <c r="R10231">
        <v>340</v>
      </c>
    </row>
    <row r="10232" spans="2:18">
      <c r="B10232">
        <v>11113</v>
      </c>
      <c r="C10232" t="s">
        <v>0</v>
      </c>
      <c r="D10232">
        <v>166687</v>
      </c>
      <c r="E10232" t="s">
        <v>0</v>
      </c>
      <c r="F10232" t="s">
        <v>0</v>
      </c>
      <c r="G10232" t="s">
        <v>0</v>
      </c>
      <c r="H10232" t="s">
        <v>0</v>
      </c>
      <c r="I10232" t="s">
        <v>0</v>
      </c>
      <c r="J10232" t="s">
        <v>0</v>
      </c>
      <c r="K10232">
        <v>0.60099999999999998</v>
      </c>
      <c r="L10232">
        <v>0.70299999999999996</v>
      </c>
      <c r="M10232" t="s">
        <v>31</v>
      </c>
      <c r="N10232">
        <v>-2.7170000000000001</v>
      </c>
      <c r="O10232" t="s">
        <v>18369</v>
      </c>
      <c r="P10232" t="s">
        <v>30</v>
      </c>
      <c r="Q10232" t="s">
        <v>30</v>
      </c>
      <c r="R10232">
        <v>1033</v>
      </c>
    </row>
    <row r="10233" spans="2:18">
      <c r="B10233">
        <v>11115</v>
      </c>
      <c r="C10233" t="s">
        <v>0</v>
      </c>
      <c r="D10233">
        <v>195243</v>
      </c>
      <c r="E10233" t="s">
        <v>0</v>
      </c>
      <c r="F10233" t="s">
        <v>0</v>
      </c>
      <c r="G10233" t="s">
        <v>0</v>
      </c>
      <c r="H10233" t="s">
        <v>0</v>
      </c>
      <c r="I10233" t="s">
        <v>0</v>
      </c>
      <c r="J10233" t="s">
        <v>0</v>
      </c>
      <c r="K10233">
        <v>0.68200000000000005</v>
      </c>
      <c r="L10233">
        <v>0.71199999999999997</v>
      </c>
      <c r="M10233" t="s">
        <v>28</v>
      </c>
      <c r="N10233">
        <v>-6.22</v>
      </c>
      <c r="O10233" t="s">
        <v>18370</v>
      </c>
      <c r="P10233" t="s">
        <v>30</v>
      </c>
      <c r="Q10233" t="s">
        <v>30</v>
      </c>
      <c r="R10233">
        <v>1382</v>
      </c>
    </row>
    <row r="10234" spans="2:18">
      <c r="B10234">
        <v>11116</v>
      </c>
      <c r="C10234" t="s">
        <v>0</v>
      </c>
      <c r="D10234">
        <v>268288</v>
      </c>
      <c r="E10234" t="s">
        <v>0</v>
      </c>
      <c r="F10234" t="s">
        <v>0</v>
      </c>
      <c r="G10234" t="s">
        <v>0</v>
      </c>
      <c r="H10234" t="s">
        <v>0</v>
      </c>
      <c r="I10234" t="s">
        <v>0</v>
      </c>
      <c r="J10234" t="s">
        <v>0</v>
      </c>
      <c r="K10234">
        <v>0.66700000000000004</v>
      </c>
      <c r="L10234">
        <v>0.68500000000000005</v>
      </c>
      <c r="M10234" t="s">
        <v>40</v>
      </c>
      <c r="N10234">
        <v>-3.895</v>
      </c>
      <c r="O10234" t="s">
        <v>18371</v>
      </c>
      <c r="P10234" t="s">
        <v>30</v>
      </c>
      <c r="Q10234" t="s">
        <v>30</v>
      </c>
      <c r="R10234">
        <v>1998</v>
      </c>
    </row>
    <row r="10235" spans="2:18">
      <c r="B10235">
        <v>11118</v>
      </c>
      <c r="C10235" t="s">
        <v>0</v>
      </c>
      <c r="D10235">
        <v>208374</v>
      </c>
      <c r="E10235" t="s">
        <v>0</v>
      </c>
      <c r="F10235" t="s">
        <v>0</v>
      </c>
      <c r="G10235" t="s">
        <v>0</v>
      </c>
      <c r="H10235" t="s">
        <v>0</v>
      </c>
      <c r="I10235" t="s">
        <v>0</v>
      </c>
      <c r="J10235" t="s">
        <v>0</v>
      </c>
      <c r="K10235">
        <v>0.68400000000000005</v>
      </c>
      <c r="L10235">
        <v>0.42599999999999999</v>
      </c>
      <c r="M10235" t="s">
        <v>66</v>
      </c>
      <c r="N10235">
        <v>-5.5780000000000003</v>
      </c>
      <c r="O10235" t="s">
        <v>18372</v>
      </c>
      <c r="P10235" t="s">
        <v>30</v>
      </c>
      <c r="Q10235" t="s">
        <v>30</v>
      </c>
      <c r="R10235">
        <v>1004</v>
      </c>
    </row>
    <row r="10236" spans="2:18">
      <c r="B10236">
        <v>11119</v>
      </c>
      <c r="C10236" t="s">
        <v>0</v>
      </c>
      <c r="D10236">
        <v>270187</v>
      </c>
      <c r="E10236" t="s">
        <v>0</v>
      </c>
      <c r="F10236" t="s">
        <v>0</v>
      </c>
      <c r="G10236" t="s">
        <v>0</v>
      </c>
      <c r="H10236" t="s">
        <v>0</v>
      </c>
      <c r="I10236" t="s">
        <v>0</v>
      </c>
      <c r="J10236" t="s">
        <v>0</v>
      </c>
      <c r="K10236">
        <v>0.65300000000000002</v>
      </c>
      <c r="L10236">
        <v>0.628</v>
      </c>
      <c r="M10236" t="s">
        <v>68</v>
      </c>
      <c r="N10236">
        <v>-6.4969999999999999</v>
      </c>
      <c r="O10236" t="s">
        <v>18373</v>
      </c>
      <c r="P10236" t="s">
        <v>30</v>
      </c>
      <c r="Q10236" t="s">
        <v>30</v>
      </c>
      <c r="R10236">
        <v>130</v>
      </c>
    </row>
    <row r="10237" spans="2:18">
      <c r="B10237">
        <v>11120</v>
      </c>
      <c r="C10237" t="s">
        <v>18376</v>
      </c>
      <c r="D10237">
        <v>243053</v>
      </c>
      <c r="E10237">
        <v>0.33600000000000002</v>
      </c>
      <c r="F10237">
        <v>0.19900000000000001</v>
      </c>
      <c r="G10237">
        <v>0</v>
      </c>
      <c r="H10237">
        <v>0.873</v>
      </c>
      <c r="I10237">
        <v>0.95499999999999996</v>
      </c>
      <c r="J10237">
        <v>95.497</v>
      </c>
      <c r="K10237">
        <v>0.84</v>
      </c>
      <c r="L10237">
        <v>0.48099999999999998</v>
      </c>
      <c r="M10237" t="s">
        <v>28</v>
      </c>
      <c r="N10237">
        <v>-7.1230000000000002</v>
      </c>
      <c r="O10237" t="s">
        <v>18378</v>
      </c>
      <c r="P10237" t="s">
        <v>47</v>
      </c>
      <c r="Q10237" t="s">
        <v>47</v>
      </c>
      <c r="R10237">
        <v>1</v>
      </c>
    </row>
    <row r="10238" spans="2:18">
      <c r="B10238">
        <v>11121</v>
      </c>
      <c r="C10238" t="s">
        <v>42032</v>
      </c>
      <c r="D10238">
        <v>225107</v>
      </c>
      <c r="E10238">
        <v>0.34499999999999997</v>
      </c>
      <c r="F10238">
        <v>0.39700000000000002</v>
      </c>
      <c r="G10238">
        <v>0</v>
      </c>
      <c r="H10238">
        <v>1.4E-2</v>
      </c>
      <c r="I10238">
        <v>0.39600000000000002</v>
      </c>
      <c r="J10238">
        <v>114.88200000000001</v>
      </c>
      <c r="K10238">
        <v>0.54400000000000004</v>
      </c>
      <c r="L10238">
        <v>0.60799999999999998</v>
      </c>
      <c r="M10238" t="s">
        <v>37</v>
      </c>
      <c r="N10238">
        <v>-7.1509999999999998</v>
      </c>
      <c r="O10238" t="s">
        <v>18380</v>
      </c>
      <c r="P10238" t="s">
        <v>30</v>
      </c>
      <c r="Q10238" t="s">
        <v>30</v>
      </c>
      <c r="R10238">
        <v>657</v>
      </c>
    </row>
    <row r="10239" spans="2:18">
      <c r="B10239">
        <v>11122</v>
      </c>
      <c r="C10239" t="s">
        <v>0</v>
      </c>
      <c r="D10239">
        <v>254880</v>
      </c>
      <c r="E10239" t="s">
        <v>0</v>
      </c>
      <c r="F10239" t="s">
        <v>0</v>
      </c>
      <c r="G10239" t="s">
        <v>0</v>
      </c>
      <c r="H10239" t="s">
        <v>0</v>
      </c>
      <c r="I10239" t="s">
        <v>0</v>
      </c>
      <c r="J10239" t="s">
        <v>0</v>
      </c>
      <c r="K10239">
        <v>0.308</v>
      </c>
      <c r="L10239">
        <v>0.76900000000000002</v>
      </c>
      <c r="M10239" t="s">
        <v>42</v>
      </c>
      <c r="N10239">
        <v>-7.2560000000000002</v>
      </c>
      <c r="O10239" t="s">
        <v>18382</v>
      </c>
      <c r="P10239" t="s">
        <v>30</v>
      </c>
      <c r="Q10239" t="s">
        <v>30</v>
      </c>
      <c r="R10239">
        <v>806</v>
      </c>
    </row>
    <row r="10240" spans="2:18">
      <c r="B10240">
        <v>11123</v>
      </c>
      <c r="C10240" t="s">
        <v>38555</v>
      </c>
      <c r="D10240">
        <v>228120</v>
      </c>
      <c r="E10240">
        <v>0.435</v>
      </c>
      <c r="F10240">
        <v>0.26400000000000001</v>
      </c>
      <c r="G10240">
        <v>0</v>
      </c>
      <c r="H10240">
        <v>0.79300000000000004</v>
      </c>
      <c r="I10240">
        <v>0.36799999999999999</v>
      </c>
      <c r="J10240">
        <v>104.931</v>
      </c>
      <c r="K10240">
        <v>0.72199999999999998</v>
      </c>
      <c r="L10240">
        <v>0.59</v>
      </c>
      <c r="M10240" t="s">
        <v>37</v>
      </c>
      <c r="N10240">
        <v>-7.5119999999999996</v>
      </c>
      <c r="O10240" t="s">
        <v>18383</v>
      </c>
      <c r="P10240" t="s">
        <v>30</v>
      </c>
      <c r="Q10240" t="s">
        <v>30</v>
      </c>
      <c r="R10240">
        <v>2766</v>
      </c>
    </row>
    <row r="10241" spans="2:18">
      <c r="B10241">
        <v>11124</v>
      </c>
      <c r="C10241" t="s">
        <v>42033</v>
      </c>
      <c r="D10241">
        <v>178671</v>
      </c>
      <c r="E10241">
        <v>0.35299999999999998</v>
      </c>
      <c r="F10241">
        <v>0.20200000000000001</v>
      </c>
      <c r="G10241">
        <v>0.71499999999999997</v>
      </c>
      <c r="H10241">
        <v>0.88600000000000001</v>
      </c>
      <c r="I10241">
        <v>0.73199999999999998</v>
      </c>
      <c r="J10241">
        <v>126.012</v>
      </c>
      <c r="K10241">
        <v>0.53500000000000003</v>
      </c>
      <c r="L10241">
        <v>0.90600000000000003</v>
      </c>
      <c r="M10241" t="s">
        <v>28</v>
      </c>
      <c r="N10241">
        <v>-4.6989999999999998</v>
      </c>
      <c r="O10241" t="s">
        <v>18384</v>
      </c>
      <c r="P10241" t="s">
        <v>30</v>
      </c>
      <c r="Q10241" t="s">
        <v>30</v>
      </c>
      <c r="R10241">
        <v>1071</v>
      </c>
    </row>
    <row r="10242" spans="2:18">
      <c r="B10242">
        <v>11125</v>
      </c>
      <c r="C10242" t="s">
        <v>0</v>
      </c>
      <c r="D10242">
        <v>159925</v>
      </c>
      <c r="E10242" t="s">
        <v>0</v>
      </c>
      <c r="F10242" t="s">
        <v>0</v>
      </c>
      <c r="G10242" t="s">
        <v>0</v>
      </c>
      <c r="H10242" t="s">
        <v>0</v>
      </c>
      <c r="I10242" t="s">
        <v>0</v>
      </c>
      <c r="J10242" t="s">
        <v>0</v>
      </c>
      <c r="K10242">
        <v>0.749</v>
      </c>
      <c r="L10242">
        <v>0.84299999999999997</v>
      </c>
      <c r="M10242" t="s">
        <v>56</v>
      </c>
      <c r="N10242">
        <v>-5.5439999999999996</v>
      </c>
      <c r="O10242" t="s">
        <v>18385</v>
      </c>
      <c r="P10242" t="s">
        <v>30</v>
      </c>
      <c r="Q10242" t="s">
        <v>30</v>
      </c>
      <c r="R10242">
        <v>558</v>
      </c>
    </row>
    <row r="10243" spans="2:18">
      <c r="B10243">
        <v>11126</v>
      </c>
      <c r="C10243" t="s">
        <v>42034</v>
      </c>
      <c r="D10243">
        <v>217349</v>
      </c>
      <c r="E10243">
        <v>0.39900000000000002</v>
      </c>
      <c r="F10243">
        <v>7.4999999999999997E-2</v>
      </c>
      <c r="G10243">
        <v>0</v>
      </c>
      <c r="H10243">
        <v>0.19600000000000001</v>
      </c>
      <c r="I10243">
        <v>3.2000000000000001E-2</v>
      </c>
      <c r="J10243">
        <v>73.156000000000006</v>
      </c>
      <c r="K10243">
        <v>0.56699999999999995</v>
      </c>
      <c r="L10243">
        <v>0.38300000000000001</v>
      </c>
      <c r="M10243" t="s">
        <v>40</v>
      </c>
      <c r="N10243">
        <v>-7.1260000000000003</v>
      </c>
      <c r="O10243" t="s">
        <v>18386</v>
      </c>
      <c r="P10243" t="s">
        <v>30</v>
      </c>
      <c r="Q10243" t="s">
        <v>30</v>
      </c>
      <c r="R10243">
        <v>3452</v>
      </c>
    </row>
    <row r="10244" spans="2:18">
      <c r="B10244">
        <v>11127</v>
      </c>
      <c r="C10244" t="s">
        <v>0</v>
      </c>
      <c r="D10244">
        <v>210227</v>
      </c>
      <c r="E10244" t="s">
        <v>0</v>
      </c>
      <c r="F10244" t="s">
        <v>0</v>
      </c>
      <c r="G10244" t="s">
        <v>0</v>
      </c>
      <c r="H10244" t="s">
        <v>0</v>
      </c>
      <c r="I10244" t="s">
        <v>0</v>
      </c>
      <c r="J10244" t="s">
        <v>0</v>
      </c>
      <c r="K10244">
        <v>0.61899999999999999</v>
      </c>
      <c r="L10244">
        <v>0.55700000000000005</v>
      </c>
      <c r="M10244" t="s">
        <v>39</v>
      </c>
      <c r="N10244">
        <v>-7.4610000000000003</v>
      </c>
      <c r="O10244" t="s">
        <v>18387</v>
      </c>
      <c r="P10244" t="s">
        <v>30</v>
      </c>
      <c r="Q10244" t="s">
        <v>30</v>
      </c>
      <c r="R10244">
        <v>3058</v>
      </c>
    </row>
    <row r="10245" spans="2:18">
      <c r="B10245">
        <v>11128</v>
      </c>
      <c r="C10245" t="s">
        <v>42035</v>
      </c>
      <c r="D10245">
        <v>208214</v>
      </c>
      <c r="E10245">
        <v>0.67200000000000004</v>
      </c>
      <c r="F10245">
        <v>0.91400000000000003</v>
      </c>
      <c r="G10245">
        <v>0</v>
      </c>
      <c r="H10245">
        <v>5.8000000000000003E-2</v>
      </c>
      <c r="I10245">
        <v>0.81799999999999995</v>
      </c>
      <c r="J10245">
        <v>120.07299999999999</v>
      </c>
      <c r="K10245">
        <v>0.65600000000000003</v>
      </c>
      <c r="L10245">
        <v>0.51400000000000001</v>
      </c>
      <c r="M10245" t="s">
        <v>68</v>
      </c>
      <c r="N10245">
        <v>-5.27</v>
      </c>
      <c r="O10245" t="s">
        <v>18388</v>
      </c>
      <c r="P10245" t="s">
        <v>30</v>
      </c>
      <c r="Q10245" t="s">
        <v>30</v>
      </c>
      <c r="R10245">
        <v>453</v>
      </c>
    </row>
    <row r="10246" spans="2:18">
      <c r="B10246">
        <v>11129</v>
      </c>
      <c r="C10246" t="s">
        <v>42036</v>
      </c>
      <c r="D10246">
        <v>207696</v>
      </c>
      <c r="E10246">
        <v>0.17199999999999999</v>
      </c>
      <c r="F10246">
        <v>0.111</v>
      </c>
      <c r="G10246">
        <v>0.127</v>
      </c>
      <c r="H10246">
        <v>0.36799999999999999</v>
      </c>
      <c r="I10246">
        <v>0.57099999999999995</v>
      </c>
      <c r="J10246">
        <v>119.996</v>
      </c>
      <c r="K10246">
        <v>0.61799999999999999</v>
      </c>
      <c r="L10246">
        <v>0.76</v>
      </c>
      <c r="M10246" t="s">
        <v>42</v>
      </c>
      <c r="N10246">
        <v>-7.4660000000000002</v>
      </c>
      <c r="O10246" t="s">
        <v>18389</v>
      </c>
      <c r="P10246" t="s">
        <v>47</v>
      </c>
      <c r="Q10246" t="s">
        <v>30</v>
      </c>
      <c r="R10246">
        <v>4221</v>
      </c>
    </row>
    <row r="10247" spans="2:18">
      <c r="B10247">
        <v>11130</v>
      </c>
      <c r="C10247" t="s">
        <v>18393</v>
      </c>
      <c r="D10247">
        <v>239613</v>
      </c>
      <c r="E10247">
        <v>0.115</v>
      </c>
      <c r="F10247">
        <v>0.189</v>
      </c>
      <c r="G10247">
        <v>0</v>
      </c>
      <c r="H10247">
        <v>0.155</v>
      </c>
      <c r="I10247">
        <v>6.5000000000000002E-2</v>
      </c>
      <c r="J10247">
        <v>143.06700000000001</v>
      </c>
      <c r="K10247">
        <v>0.59099999999999997</v>
      </c>
      <c r="L10247">
        <v>0.88900000000000001</v>
      </c>
      <c r="M10247" t="s">
        <v>66</v>
      </c>
      <c r="N10247">
        <v>-3.839</v>
      </c>
      <c r="O10247" t="s">
        <v>18395</v>
      </c>
      <c r="P10247" t="s">
        <v>47</v>
      </c>
      <c r="Q10247" t="s">
        <v>30</v>
      </c>
      <c r="R10247">
        <v>399</v>
      </c>
    </row>
    <row r="10248" spans="2:18">
      <c r="B10248">
        <v>11131</v>
      </c>
      <c r="C10248" t="s">
        <v>0</v>
      </c>
      <c r="D10248">
        <v>250320</v>
      </c>
      <c r="E10248" t="s">
        <v>0</v>
      </c>
      <c r="F10248" t="s">
        <v>0</v>
      </c>
      <c r="G10248" t="s">
        <v>0</v>
      </c>
      <c r="H10248" t="s">
        <v>0</v>
      </c>
      <c r="I10248" t="s">
        <v>0</v>
      </c>
      <c r="J10248" t="s">
        <v>0</v>
      </c>
      <c r="K10248">
        <v>0.51700000000000002</v>
      </c>
      <c r="L10248">
        <v>0.81100000000000005</v>
      </c>
      <c r="M10248" t="s">
        <v>68</v>
      </c>
      <c r="N10248">
        <v>-4.5259999999999998</v>
      </c>
      <c r="O10248" t="s">
        <v>18396</v>
      </c>
      <c r="P10248" t="s">
        <v>30</v>
      </c>
      <c r="Q10248" t="s">
        <v>30</v>
      </c>
      <c r="R10248">
        <v>3610</v>
      </c>
    </row>
    <row r="10249" spans="2:18">
      <c r="B10249">
        <v>11132</v>
      </c>
      <c r="C10249" t="s">
        <v>0</v>
      </c>
      <c r="D10249">
        <v>289000</v>
      </c>
      <c r="E10249" t="s">
        <v>0</v>
      </c>
      <c r="F10249" t="s">
        <v>0</v>
      </c>
      <c r="G10249" t="s">
        <v>0</v>
      </c>
      <c r="H10249" t="s">
        <v>0</v>
      </c>
      <c r="I10249" t="s">
        <v>0</v>
      </c>
      <c r="J10249" t="s">
        <v>0</v>
      </c>
      <c r="K10249">
        <v>0.57199999999999995</v>
      </c>
      <c r="L10249">
        <v>0.82199999999999995</v>
      </c>
      <c r="M10249" t="s">
        <v>42</v>
      </c>
      <c r="N10249">
        <v>-6.0149999999999997</v>
      </c>
      <c r="O10249" t="s">
        <v>18398</v>
      </c>
      <c r="P10249" t="s">
        <v>30</v>
      </c>
      <c r="Q10249" t="s">
        <v>30</v>
      </c>
      <c r="R10249">
        <v>1999</v>
      </c>
    </row>
    <row r="10250" spans="2:18">
      <c r="B10250">
        <v>11133</v>
      </c>
      <c r="C10250" t="s">
        <v>42037</v>
      </c>
      <c r="D10250">
        <v>254466</v>
      </c>
      <c r="E10250">
        <v>1.7000000000000001E-2</v>
      </c>
      <c r="F10250">
        <v>0.16400000000000001</v>
      </c>
      <c r="G10250">
        <v>0</v>
      </c>
      <c r="H10250">
        <v>0.17499999999999999</v>
      </c>
      <c r="I10250">
        <v>0.51200000000000001</v>
      </c>
      <c r="J10250">
        <v>94.786000000000001</v>
      </c>
      <c r="K10250">
        <v>0.65200000000000002</v>
      </c>
      <c r="L10250">
        <v>0.80900000000000005</v>
      </c>
      <c r="M10250" t="s">
        <v>68</v>
      </c>
      <c r="N10250">
        <v>-5.2759999999999998</v>
      </c>
      <c r="O10250" t="s">
        <v>18399</v>
      </c>
      <c r="P10250" t="s">
        <v>30</v>
      </c>
      <c r="Q10250" t="s">
        <v>30</v>
      </c>
      <c r="R10250">
        <v>1973</v>
      </c>
    </row>
    <row r="10251" spans="2:18">
      <c r="B10251">
        <v>11134</v>
      </c>
      <c r="C10251" t="s">
        <v>42038</v>
      </c>
      <c r="D10251">
        <v>234307</v>
      </c>
      <c r="E10251">
        <v>0.60199999999999998</v>
      </c>
      <c r="F10251">
        <v>2.9000000000000001E-2</v>
      </c>
      <c r="G10251">
        <v>0</v>
      </c>
      <c r="H10251">
        <v>0.26600000000000001</v>
      </c>
      <c r="I10251">
        <v>0.61699999999999999</v>
      </c>
      <c r="J10251">
        <v>81.37</v>
      </c>
      <c r="K10251">
        <v>0.53300000000000003</v>
      </c>
      <c r="L10251">
        <v>0.73899999999999999</v>
      </c>
      <c r="M10251" t="s">
        <v>68</v>
      </c>
      <c r="N10251">
        <v>-3.573</v>
      </c>
      <c r="O10251" t="s">
        <v>18400</v>
      </c>
      <c r="P10251" t="s">
        <v>30</v>
      </c>
      <c r="Q10251" t="s">
        <v>30</v>
      </c>
      <c r="R10251">
        <v>2174</v>
      </c>
    </row>
    <row r="10252" spans="2:18">
      <c r="B10252">
        <v>11135</v>
      </c>
      <c r="C10252" t="s">
        <v>42039</v>
      </c>
      <c r="D10252">
        <v>111021</v>
      </c>
      <c r="E10252">
        <v>0.34100000000000003</v>
      </c>
      <c r="F10252">
        <v>0.33900000000000002</v>
      </c>
      <c r="G10252">
        <v>0.255</v>
      </c>
      <c r="H10252">
        <v>0.86899999999999999</v>
      </c>
      <c r="I10252">
        <v>0.47899999999999998</v>
      </c>
      <c r="J10252">
        <v>83.131</v>
      </c>
      <c r="K10252">
        <v>0.622</v>
      </c>
      <c r="L10252">
        <v>0.83699999999999997</v>
      </c>
      <c r="M10252" t="s">
        <v>68</v>
      </c>
      <c r="N10252">
        <v>-7.1230000000000002</v>
      </c>
      <c r="O10252" t="s">
        <v>18401</v>
      </c>
      <c r="P10252" t="s">
        <v>30</v>
      </c>
      <c r="Q10252" t="s">
        <v>30</v>
      </c>
      <c r="R10252">
        <v>467</v>
      </c>
    </row>
    <row r="10253" spans="2:18">
      <c r="B10253">
        <v>11136</v>
      </c>
      <c r="C10253" t="s">
        <v>0</v>
      </c>
      <c r="D10253">
        <v>270653</v>
      </c>
      <c r="E10253" t="s">
        <v>0</v>
      </c>
      <c r="F10253" t="s">
        <v>0</v>
      </c>
      <c r="G10253" t="s">
        <v>0</v>
      </c>
      <c r="H10253" t="s">
        <v>0</v>
      </c>
      <c r="I10253" t="s">
        <v>0</v>
      </c>
      <c r="J10253" t="s">
        <v>0</v>
      </c>
      <c r="K10253">
        <v>0.73399999999999999</v>
      </c>
      <c r="L10253">
        <v>0.64</v>
      </c>
      <c r="M10253" t="s">
        <v>56</v>
      </c>
      <c r="N10253">
        <v>-7.6379999999999999</v>
      </c>
      <c r="O10253" t="s">
        <v>18403</v>
      </c>
      <c r="P10253" t="s">
        <v>30</v>
      </c>
      <c r="Q10253" t="s">
        <v>30</v>
      </c>
      <c r="R10253">
        <v>1825</v>
      </c>
    </row>
    <row r="10254" spans="2:18">
      <c r="B10254">
        <v>11137</v>
      </c>
      <c r="C10254" t="s">
        <v>0</v>
      </c>
      <c r="D10254">
        <v>218000</v>
      </c>
      <c r="E10254" t="s">
        <v>0</v>
      </c>
      <c r="F10254" t="s">
        <v>0</v>
      </c>
      <c r="G10254" t="s">
        <v>0</v>
      </c>
      <c r="H10254" t="s">
        <v>0</v>
      </c>
      <c r="I10254" t="s">
        <v>0</v>
      </c>
      <c r="J10254" t="s">
        <v>0</v>
      </c>
      <c r="K10254">
        <v>0.48699999999999999</v>
      </c>
      <c r="L10254">
        <v>0.81899999999999995</v>
      </c>
      <c r="M10254" t="s">
        <v>37</v>
      </c>
      <c r="N10254">
        <v>-5.9420000000000002</v>
      </c>
      <c r="O10254" t="s">
        <v>18404</v>
      </c>
      <c r="P10254" t="s">
        <v>30</v>
      </c>
      <c r="Q10254" t="s">
        <v>30</v>
      </c>
      <c r="R10254">
        <v>3721</v>
      </c>
    </row>
    <row r="10255" spans="2:18">
      <c r="B10255">
        <v>11138</v>
      </c>
      <c r="C10255" t="s">
        <v>0</v>
      </c>
      <c r="D10255">
        <v>274910</v>
      </c>
      <c r="E10255" t="s">
        <v>0</v>
      </c>
      <c r="F10255" t="s">
        <v>0</v>
      </c>
      <c r="G10255" t="s">
        <v>0</v>
      </c>
      <c r="H10255" t="s">
        <v>0</v>
      </c>
      <c r="I10255" t="s">
        <v>0</v>
      </c>
      <c r="J10255" t="s">
        <v>0</v>
      </c>
      <c r="K10255">
        <v>0.79</v>
      </c>
      <c r="L10255">
        <v>0.76200000000000001</v>
      </c>
      <c r="M10255" t="s">
        <v>28</v>
      </c>
      <c r="N10255">
        <v>-5.7039999999999997</v>
      </c>
      <c r="O10255" t="s">
        <v>18405</v>
      </c>
      <c r="P10255" t="s">
        <v>30</v>
      </c>
      <c r="Q10255" t="s">
        <v>30</v>
      </c>
      <c r="R10255">
        <v>82</v>
      </c>
    </row>
    <row r="10256" spans="2:18">
      <c r="B10256">
        <v>11139</v>
      </c>
      <c r="C10256" t="s">
        <v>0</v>
      </c>
      <c r="D10256">
        <v>242507</v>
      </c>
      <c r="E10256" t="s">
        <v>0</v>
      </c>
      <c r="F10256" t="s">
        <v>0</v>
      </c>
      <c r="G10256" t="s">
        <v>0</v>
      </c>
      <c r="H10256" t="s">
        <v>0</v>
      </c>
      <c r="I10256" t="s">
        <v>0</v>
      </c>
      <c r="J10256" t="s">
        <v>0</v>
      </c>
      <c r="K10256">
        <v>0.70499999999999996</v>
      </c>
      <c r="L10256">
        <v>0.68400000000000005</v>
      </c>
      <c r="M10256" t="s">
        <v>40</v>
      </c>
      <c r="N10256">
        <v>-5.7590000000000003</v>
      </c>
      <c r="O10256" t="s">
        <v>18407</v>
      </c>
      <c r="P10256" t="s">
        <v>30</v>
      </c>
      <c r="Q10256" t="s">
        <v>30</v>
      </c>
      <c r="R10256">
        <v>1993</v>
      </c>
    </row>
    <row r="10257" spans="2:18">
      <c r="B10257">
        <v>11140</v>
      </c>
      <c r="C10257" t="s">
        <v>18410</v>
      </c>
      <c r="D10257">
        <v>267429</v>
      </c>
      <c r="E10257" t="s">
        <v>0</v>
      </c>
      <c r="F10257" t="s">
        <v>0</v>
      </c>
      <c r="G10257" t="s">
        <v>0</v>
      </c>
      <c r="H10257" t="s">
        <v>0</v>
      </c>
      <c r="I10257" t="s">
        <v>0</v>
      </c>
      <c r="J10257" t="s">
        <v>0</v>
      </c>
      <c r="K10257">
        <v>0.76</v>
      </c>
      <c r="L10257">
        <v>0.35099999999999998</v>
      </c>
      <c r="M10257" t="s">
        <v>40</v>
      </c>
      <c r="N10257">
        <v>-11.63</v>
      </c>
      <c r="O10257" t="s">
        <v>18411</v>
      </c>
      <c r="P10257" t="s">
        <v>30</v>
      </c>
      <c r="Q10257" t="s">
        <v>30</v>
      </c>
      <c r="R10257">
        <v>2766</v>
      </c>
    </row>
    <row r="10258" spans="2:18">
      <c r="B10258">
        <v>11142</v>
      </c>
      <c r="C10258" t="s">
        <v>42040</v>
      </c>
      <c r="D10258">
        <v>241343</v>
      </c>
      <c r="E10258">
        <v>0.69299999999999995</v>
      </c>
      <c r="F10258">
        <v>0.55900000000000005</v>
      </c>
      <c r="G10258">
        <v>0</v>
      </c>
      <c r="H10258">
        <v>1.0999999999999999E-2</v>
      </c>
      <c r="I10258">
        <v>0.32900000000000001</v>
      </c>
      <c r="J10258">
        <v>144.005</v>
      </c>
      <c r="K10258">
        <v>0.69199999999999995</v>
      </c>
      <c r="L10258">
        <v>0.40799999999999997</v>
      </c>
      <c r="M10258" t="s">
        <v>66</v>
      </c>
      <c r="N10258">
        <v>-8.02</v>
      </c>
      <c r="O10258" t="s">
        <v>18412</v>
      </c>
      <c r="P10258" t="s">
        <v>30</v>
      </c>
      <c r="Q10258" t="s">
        <v>30</v>
      </c>
      <c r="R10258">
        <v>4461</v>
      </c>
    </row>
    <row r="10259" spans="2:18">
      <c r="B10259">
        <v>11143</v>
      </c>
      <c r="C10259" t="s">
        <v>42041</v>
      </c>
      <c r="D10259">
        <v>219429</v>
      </c>
      <c r="E10259">
        <v>0.317</v>
      </c>
      <c r="F10259">
        <v>0.42099999999999999</v>
      </c>
      <c r="G10259">
        <v>0</v>
      </c>
      <c r="H10259">
        <v>0.26800000000000002</v>
      </c>
      <c r="I10259">
        <v>0.29299999999999998</v>
      </c>
      <c r="J10259">
        <v>139.94200000000001</v>
      </c>
      <c r="K10259">
        <v>0.78200000000000003</v>
      </c>
      <c r="L10259">
        <v>0.63</v>
      </c>
      <c r="M10259" t="s">
        <v>56</v>
      </c>
      <c r="N10259">
        <v>-10.022</v>
      </c>
      <c r="O10259" t="s">
        <v>18413</v>
      </c>
      <c r="P10259" t="s">
        <v>30</v>
      </c>
      <c r="Q10259" t="s">
        <v>30</v>
      </c>
      <c r="R10259">
        <v>3652</v>
      </c>
    </row>
    <row r="10260" spans="2:18">
      <c r="B10260">
        <v>11144</v>
      </c>
      <c r="C10260" t="s">
        <v>42042</v>
      </c>
      <c r="D10260">
        <v>210462</v>
      </c>
      <c r="E10260">
        <v>0.877</v>
      </c>
      <c r="F10260">
        <v>0.83399999999999996</v>
      </c>
      <c r="G10260">
        <v>0</v>
      </c>
      <c r="H10260">
        <v>0.13900000000000001</v>
      </c>
      <c r="I10260">
        <v>3.5999999999999997E-2</v>
      </c>
      <c r="J10260">
        <v>130.001</v>
      </c>
      <c r="K10260">
        <v>0.73699999999999999</v>
      </c>
      <c r="L10260">
        <v>0.44600000000000001</v>
      </c>
      <c r="M10260" t="s">
        <v>56</v>
      </c>
      <c r="N10260">
        <v>-9.5470000000000006</v>
      </c>
      <c r="O10260" t="s">
        <v>18414</v>
      </c>
      <c r="P10260" t="s">
        <v>30</v>
      </c>
      <c r="Q10260" t="s">
        <v>30</v>
      </c>
      <c r="R10260">
        <v>2926</v>
      </c>
    </row>
    <row r="10261" spans="2:18">
      <c r="B10261">
        <v>11145</v>
      </c>
      <c r="C10261" t="s">
        <v>0</v>
      </c>
      <c r="D10261">
        <v>169302</v>
      </c>
      <c r="E10261" t="s">
        <v>0</v>
      </c>
      <c r="F10261" t="s">
        <v>0</v>
      </c>
      <c r="G10261" t="s">
        <v>0</v>
      </c>
      <c r="H10261" t="s">
        <v>0</v>
      </c>
      <c r="I10261" t="s">
        <v>0</v>
      </c>
      <c r="J10261" t="s">
        <v>0</v>
      </c>
      <c r="K10261">
        <v>0.83599999999999997</v>
      </c>
      <c r="L10261">
        <v>0.35199999999999998</v>
      </c>
      <c r="M10261" t="s">
        <v>37</v>
      </c>
      <c r="N10261">
        <v>-10.063000000000001</v>
      </c>
      <c r="O10261" t="s">
        <v>18415</v>
      </c>
      <c r="P10261" t="s">
        <v>30</v>
      </c>
      <c r="Q10261" t="s">
        <v>30</v>
      </c>
      <c r="R10261">
        <v>2926</v>
      </c>
    </row>
    <row r="10262" spans="2:18">
      <c r="B10262">
        <v>11146</v>
      </c>
      <c r="C10262" t="s">
        <v>0</v>
      </c>
      <c r="D10262">
        <v>170667</v>
      </c>
      <c r="E10262" t="s">
        <v>0</v>
      </c>
      <c r="F10262" t="s">
        <v>0</v>
      </c>
      <c r="G10262" t="s">
        <v>0</v>
      </c>
      <c r="H10262" t="s">
        <v>0</v>
      </c>
      <c r="I10262" t="s">
        <v>0</v>
      </c>
      <c r="J10262" t="s">
        <v>0</v>
      </c>
      <c r="K10262">
        <v>0.82199999999999995</v>
      </c>
      <c r="L10262">
        <v>0.51</v>
      </c>
      <c r="M10262" t="s">
        <v>68</v>
      </c>
      <c r="N10262">
        <v>-6.9539999999999997</v>
      </c>
      <c r="O10262" t="s">
        <v>18416</v>
      </c>
      <c r="P10262" t="s">
        <v>30</v>
      </c>
      <c r="Q10262" t="s">
        <v>30</v>
      </c>
      <c r="R10262">
        <v>2738</v>
      </c>
    </row>
    <row r="10263" spans="2:18">
      <c r="B10263">
        <v>11147</v>
      </c>
      <c r="C10263" t="s">
        <v>42043</v>
      </c>
      <c r="D10263">
        <v>149030</v>
      </c>
      <c r="E10263">
        <v>0.16600000000000001</v>
      </c>
      <c r="F10263">
        <v>0.71899999999999997</v>
      </c>
      <c r="G10263">
        <v>0</v>
      </c>
      <c r="H10263">
        <v>0.89900000000000002</v>
      </c>
      <c r="I10263">
        <v>0.68899999999999995</v>
      </c>
      <c r="J10263">
        <v>139.90700000000001</v>
      </c>
      <c r="K10263">
        <v>0.84399999999999997</v>
      </c>
      <c r="L10263">
        <v>0.32600000000000001</v>
      </c>
      <c r="M10263" t="s">
        <v>56</v>
      </c>
      <c r="N10263">
        <v>-12.79</v>
      </c>
      <c r="O10263" t="s">
        <v>18417</v>
      </c>
      <c r="P10263" t="s">
        <v>30</v>
      </c>
      <c r="Q10263" t="s">
        <v>30</v>
      </c>
      <c r="R10263">
        <v>2810</v>
      </c>
    </row>
    <row r="10264" spans="2:18">
      <c r="B10264">
        <v>11148</v>
      </c>
      <c r="C10264" t="s">
        <v>0</v>
      </c>
      <c r="D10264">
        <v>163454</v>
      </c>
      <c r="E10264" t="s">
        <v>0</v>
      </c>
      <c r="F10264" t="s">
        <v>0</v>
      </c>
      <c r="G10264" t="s">
        <v>0</v>
      </c>
      <c r="H10264" t="s">
        <v>0</v>
      </c>
      <c r="I10264" t="s">
        <v>0</v>
      </c>
      <c r="J10264" t="s">
        <v>0</v>
      </c>
      <c r="K10264">
        <v>0.66200000000000003</v>
      </c>
      <c r="L10264">
        <v>0.51700000000000002</v>
      </c>
      <c r="M10264" t="s">
        <v>80</v>
      </c>
      <c r="N10264">
        <v>-9.0790000000000006</v>
      </c>
      <c r="O10264" t="s">
        <v>18418</v>
      </c>
      <c r="P10264" t="s">
        <v>30</v>
      </c>
      <c r="Q10264" t="s">
        <v>30</v>
      </c>
      <c r="R10264">
        <v>3063</v>
      </c>
    </row>
    <row r="10265" spans="2:18">
      <c r="B10265">
        <v>11149</v>
      </c>
      <c r="C10265" t="s">
        <v>0</v>
      </c>
      <c r="D10265">
        <v>177637</v>
      </c>
      <c r="E10265" t="s">
        <v>0</v>
      </c>
      <c r="F10265" t="s">
        <v>0</v>
      </c>
      <c r="G10265" t="s">
        <v>0</v>
      </c>
      <c r="H10265" t="s">
        <v>0</v>
      </c>
      <c r="I10265" t="s">
        <v>0</v>
      </c>
      <c r="J10265" t="s">
        <v>0</v>
      </c>
      <c r="K10265">
        <v>0.79200000000000004</v>
      </c>
      <c r="L10265">
        <v>0.313</v>
      </c>
      <c r="M10265" t="s">
        <v>66</v>
      </c>
      <c r="N10265">
        <v>-12.510999999999999</v>
      </c>
      <c r="O10265" t="s">
        <v>18419</v>
      </c>
      <c r="P10265" t="s">
        <v>30</v>
      </c>
      <c r="Q10265" t="s">
        <v>30</v>
      </c>
      <c r="R10265">
        <v>1307</v>
      </c>
    </row>
    <row r="10266" spans="2:18">
      <c r="B10266">
        <v>11150</v>
      </c>
      <c r="C10266" t="s">
        <v>18422</v>
      </c>
      <c r="D10266">
        <v>212507</v>
      </c>
      <c r="E10266" t="s">
        <v>0</v>
      </c>
      <c r="F10266" t="s">
        <v>0</v>
      </c>
      <c r="G10266" t="s">
        <v>0</v>
      </c>
      <c r="H10266" t="s">
        <v>0</v>
      </c>
      <c r="I10266" t="s">
        <v>0</v>
      </c>
      <c r="J10266" t="s">
        <v>0</v>
      </c>
      <c r="K10266">
        <v>0.72699999999999998</v>
      </c>
      <c r="L10266">
        <v>0.68</v>
      </c>
      <c r="M10266" t="s">
        <v>37</v>
      </c>
      <c r="N10266">
        <v>-4.4980000000000002</v>
      </c>
      <c r="O10266" t="s">
        <v>18423</v>
      </c>
      <c r="P10266" t="s">
        <v>30</v>
      </c>
      <c r="Q10266" t="s">
        <v>30</v>
      </c>
      <c r="R10266">
        <v>443</v>
      </c>
    </row>
    <row r="10267" spans="2:18">
      <c r="B10267">
        <v>11151</v>
      </c>
      <c r="C10267" t="s">
        <v>0</v>
      </c>
      <c r="D10267">
        <v>210800</v>
      </c>
      <c r="E10267" t="s">
        <v>0</v>
      </c>
      <c r="F10267" t="s">
        <v>0</v>
      </c>
      <c r="G10267" t="s">
        <v>0</v>
      </c>
      <c r="H10267" t="s">
        <v>0</v>
      </c>
      <c r="I10267" t="s">
        <v>0</v>
      </c>
      <c r="J10267" t="s">
        <v>0</v>
      </c>
      <c r="K10267">
        <v>0.85399999999999998</v>
      </c>
      <c r="L10267">
        <v>0.67400000000000004</v>
      </c>
      <c r="M10267" t="s">
        <v>42</v>
      </c>
      <c r="N10267">
        <v>-4.8959999999999999</v>
      </c>
      <c r="O10267" t="s">
        <v>18425</v>
      </c>
      <c r="P10267" t="s">
        <v>30</v>
      </c>
      <c r="Q10267" t="s">
        <v>30</v>
      </c>
      <c r="R10267">
        <v>163</v>
      </c>
    </row>
    <row r="10268" spans="2:18">
      <c r="B10268">
        <v>11152</v>
      </c>
      <c r="C10268" t="s">
        <v>0</v>
      </c>
      <c r="D10268">
        <v>190053</v>
      </c>
      <c r="E10268" t="s">
        <v>0</v>
      </c>
      <c r="F10268" t="s">
        <v>0</v>
      </c>
      <c r="G10268" t="s">
        <v>0</v>
      </c>
      <c r="H10268" t="s">
        <v>0</v>
      </c>
      <c r="I10268" t="s">
        <v>0</v>
      </c>
      <c r="J10268" t="s">
        <v>0</v>
      </c>
      <c r="K10268">
        <v>0.69399999999999995</v>
      </c>
      <c r="L10268">
        <v>0.65100000000000002</v>
      </c>
      <c r="M10268" t="s">
        <v>42</v>
      </c>
      <c r="N10268">
        <v>-5.6449999999999996</v>
      </c>
      <c r="O10268" t="s">
        <v>18426</v>
      </c>
      <c r="P10268" t="s">
        <v>47</v>
      </c>
      <c r="Q10268" t="s">
        <v>47</v>
      </c>
      <c r="R10268">
        <v>212</v>
      </c>
    </row>
    <row r="10269" spans="2:18">
      <c r="B10269">
        <v>11153</v>
      </c>
      <c r="C10269" t="s">
        <v>42044</v>
      </c>
      <c r="D10269">
        <v>146901</v>
      </c>
      <c r="E10269">
        <v>0.19800000000000001</v>
      </c>
      <c r="F10269">
        <v>0.90900000000000003</v>
      </c>
      <c r="G10269">
        <v>0</v>
      </c>
      <c r="H10269">
        <v>0.122</v>
      </c>
      <c r="I10269">
        <v>3.7999999999999999E-2</v>
      </c>
      <c r="J10269">
        <v>80.444000000000003</v>
      </c>
      <c r="K10269">
        <v>0.74399999999999999</v>
      </c>
      <c r="L10269">
        <v>0.85399999999999998</v>
      </c>
      <c r="M10269" t="s">
        <v>40</v>
      </c>
      <c r="N10269">
        <v>-5.9059999999999997</v>
      </c>
      <c r="O10269" t="s">
        <v>18428</v>
      </c>
      <c r="P10269" t="s">
        <v>47</v>
      </c>
      <c r="Q10269" t="s">
        <v>47</v>
      </c>
      <c r="R10269">
        <v>310</v>
      </c>
    </row>
    <row r="10270" spans="2:18">
      <c r="B10270">
        <v>11154</v>
      </c>
      <c r="C10270" t="s">
        <v>42045</v>
      </c>
      <c r="D10270">
        <v>193707</v>
      </c>
      <c r="E10270">
        <v>0.70099999999999996</v>
      </c>
      <c r="F10270">
        <v>0.36899999999999999</v>
      </c>
      <c r="G10270">
        <v>0</v>
      </c>
      <c r="H10270">
        <v>0.96599999999999997</v>
      </c>
      <c r="I10270">
        <v>0.71299999999999997</v>
      </c>
      <c r="J10270">
        <v>93.004999999999995</v>
      </c>
      <c r="K10270">
        <v>0.748</v>
      </c>
      <c r="L10270">
        <v>0.57599999999999996</v>
      </c>
      <c r="M10270" t="s">
        <v>42</v>
      </c>
      <c r="N10270">
        <v>-7.8150000000000004</v>
      </c>
      <c r="O10270" t="s">
        <v>18430</v>
      </c>
      <c r="P10270" t="s">
        <v>47</v>
      </c>
      <c r="Q10270" t="s">
        <v>47</v>
      </c>
      <c r="R10270">
        <v>24</v>
      </c>
    </row>
    <row r="10271" spans="2:18">
      <c r="B10271">
        <v>11155</v>
      </c>
      <c r="C10271" t="s">
        <v>0</v>
      </c>
      <c r="D10271">
        <v>222200</v>
      </c>
      <c r="E10271" t="s">
        <v>0</v>
      </c>
      <c r="F10271" t="s">
        <v>0</v>
      </c>
      <c r="G10271" t="s">
        <v>0</v>
      </c>
      <c r="H10271" t="s">
        <v>0</v>
      </c>
      <c r="I10271" t="s">
        <v>0</v>
      </c>
      <c r="J10271" t="s">
        <v>0</v>
      </c>
      <c r="K10271">
        <v>0.71699999999999997</v>
      </c>
      <c r="L10271">
        <v>0.79200000000000004</v>
      </c>
      <c r="M10271" t="s">
        <v>40</v>
      </c>
      <c r="N10271">
        <v>-2.7029999999999998</v>
      </c>
      <c r="O10271" t="s">
        <v>18432</v>
      </c>
      <c r="P10271" t="s">
        <v>30</v>
      </c>
      <c r="Q10271" t="s">
        <v>30</v>
      </c>
      <c r="R10271">
        <v>193</v>
      </c>
    </row>
    <row r="10272" spans="2:18">
      <c r="B10272">
        <v>11156</v>
      </c>
      <c r="C10272" t="s">
        <v>0</v>
      </c>
      <c r="D10272">
        <v>194053</v>
      </c>
      <c r="E10272" t="s">
        <v>0</v>
      </c>
      <c r="F10272" t="s">
        <v>0</v>
      </c>
      <c r="G10272" t="s">
        <v>0</v>
      </c>
      <c r="H10272" t="s">
        <v>0</v>
      </c>
      <c r="I10272" t="s">
        <v>0</v>
      </c>
      <c r="J10272" t="s">
        <v>0</v>
      </c>
      <c r="K10272">
        <v>0.78600000000000003</v>
      </c>
      <c r="L10272">
        <v>0.56699999999999995</v>
      </c>
      <c r="M10272" t="s">
        <v>39</v>
      </c>
      <c r="N10272">
        <v>-6.52</v>
      </c>
      <c r="O10272" t="s">
        <v>18433</v>
      </c>
      <c r="P10272" t="s">
        <v>30</v>
      </c>
      <c r="Q10272" t="s">
        <v>30</v>
      </c>
      <c r="R10272">
        <v>3539</v>
      </c>
    </row>
    <row r="10273" spans="2:18">
      <c r="B10273">
        <v>11157</v>
      </c>
      <c r="C10273" t="s">
        <v>42046</v>
      </c>
      <c r="D10273">
        <v>215951</v>
      </c>
      <c r="E10273">
        <v>0.124</v>
      </c>
      <c r="F10273">
        <v>0.25800000000000001</v>
      </c>
      <c r="G10273">
        <v>0</v>
      </c>
      <c r="H10273">
        <v>0.65700000000000003</v>
      </c>
      <c r="I10273">
        <v>0.69099999999999995</v>
      </c>
      <c r="J10273">
        <v>95.989000000000004</v>
      </c>
      <c r="K10273">
        <v>0.73399999999999999</v>
      </c>
      <c r="L10273">
        <v>0.90900000000000003</v>
      </c>
      <c r="M10273" t="s">
        <v>39</v>
      </c>
      <c r="N10273">
        <v>-4.4000000000000004</v>
      </c>
      <c r="O10273" t="s">
        <v>18434</v>
      </c>
      <c r="P10273" t="s">
        <v>30</v>
      </c>
      <c r="Q10273" t="s">
        <v>30</v>
      </c>
      <c r="R10273">
        <v>4773</v>
      </c>
    </row>
    <row r="10274" spans="2:18">
      <c r="B10274">
        <v>11158</v>
      </c>
      <c r="C10274" t="s">
        <v>42047</v>
      </c>
      <c r="D10274">
        <v>163880</v>
      </c>
      <c r="E10274">
        <v>0.10299999999999999</v>
      </c>
      <c r="F10274">
        <v>4.2000000000000003E-2</v>
      </c>
      <c r="G10274">
        <v>0</v>
      </c>
      <c r="H10274">
        <v>0.30399999999999999</v>
      </c>
      <c r="I10274">
        <v>0.317</v>
      </c>
      <c r="J10274">
        <v>119.938</v>
      </c>
      <c r="K10274">
        <v>0.63700000000000001</v>
      </c>
      <c r="L10274">
        <v>0.86599999999999999</v>
      </c>
      <c r="M10274" t="s">
        <v>35</v>
      </c>
      <c r="N10274">
        <v>-3.3679999999999999</v>
      </c>
      <c r="O10274" t="s">
        <v>18435</v>
      </c>
      <c r="P10274" t="s">
        <v>30</v>
      </c>
      <c r="Q10274" t="s">
        <v>30</v>
      </c>
      <c r="R10274">
        <v>1869</v>
      </c>
    </row>
    <row r="10275" spans="2:18">
      <c r="B10275">
        <v>11159</v>
      </c>
      <c r="C10275" t="s">
        <v>42048</v>
      </c>
      <c r="D10275">
        <v>211781</v>
      </c>
      <c r="E10275">
        <v>0.495</v>
      </c>
      <c r="F10275">
        <v>0.434</v>
      </c>
      <c r="G10275">
        <v>0</v>
      </c>
      <c r="H10275">
        <v>0.23799999999999999</v>
      </c>
      <c r="I10275">
        <v>0.59499999999999997</v>
      </c>
      <c r="J10275">
        <v>107.02</v>
      </c>
      <c r="K10275">
        <v>0.82199999999999995</v>
      </c>
      <c r="L10275">
        <v>0.73299999999999998</v>
      </c>
      <c r="M10275" t="s">
        <v>37</v>
      </c>
      <c r="N10275">
        <v>-4.3040000000000003</v>
      </c>
      <c r="O10275" t="s">
        <v>18437</v>
      </c>
      <c r="P10275" t="s">
        <v>30</v>
      </c>
      <c r="Q10275" t="s">
        <v>30</v>
      </c>
      <c r="R10275">
        <v>590</v>
      </c>
    </row>
    <row r="10276" spans="2:18">
      <c r="B10276">
        <v>11160</v>
      </c>
      <c r="C10276" t="s">
        <v>1843</v>
      </c>
      <c r="D10276" t="e">
        <v>#VALUE!</v>
      </c>
      <c r="E10276">
        <v>0.33500000000000002</v>
      </c>
      <c r="F10276">
        <v>0.26600000000000001</v>
      </c>
      <c r="G10276">
        <v>0.14599999999999999</v>
      </c>
      <c r="H10276">
        <v>0.17199999999999999</v>
      </c>
      <c r="I10276">
        <v>0.66600000000000004</v>
      </c>
      <c r="J10276">
        <v>85.61</v>
      </c>
      <c r="O10276" t="e">
        <v>#N/A</v>
      </c>
    </row>
    <row r="10277" spans="2:18">
      <c r="B10277">
        <v>11166</v>
      </c>
      <c r="C10277" t="s">
        <v>5830</v>
      </c>
      <c r="D10277">
        <v>95507</v>
      </c>
      <c r="E10277">
        <v>0.311</v>
      </c>
      <c r="F10277">
        <v>0.27500000000000002</v>
      </c>
      <c r="G10277">
        <v>0.45900000000000002</v>
      </c>
      <c r="H10277">
        <v>0.11799999999999999</v>
      </c>
      <c r="I10277">
        <v>0.504</v>
      </c>
      <c r="J10277">
        <v>89.861999999999995</v>
      </c>
      <c r="K10277">
        <v>0.53300000000000003</v>
      </c>
      <c r="L10277">
        <v>0.72399999999999998</v>
      </c>
      <c r="M10277" t="s">
        <v>66</v>
      </c>
      <c r="N10277">
        <v>-8.9540000000000006</v>
      </c>
      <c r="O10277" t="s">
        <v>18440</v>
      </c>
      <c r="P10277" t="s">
        <v>47</v>
      </c>
      <c r="Q10277" t="s">
        <v>47</v>
      </c>
      <c r="R10277">
        <v>1172</v>
      </c>
    </row>
    <row r="10278" spans="2:18">
      <c r="B10278">
        <v>11167</v>
      </c>
      <c r="C10278" t="s">
        <v>42049</v>
      </c>
      <c r="D10278">
        <v>67520</v>
      </c>
      <c r="E10278">
        <v>0.28899999999999998</v>
      </c>
      <c r="F10278">
        <v>0.44600000000000001</v>
      </c>
      <c r="G10278">
        <v>0</v>
      </c>
      <c r="H10278">
        <v>0.53400000000000003</v>
      </c>
      <c r="I10278">
        <v>0.67300000000000004</v>
      </c>
      <c r="J10278">
        <v>84.974000000000004</v>
      </c>
      <c r="K10278">
        <v>0.38100000000000001</v>
      </c>
      <c r="L10278">
        <v>0.59199999999999997</v>
      </c>
      <c r="M10278" t="s">
        <v>66</v>
      </c>
      <c r="N10278">
        <v>-10.879</v>
      </c>
      <c r="O10278" t="s">
        <v>18441</v>
      </c>
      <c r="P10278" t="s">
        <v>47</v>
      </c>
      <c r="Q10278" t="s">
        <v>47</v>
      </c>
      <c r="R10278">
        <v>1173</v>
      </c>
    </row>
    <row r="10279" spans="2:18">
      <c r="B10279">
        <v>11169</v>
      </c>
      <c r="C10279" t="s">
        <v>42050</v>
      </c>
      <c r="D10279">
        <v>239827</v>
      </c>
      <c r="E10279">
        <v>0.249</v>
      </c>
      <c r="F10279">
        <v>0.29799999999999999</v>
      </c>
      <c r="G10279">
        <v>0.158</v>
      </c>
      <c r="H10279">
        <v>0.32100000000000001</v>
      </c>
      <c r="I10279">
        <v>0.40400000000000003</v>
      </c>
      <c r="J10279">
        <v>142.38800000000001</v>
      </c>
      <c r="K10279">
        <v>0.31</v>
      </c>
      <c r="L10279">
        <v>0.69199999999999995</v>
      </c>
      <c r="M10279" t="s">
        <v>40</v>
      </c>
      <c r="N10279">
        <v>-7.2270000000000003</v>
      </c>
      <c r="O10279" t="s">
        <v>18442</v>
      </c>
      <c r="P10279" t="s">
        <v>30</v>
      </c>
      <c r="Q10279" t="s">
        <v>30</v>
      </c>
      <c r="R10279">
        <v>265</v>
      </c>
    </row>
    <row r="10280" spans="2:18">
      <c r="B10280">
        <v>11170</v>
      </c>
      <c r="C10280" t="s">
        <v>3415</v>
      </c>
      <c r="D10280">
        <v>335333</v>
      </c>
      <c r="E10280">
        <v>0.36799999999999999</v>
      </c>
      <c r="F10280">
        <v>1.2E-2</v>
      </c>
      <c r="G10280">
        <v>0.53800000000000003</v>
      </c>
      <c r="H10280">
        <v>0.11799999999999999</v>
      </c>
      <c r="I10280">
        <v>2.9000000000000001E-2</v>
      </c>
      <c r="J10280">
        <v>139.36099999999999</v>
      </c>
      <c r="K10280">
        <v>0.252</v>
      </c>
      <c r="L10280">
        <v>0.8</v>
      </c>
      <c r="M10280" t="s">
        <v>40</v>
      </c>
      <c r="N10280">
        <v>-4.8449999999999998</v>
      </c>
      <c r="O10280" t="s">
        <v>18446</v>
      </c>
      <c r="P10280" t="s">
        <v>30</v>
      </c>
      <c r="Q10280" t="s">
        <v>30</v>
      </c>
      <c r="R10280">
        <v>1780</v>
      </c>
    </row>
    <row r="10281" spans="2:18">
      <c r="B10281">
        <v>11171</v>
      </c>
      <c r="C10281" t="s">
        <v>42051</v>
      </c>
      <c r="D10281">
        <v>310893</v>
      </c>
      <c r="E10281">
        <v>0.34399999999999997</v>
      </c>
      <c r="F10281">
        <v>0.74399999999999999</v>
      </c>
      <c r="G10281">
        <v>0.627</v>
      </c>
      <c r="H10281">
        <v>0.318</v>
      </c>
      <c r="I10281">
        <v>0.73399999999999999</v>
      </c>
      <c r="J10281">
        <v>127.193</v>
      </c>
      <c r="K10281">
        <v>0.40100000000000002</v>
      </c>
      <c r="L10281">
        <v>0.93300000000000005</v>
      </c>
      <c r="M10281" t="s">
        <v>31</v>
      </c>
      <c r="N10281">
        <v>-5.6820000000000004</v>
      </c>
      <c r="O10281" t="s">
        <v>18447</v>
      </c>
      <c r="P10281" t="s">
        <v>30</v>
      </c>
      <c r="Q10281" t="s">
        <v>30</v>
      </c>
      <c r="R10281">
        <v>2760</v>
      </c>
    </row>
    <row r="10282" spans="2:18">
      <c r="B10282">
        <v>11172</v>
      </c>
      <c r="C10282" t="s">
        <v>42052</v>
      </c>
      <c r="D10282">
        <v>303013</v>
      </c>
      <c r="E10282">
        <v>0.30199999999999999</v>
      </c>
      <c r="F10282">
        <v>0.17100000000000001</v>
      </c>
      <c r="G10282">
        <v>0.44900000000000001</v>
      </c>
      <c r="H10282">
        <v>0.45700000000000002</v>
      </c>
      <c r="I10282">
        <v>6.0999999999999999E-2</v>
      </c>
      <c r="J10282">
        <v>116.04600000000001</v>
      </c>
      <c r="K10282">
        <v>0.54800000000000004</v>
      </c>
      <c r="L10282">
        <v>0.86499999999999999</v>
      </c>
      <c r="M10282" t="s">
        <v>40</v>
      </c>
      <c r="N10282">
        <v>-5.3250000000000002</v>
      </c>
      <c r="O10282" t="s">
        <v>18448</v>
      </c>
      <c r="P10282" t="s">
        <v>30</v>
      </c>
      <c r="Q10282" t="s">
        <v>30</v>
      </c>
      <c r="R10282">
        <v>2835</v>
      </c>
    </row>
    <row r="10283" spans="2:18">
      <c r="B10283">
        <v>11173</v>
      </c>
      <c r="C10283" t="s">
        <v>42053</v>
      </c>
      <c r="D10283">
        <v>315027</v>
      </c>
      <c r="E10283">
        <v>0.26500000000000001</v>
      </c>
      <c r="F10283">
        <v>0.56499999999999995</v>
      </c>
      <c r="G10283">
        <v>0.23699999999999999</v>
      </c>
      <c r="H10283">
        <v>0.14199999999999999</v>
      </c>
      <c r="I10283">
        <v>0.53800000000000003</v>
      </c>
      <c r="J10283">
        <v>117.777</v>
      </c>
      <c r="K10283">
        <v>0.61899999999999999</v>
      </c>
      <c r="L10283">
        <v>0.68600000000000005</v>
      </c>
      <c r="M10283" t="s">
        <v>28</v>
      </c>
      <c r="N10283">
        <v>-6.125</v>
      </c>
      <c r="O10283" t="s">
        <v>18449</v>
      </c>
      <c r="P10283" t="s">
        <v>30</v>
      </c>
      <c r="Q10283" t="s">
        <v>30</v>
      </c>
      <c r="R10283">
        <v>2005</v>
      </c>
    </row>
    <row r="10284" spans="2:18">
      <c r="B10284">
        <v>11174</v>
      </c>
      <c r="C10284" t="s">
        <v>40057</v>
      </c>
      <c r="D10284">
        <v>287240</v>
      </c>
      <c r="E10284">
        <v>0.33600000000000002</v>
      </c>
      <c r="F10284">
        <v>0.315</v>
      </c>
      <c r="G10284">
        <v>0.55100000000000005</v>
      </c>
      <c r="H10284">
        <v>0.22900000000000001</v>
      </c>
      <c r="I10284">
        <v>0.313</v>
      </c>
      <c r="J10284">
        <v>81.045000000000002</v>
      </c>
      <c r="K10284">
        <v>0.29599999999999999</v>
      </c>
      <c r="L10284">
        <v>0.502</v>
      </c>
      <c r="M10284" t="s">
        <v>40</v>
      </c>
      <c r="N10284">
        <v>-8.6530000000000005</v>
      </c>
      <c r="O10284" t="s">
        <v>18450</v>
      </c>
      <c r="P10284" t="s">
        <v>30</v>
      </c>
      <c r="Q10284" t="s">
        <v>30</v>
      </c>
      <c r="R10284">
        <v>2257</v>
      </c>
    </row>
    <row r="10285" spans="2:18">
      <c r="B10285">
        <v>11175</v>
      </c>
      <c r="C10285" t="s">
        <v>42054</v>
      </c>
      <c r="D10285">
        <v>215622</v>
      </c>
      <c r="E10285">
        <v>0.64400000000000002</v>
      </c>
      <c r="F10285">
        <v>0.98599999999999999</v>
      </c>
      <c r="G10285">
        <v>0.92400000000000004</v>
      </c>
      <c r="H10285">
        <v>0.10100000000000001</v>
      </c>
      <c r="I10285">
        <v>0.32600000000000001</v>
      </c>
      <c r="J10285">
        <v>131.62299999999999</v>
      </c>
      <c r="K10285">
        <v>0.59899999999999998</v>
      </c>
      <c r="L10285">
        <v>3.79E-3</v>
      </c>
      <c r="M10285" t="s">
        <v>68</v>
      </c>
      <c r="N10285">
        <v>-31.414000000000001</v>
      </c>
      <c r="O10285" t="s">
        <v>18451</v>
      </c>
      <c r="P10285" t="s">
        <v>30</v>
      </c>
      <c r="Q10285" t="s">
        <v>30</v>
      </c>
      <c r="R10285">
        <v>428</v>
      </c>
    </row>
    <row r="10286" spans="2:18">
      <c r="B10286">
        <v>11176</v>
      </c>
      <c r="C10286" t="s">
        <v>0</v>
      </c>
      <c r="D10286">
        <v>343627</v>
      </c>
      <c r="E10286" t="s">
        <v>0</v>
      </c>
      <c r="F10286" t="s">
        <v>0</v>
      </c>
      <c r="G10286" t="s">
        <v>0</v>
      </c>
      <c r="H10286" t="s">
        <v>0</v>
      </c>
      <c r="I10286" t="s">
        <v>0</v>
      </c>
      <c r="J10286" t="s">
        <v>0</v>
      </c>
      <c r="K10286">
        <v>0.32400000000000001</v>
      </c>
      <c r="L10286">
        <v>0.77200000000000002</v>
      </c>
      <c r="M10286" t="s">
        <v>35</v>
      </c>
      <c r="N10286">
        <v>-6.95</v>
      </c>
      <c r="O10286" t="s">
        <v>18452</v>
      </c>
      <c r="P10286" t="s">
        <v>30</v>
      </c>
      <c r="Q10286" t="s">
        <v>30</v>
      </c>
      <c r="R10286">
        <v>1078</v>
      </c>
    </row>
    <row r="10287" spans="2:18">
      <c r="B10287">
        <v>11177</v>
      </c>
      <c r="C10287" t="s">
        <v>42055</v>
      </c>
      <c r="D10287">
        <v>288333</v>
      </c>
      <c r="E10287">
        <v>0.32400000000000001</v>
      </c>
      <c r="F10287">
        <v>0.64700000000000002</v>
      </c>
      <c r="G10287">
        <v>0.14199999999999999</v>
      </c>
      <c r="H10287">
        <v>2.9000000000000001E-2</v>
      </c>
      <c r="I10287">
        <v>0.21099999999999999</v>
      </c>
      <c r="J10287">
        <v>126.914</v>
      </c>
      <c r="K10287">
        <v>0.28199999999999997</v>
      </c>
      <c r="L10287">
        <v>0.73799999999999999</v>
      </c>
      <c r="M10287" t="s">
        <v>40</v>
      </c>
      <c r="N10287">
        <v>-5.5659999999999998</v>
      </c>
      <c r="O10287" t="s">
        <v>18453</v>
      </c>
      <c r="P10287" t="s">
        <v>30</v>
      </c>
      <c r="Q10287" t="s">
        <v>30</v>
      </c>
      <c r="R10287">
        <v>2087</v>
      </c>
    </row>
    <row r="10288" spans="2:18">
      <c r="B10288">
        <v>11178</v>
      </c>
      <c r="C10288" t="s">
        <v>0</v>
      </c>
      <c r="D10288">
        <v>353086</v>
      </c>
      <c r="E10288" t="s">
        <v>0</v>
      </c>
      <c r="F10288" t="s">
        <v>0</v>
      </c>
      <c r="G10288" t="s">
        <v>0</v>
      </c>
      <c r="H10288" t="s">
        <v>0</v>
      </c>
      <c r="I10288" t="s">
        <v>0</v>
      </c>
      <c r="J10288" t="s">
        <v>0</v>
      </c>
      <c r="K10288">
        <v>0.64</v>
      </c>
      <c r="L10288">
        <v>0.86799999999999999</v>
      </c>
      <c r="M10288" t="s">
        <v>42</v>
      </c>
      <c r="N10288">
        <v>-5.5270000000000001</v>
      </c>
      <c r="O10288" t="s">
        <v>18454</v>
      </c>
      <c r="P10288" t="s">
        <v>47</v>
      </c>
      <c r="Q10288" t="s">
        <v>47</v>
      </c>
      <c r="R10288">
        <v>560</v>
      </c>
    </row>
    <row r="10289" spans="2:18">
      <c r="B10289">
        <v>11179</v>
      </c>
      <c r="C10289" t="s">
        <v>42056</v>
      </c>
      <c r="D10289">
        <v>327107</v>
      </c>
      <c r="E10289">
        <v>0.33800000000000002</v>
      </c>
      <c r="F10289">
        <v>0.219</v>
      </c>
      <c r="G10289">
        <v>0.114</v>
      </c>
      <c r="H10289">
        <v>0.17399999999999999</v>
      </c>
      <c r="I10289">
        <v>0.22500000000000001</v>
      </c>
      <c r="J10289">
        <v>124.65</v>
      </c>
      <c r="K10289">
        <v>0.35499999999999998</v>
      </c>
      <c r="L10289">
        <v>0.41</v>
      </c>
      <c r="M10289" t="s">
        <v>28</v>
      </c>
      <c r="N10289">
        <v>-11.95</v>
      </c>
      <c r="O10289" t="s">
        <v>18455</v>
      </c>
      <c r="P10289" t="s">
        <v>30</v>
      </c>
      <c r="Q10289" t="s">
        <v>30</v>
      </c>
      <c r="R10289">
        <v>122</v>
      </c>
    </row>
    <row r="10290" spans="2:18">
      <c r="B10290">
        <v>11180</v>
      </c>
      <c r="C10290" t="s">
        <v>18458</v>
      </c>
      <c r="D10290">
        <v>250573</v>
      </c>
      <c r="E10290">
        <v>4.0000000000000001E-3</v>
      </c>
      <c r="F10290">
        <v>9.7000000000000003E-2</v>
      </c>
      <c r="G10290">
        <v>0.73199999999999998</v>
      </c>
      <c r="H10290">
        <v>0.81200000000000006</v>
      </c>
      <c r="I10290">
        <v>0.112</v>
      </c>
      <c r="J10290">
        <v>82.626000000000005</v>
      </c>
      <c r="K10290">
        <v>0.27800000000000002</v>
      </c>
      <c r="L10290">
        <v>6.7500000000000004E-2</v>
      </c>
      <c r="M10290" t="s">
        <v>40</v>
      </c>
      <c r="N10290">
        <v>-20.946000000000002</v>
      </c>
      <c r="O10290" t="s">
        <v>18460</v>
      </c>
      <c r="P10290" t="s">
        <v>47</v>
      </c>
      <c r="Q10290" t="s">
        <v>47</v>
      </c>
      <c r="R10290">
        <v>163</v>
      </c>
    </row>
    <row r="10291" spans="2:18">
      <c r="B10291">
        <v>11181</v>
      </c>
      <c r="C10291" t="s">
        <v>42057</v>
      </c>
      <c r="D10291">
        <v>170787</v>
      </c>
      <c r="E10291">
        <v>0.42199999999999999</v>
      </c>
      <c r="F10291">
        <v>0.83899999999999997</v>
      </c>
      <c r="G10291">
        <v>0</v>
      </c>
      <c r="H10291">
        <v>7.0999999999999994E-2</v>
      </c>
      <c r="I10291">
        <v>0.26800000000000002</v>
      </c>
      <c r="J10291">
        <v>139.47499999999999</v>
      </c>
      <c r="K10291">
        <v>0.439</v>
      </c>
      <c r="L10291">
        <v>0.30299999999999999</v>
      </c>
      <c r="M10291" t="s">
        <v>80</v>
      </c>
      <c r="N10291">
        <v>-10.839</v>
      </c>
      <c r="O10291" t="s">
        <v>18462</v>
      </c>
      <c r="P10291" t="s">
        <v>30</v>
      </c>
      <c r="Q10291" t="s">
        <v>30</v>
      </c>
      <c r="R10291">
        <v>1097</v>
      </c>
    </row>
    <row r="10292" spans="2:18">
      <c r="B10292">
        <v>11182</v>
      </c>
      <c r="C10292" t="s">
        <v>0</v>
      </c>
      <c r="D10292">
        <v>133067</v>
      </c>
      <c r="E10292" t="s">
        <v>0</v>
      </c>
      <c r="F10292" t="s">
        <v>0</v>
      </c>
      <c r="G10292" t="s">
        <v>0</v>
      </c>
      <c r="H10292" t="s">
        <v>0</v>
      </c>
      <c r="I10292" t="s">
        <v>0</v>
      </c>
      <c r="J10292" t="s">
        <v>0</v>
      </c>
      <c r="K10292">
        <v>0.25600000000000001</v>
      </c>
      <c r="L10292">
        <v>4.8399999999999997E-3</v>
      </c>
      <c r="M10292" t="s">
        <v>66</v>
      </c>
      <c r="N10292">
        <v>-34.386000000000003</v>
      </c>
      <c r="O10292" t="s">
        <v>18463</v>
      </c>
      <c r="P10292" t="s">
        <v>30</v>
      </c>
      <c r="Q10292" t="s">
        <v>30</v>
      </c>
      <c r="R10292">
        <v>4924</v>
      </c>
    </row>
    <row r="10293" spans="2:18">
      <c r="B10293">
        <v>11183</v>
      </c>
      <c r="C10293" t="s">
        <v>42058</v>
      </c>
      <c r="D10293">
        <v>168760</v>
      </c>
      <c r="E10293">
        <v>0.40799999999999997</v>
      </c>
      <c r="F10293">
        <v>0.96699999999999997</v>
      </c>
      <c r="G10293">
        <v>0.48799999999999999</v>
      </c>
      <c r="H10293">
        <v>0.60599999999999998</v>
      </c>
      <c r="I10293">
        <v>0.49299999999999999</v>
      </c>
      <c r="J10293">
        <v>136.86600000000001</v>
      </c>
      <c r="K10293">
        <v>0.312</v>
      </c>
      <c r="L10293">
        <v>7.6600000000000001E-2</v>
      </c>
      <c r="M10293" t="s">
        <v>56</v>
      </c>
      <c r="N10293">
        <v>-20.318999999999999</v>
      </c>
      <c r="O10293" t="s">
        <v>18465</v>
      </c>
      <c r="P10293" t="s">
        <v>30</v>
      </c>
      <c r="Q10293" t="s">
        <v>30</v>
      </c>
      <c r="R10293">
        <v>268</v>
      </c>
    </row>
    <row r="10294" spans="2:18">
      <c r="B10294">
        <v>11184</v>
      </c>
      <c r="C10294" t="s">
        <v>18466</v>
      </c>
      <c r="D10294">
        <v>90347</v>
      </c>
      <c r="E10294">
        <v>0.52100000000000002</v>
      </c>
      <c r="F10294">
        <v>0.98099999999999998</v>
      </c>
      <c r="G10294">
        <v>0.72299999999999998</v>
      </c>
      <c r="H10294">
        <v>0.755</v>
      </c>
      <c r="I10294">
        <v>0.193</v>
      </c>
      <c r="J10294">
        <v>80.17</v>
      </c>
      <c r="K10294">
        <v>0.54900000000000004</v>
      </c>
      <c r="L10294">
        <v>2.01E-2</v>
      </c>
      <c r="M10294" t="s">
        <v>40</v>
      </c>
      <c r="N10294">
        <v>-27.317</v>
      </c>
      <c r="O10294" t="s">
        <v>18466</v>
      </c>
      <c r="P10294" t="s">
        <v>30</v>
      </c>
      <c r="Q10294" t="s">
        <v>30</v>
      </c>
      <c r="R10294">
        <v>4927</v>
      </c>
    </row>
    <row r="10295" spans="2:18">
      <c r="B10295">
        <v>11185</v>
      </c>
      <c r="C10295" t="s">
        <v>0</v>
      </c>
      <c r="D10295">
        <v>407533</v>
      </c>
      <c r="E10295" t="s">
        <v>0</v>
      </c>
      <c r="F10295" t="s">
        <v>0</v>
      </c>
      <c r="G10295" t="s">
        <v>0</v>
      </c>
      <c r="H10295" t="s">
        <v>0</v>
      </c>
      <c r="I10295" t="s">
        <v>0</v>
      </c>
      <c r="J10295" t="s">
        <v>0</v>
      </c>
      <c r="K10295">
        <v>0.20899999999999999</v>
      </c>
      <c r="L10295">
        <v>0.152</v>
      </c>
      <c r="M10295" t="s">
        <v>39</v>
      </c>
      <c r="N10295">
        <v>-16.518999999999998</v>
      </c>
      <c r="O10295" t="s">
        <v>18467</v>
      </c>
      <c r="P10295" t="s">
        <v>30</v>
      </c>
      <c r="Q10295" t="s">
        <v>30</v>
      </c>
      <c r="R10295">
        <v>1468</v>
      </c>
    </row>
    <row r="10296" spans="2:18">
      <c r="B10296">
        <v>11186</v>
      </c>
      <c r="C10296" t="s">
        <v>42059</v>
      </c>
      <c r="D10296">
        <v>51800</v>
      </c>
      <c r="E10296">
        <v>0.39500000000000002</v>
      </c>
      <c r="F10296">
        <v>0.318</v>
      </c>
      <c r="G10296">
        <v>0.13700000000000001</v>
      </c>
      <c r="H10296">
        <v>0.45200000000000001</v>
      </c>
      <c r="I10296">
        <v>0.76400000000000001</v>
      </c>
      <c r="J10296">
        <v>89.641999999999996</v>
      </c>
      <c r="K10296">
        <v>0.29899999999999999</v>
      </c>
      <c r="L10296">
        <v>0.57099999999999995</v>
      </c>
      <c r="M10296" t="s">
        <v>68</v>
      </c>
      <c r="N10296">
        <v>-8.9489999999999998</v>
      </c>
      <c r="O10296" t="s">
        <v>18468</v>
      </c>
      <c r="P10296" t="s">
        <v>47</v>
      </c>
      <c r="Q10296" t="s">
        <v>47</v>
      </c>
      <c r="R10296">
        <v>126</v>
      </c>
    </row>
    <row r="10297" spans="2:18">
      <c r="B10297">
        <v>11187</v>
      </c>
      <c r="C10297" t="s">
        <v>0</v>
      </c>
      <c r="D10297">
        <v>129067</v>
      </c>
      <c r="E10297" t="s">
        <v>0</v>
      </c>
      <c r="F10297" t="s">
        <v>0</v>
      </c>
      <c r="G10297" t="s">
        <v>0</v>
      </c>
      <c r="H10297" t="s">
        <v>0</v>
      </c>
      <c r="I10297" t="s">
        <v>0</v>
      </c>
      <c r="J10297" t="s">
        <v>0</v>
      </c>
      <c r="K10297">
        <v>0.14000000000000001</v>
      </c>
      <c r="L10297">
        <v>0.11899999999999999</v>
      </c>
      <c r="M10297" t="s">
        <v>42</v>
      </c>
      <c r="N10297">
        <v>-13.628</v>
      </c>
      <c r="O10297" t="s">
        <v>18470</v>
      </c>
      <c r="P10297" t="s">
        <v>30</v>
      </c>
      <c r="Q10297" t="s">
        <v>30</v>
      </c>
      <c r="R10297">
        <v>217</v>
      </c>
    </row>
    <row r="10298" spans="2:18">
      <c r="B10298">
        <v>11188</v>
      </c>
      <c r="C10298" t="s">
        <v>42060</v>
      </c>
      <c r="D10298">
        <v>244573</v>
      </c>
      <c r="E10298">
        <v>0.29399999999999998</v>
      </c>
      <c r="F10298">
        <v>0.61599999999999999</v>
      </c>
      <c r="G10298">
        <v>0.95099999999999996</v>
      </c>
      <c r="H10298">
        <v>0.107</v>
      </c>
      <c r="I10298">
        <v>0.11600000000000001</v>
      </c>
      <c r="J10298">
        <v>82.042000000000002</v>
      </c>
      <c r="K10298">
        <v>0.315</v>
      </c>
      <c r="L10298">
        <v>0.14099999999999999</v>
      </c>
      <c r="M10298" t="s">
        <v>28</v>
      </c>
      <c r="N10298">
        <v>-21.367999999999999</v>
      </c>
      <c r="O10298" t="s">
        <v>18471</v>
      </c>
      <c r="P10298" t="s">
        <v>30</v>
      </c>
      <c r="Q10298" t="s">
        <v>30</v>
      </c>
      <c r="R10298">
        <v>261</v>
      </c>
    </row>
    <row r="10299" spans="2:18">
      <c r="B10299">
        <v>11189</v>
      </c>
      <c r="C10299" t="s">
        <v>0</v>
      </c>
      <c r="D10299">
        <v>84173</v>
      </c>
      <c r="E10299" t="s">
        <v>0</v>
      </c>
      <c r="F10299" t="s">
        <v>0</v>
      </c>
      <c r="G10299" t="s">
        <v>0</v>
      </c>
      <c r="H10299" t="s">
        <v>0</v>
      </c>
      <c r="I10299" t="s">
        <v>0</v>
      </c>
      <c r="J10299" t="s">
        <v>0</v>
      </c>
      <c r="K10299">
        <v>0.58699999999999997</v>
      </c>
      <c r="L10299">
        <v>0.495</v>
      </c>
      <c r="M10299" t="s">
        <v>80</v>
      </c>
      <c r="N10299">
        <v>-9.2040000000000006</v>
      </c>
      <c r="O10299" t="s">
        <v>18472</v>
      </c>
      <c r="P10299" t="s">
        <v>30</v>
      </c>
      <c r="Q10299" t="s">
        <v>30</v>
      </c>
      <c r="R10299">
        <v>512</v>
      </c>
    </row>
    <row r="10300" spans="2:18">
      <c r="B10300">
        <v>11190</v>
      </c>
      <c r="C10300" t="s">
        <v>18475</v>
      </c>
      <c r="D10300">
        <v>287000</v>
      </c>
      <c r="E10300" t="s">
        <v>0</v>
      </c>
      <c r="F10300" t="s">
        <v>0</v>
      </c>
      <c r="G10300" t="s">
        <v>0</v>
      </c>
      <c r="H10300" t="s">
        <v>0</v>
      </c>
      <c r="I10300" t="s">
        <v>0</v>
      </c>
      <c r="J10300" t="s">
        <v>0</v>
      </c>
      <c r="K10300">
        <v>0.47099999999999997</v>
      </c>
      <c r="L10300">
        <v>0.64800000000000002</v>
      </c>
      <c r="M10300" t="s">
        <v>80</v>
      </c>
      <c r="N10300">
        <v>-3.968</v>
      </c>
      <c r="O10300" t="s">
        <v>18477</v>
      </c>
      <c r="P10300" t="s">
        <v>47</v>
      </c>
      <c r="Q10300" t="s">
        <v>47</v>
      </c>
      <c r="R10300">
        <v>1697</v>
      </c>
    </row>
    <row r="10301" spans="2:18">
      <c r="B10301">
        <v>11191</v>
      </c>
      <c r="C10301" t="s">
        <v>0</v>
      </c>
      <c r="D10301">
        <v>280053</v>
      </c>
      <c r="E10301" t="s">
        <v>0</v>
      </c>
      <c r="F10301" t="s">
        <v>0</v>
      </c>
      <c r="G10301" t="s">
        <v>0</v>
      </c>
      <c r="H10301" t="s">
        <v>0</v>
      </c>
      <c r="I10301" t="s">
        <v>0</v>
      </c>
      <c r="J10301" t="s">
        <v>0</v>
      </c>
      <c r="K10301">
        <v>0.42199999999999999</v>
      </c>
      <c r="L10301">
        <v>0.499</v>
      </c>
      <c r="M10301" t="s">
        <v>66</v>
      </c>
      <c r="N10301">
        <v>-5.702</v>
      </c>
      <c r="O10301" t="s">
        <v>18479</v>
      </c>
      <c r="P10301" t="s">
        <v>47</v>
      </c>
      <c r="Q10301" t="s">
        <v>47</v>
      </c>
      <c r="R10301">
        <v>1136</v>
      </c>
    </row>
    <row r="10302" spans="2:18">
      <c r="B10302">
        <v>11192</v>
      </c>
      <c r="C10302" t="s">
        <v>0</v>
      </c>
      <c r="D10302">
        <v>298293</v>
      </c>
      <c r="E10302" t="s">
        <v>0</v>
      </c>
      <c r="F10302" t="s">
        <v>0</v>
      </c>
      <c r="G10302" t="s">
        <v>0</v>
      </c>
      <c r="H10302" t="s">
        <v>0</v>
      </c>
      <c r="I10302" t="s">
        <v>0</v>
      </c>
      <c r="J10302" t="s">
        <v>0</v>
      </c>
      <c r="K10302">
        <v>0.48599999999999999</v>
      </c>
      <c r="L10302">
        <v>0.42399999999999999</v>
      </c>
      <c r="M10302" t="s">
        <v>40</v>
      </c>
      <c r="N10302">
        <v>-5.7549999999999999</v>
      </c>
      <c r="O10302" t="s">
        <v>18480</v>
      </c>
      <c r="P10302" t="s">
        <v>47</v>
      </c>
      <c r="Q10302" t="s">
        <v>47</v>
      </c>
      <c r="R10302">
        <v>863</v>
      </c>
    </row>
    <row r="10303" spans="2:18">
      <c r="B10303">
        <v>11193</v>
      </c>
      <c r="C10303" t="s">
        <v>0</v>
      </c>
      <c r="D10303">
        <v>318499</v>
      </c>
      <c r="E10303" t="s">
        <v>0</v>
      </c>
      <c r="F10303" t="s">
        <v>0</v>
      </c>
      <c r="G10303" t="s">
        <v>0</v>
      </c>
      <c r="H10303" t="s">
        <v>0</v>
      </c>
      <c r="I10303" t="s">
        <v>0</v>
      </c>
      <c r="J10303" t="s">
        <v>0</v>
      </c>
      <c r="K10303">
        <v>0.33500000000000002</v>
      </c>
      <c r="L10303">
        <v>0.32600000000000001</v>
      </c>
      <c r="M10303" t="s">
        <v>40</v>
      </c>
      <c r="N10303">
        <v>-7.2229999999999999</v>
      </c>
      <c r="O10303" t="s">
        <v>18481</v>
      </c>
      <c r="P10303" t="s">
        <v>30</v>
      </c>
      <c r="Q10303" t="s">
        <v>30</v>
      </c>
      <c r="R10303">
        <v>652</v>
      </c>
    </row>
    <row r="10304" spans="2:18">
      <c r="B10304">
        <v>11194</v>
      </c>
      <c r="C10304" t="s">
        <v>0</v>
      </c>
      <c r="D10304">
        <v>249248</v>
      </c>
      <c r="E10304" t="s">
        <v>0</v>
      </c>
      <c r="F10304" t="s">
        <v>0</v>
      </c>
      <c r="G10304" t="s">
        <v>0</v>
      </c>
      <c r="H10304" t="s">
        <v>0</v>
      </c>
      <c r="I10304" t="s">
        <v>0</v>
      </c>
      <c r="J10304" t="s">
        <v>0</v>
      </c>
      <c r="K10304">
        <v>0.65100000000000002</v>
      </c>
      <c r="L10304">
        <v>0.47599999999999998</v>
      </c>
      <c r="M10304" t="s">
        <v>40</v>
      </c>
      <c r="N10304">
        <v>-7.1310000000000002</v>
      </c>
      <c r="O10304" t="s">
        <v>18483</v>
      </c>
      <c r="P10304" t="s">
        <v>30</v>
      </c>
      <c r="Q10304" t="s">
        <v>30</v>
      </c>
      <c r="R10304">
        <v>0</v>
      </c>
    </row>
    <row r="10305" spans="2:18">
      <c r="B10305">
        <v>11195</v>
      </c>
      <c r="C10305" t="s">
        <v>0</v>
      </c>
      <c r="D10305">
        <v>265000</v>
      </c>
      <c r="E10305" t="s">
        <v>0</v>
      </c>
      <c r="F10305" t="s">
        <v>0</v>
      </c>
      <c r="G10305" t="s">
        <v>0</v>
      </c>
      <c r="H10305" t="s">
        <v>0</v>
      </c>
      <c r="I10305" t="s">
        <v>0</v>
      </c>
      <c r="J10305" t="s">
        <v>0</v>
      </c>
      <c r="K10305">
        <v>0.621</v>
      </c>
      <c r="L10305">
        <v>0.51700000000000002</v>
      </c>
      <c r="M10305" t="s">
        <v>66</v>
      </c>
      <c r="N10305">
        <v>-9.4329999999999998</v>
      </c>
      <c r="O10305" t="s">
        <v>18485</v>
      </c>
      <c r="P10305" t="s">
        <v>30</v>
      </c>
      <c r="Q10305" t="s">
        <v>30</v>
      </c>
      <c r="R10305">
        <v>433</v>
      </c>
    </row>
    <row r="10306" spans="2:18">
      <c r="B10306">
        <v>11196</v>
      </c>
      <c r="C10306" t="s">
        <v>0</v>
      </c>
      <c r="D10306">
        <v>265800</v>
      </c>
      <c r="E10306" t="s">
        <v>0</v>
      </c>
      <c r="F10306" t="s">
        <v>0</v>
      </c>
      <c r="G10306" t="s">
        <v>0</v>
      </c>
      <c r="H10306" t="s">
        <v>0</v>
      </c>
      <c r="I10306" t="s">
        <v>0</v>
      </c>
      <c r="J10306" t="s">
        <v>0</v>
      </c>
      <c r="K10306">
        <v>0.40200000000000002</v>
      </c>
      <c r="L10306">
        <v>0.64100000000000001</v>
      </c>
      <c r="M10306" t="s">
        <v>37</v>
      </c>
      <c r="N10306">
        <v>-5.9050000000000002</v>
      </c>
      <c r="O10306" t="s">
        <v>18486</v>
      </c>
      <c r="P10306" t="s">
        <v>47</v>
      </c>
      <c r="Q10306" t="s">
        <v>47</v>
      </c>
      <c r="R10306">
        <v>1738</v>
      </c>
    </row>
    <row r="10307" spans="2:18">
      <c r="B10307">
        <v>11197</v>
      </c>
      <c r="C10307" t="s">
        <v>0</v>
      </c>
      <c r="D10307">
        <v>218027</v>
      </c>
      <c r="E10307" t="s">
        <v>0</v>
      </c>
      <c r="F10307" t="s">
        <v>0</v>
      </c>
      <c r="G10307" t="s">
        <v>0</v>
      </c>
      <c r="H10307" t="s">
        <v>0</v>
      </c>
      <c r="I10307" t="s">
        <v>0</v>
      </c>
      <c r="J10307" t="s">
        <v>0</v>
      </c>
      <c r="K10307">
        <v>0.63700000000000001</v>
      </c>
      <c r="L10307">
        <v>0.442</v>
      </c>
      <c r="M10307" t="s">
        <v>80</v>
      </c>
      <c r="N10307">
        <v>-6.0730000000000004</v>
      </c>
      <c r="O10307" t="s">
        <v>18487</v>
      </c>
      <c r="P10307" t="s">
        <v>30</v>
      </c>
      <c r="Q10307" t="s">
        <v>30</v>
      </c>
      <c r="R10307">
        <v>635</v>
      </c>
    </row>
    <row r="10308" spans="2:18">
      <c r="B10308">
        <v>11198</v>
      </c>
      <c r="C10308" t="s">
        <v>0</v>
      </c>
      <c r="D10308">
        <v>244470</v>
      </c>
      <c r="E10308" t="s">
        <v>0</v>
      </c>
      <c r="F10308" t="s">
        <v>0</v>
      </c>
      <c r="G10308" t="s">
        <v>0</v>
      </c>
      <c r="H10308" t="s">
        <v>0</v>
      </c>
      <c r="I10308" t="s">
        <v>0</v>
      </c>
      <c r="J10308" t="s">
        <v>0</v>
      </c>
      <c r="K10308">
        <v>0.49</v>
      </c>
      <c r="L10308">
        <v>0.48699999999999999</v>
      </c>
      <c r="M10308" t="s">
        <v>37</v>
      </c>
      <c r="N10308">
        <v>-5.2759999999999998</v>
      </c>
      <c r="O10308" t="s">
        <v>18488</v>
      </c>
      <c r="P10308" t="s">
        <v>30</v>
      </c>
      <c r="Q10308" t="s">
        <v>30</v>
      </c>
      <c r="R10308">
        <v>615</v>
      </c>
    </row>
    <row r="10309" spans="2:18">
      <c r="B10309">
        <v>11200</v>
      </c>
      <c r="C10309" t="s">
        <v>18492</v>
      </c>
      <c r="D10309">
        <v>185933</v>
      </c>
      <c r="E10309">
        <v>0.309</v>
      </c>
      <c r="F10309">
        <v>0.215</v>
      </c>
      <c r="G10309">
        <v>0.49099999999999999</v>
      </c>
      <c r="H10309">
        <v>0.43099999999999999</v>
      </c>
      <c r="I10309">
        <v>0.66200000000000003</v>
      </c>
      <c r="J10309">
        <v>128.01599999999999</v>
      </c>
      <c r="K10309">
        <v>0.81100000000000005</v>
      </c>
      <c r="L10309">
        <v>0.61399999999999999</v>
      </c>
      <c r="M10309" t="s">
        <v>42</v>
      </c>
      <c r="N10309">
        <v>-7.0890000000000004</v>
      </c>
      <c r="O10309" t="s">
        <v>18494</v>
      </c>
      <c r="P10309" t="s">
        <v>30</v>
      </c>
      <c r="Q10309" t="s">
        <v>30</v>
      </c>
      <c r="R10309">
        <v>168</v>
      </c>
    </row>
    <row r="10310" spans="2:18">
      <c r="B10310">
        <v>11201</v>
      </c>
      <c r="C10310" t="s">
        <v>17711</v>
      </c>
      <c r="D10310">
        <v>216333</v>
      </c>
      <c r="E10310">
        <v>3.3000000000000002E-2</v>
      </c>
      <c r="F10310">
        <v>0.88900000000000001</v>
      </c>
      <c r="G10310">
        <v>0.97699999999999998</v>
      </c>
      <c r="H10310">
        <v>0.76800000000000002</v>
      </c>
      <c r="I10310">
        <v>0.88700000000000001</v>
      </c>
      <c r="J10310">
        <v>134.98599999999999</v>
      </c>
      <c r="K10310">
        <v>0.66600000000000004</v>
      </c>
      <c r="L10310">
        <v>0.61899999999999999</v>
      </c>
      <c r="M10310" t="s">
        <v>66</v>
      </c>
      <c r="N10310">
        <v>-7.1310000000000002</v>
      </c>
      <c r="O10310" t="s">
        <v>18496</v>
      </c>
      <c r="P10310" t="s">
        <v>30</v>
      </c>
      <c r="Q10310" t="s">
        <v>30</v>
      </c>
      <c r="R10310">
        <v>163</v>
      </c>
    </row>
    <row r="10311" spans="2:18">
      <c r="B10311">
        <v>11202</v>
      </c>
      <c r="C10311" t="s">
        <v>0</v>
      </c>
      <c r="D10311">
        <v>223640</v>
      </c>
      <c r="E10311" t="s">
        <v>0</v>
      </c>
      <c r="F10311" t="s">
        <v>0</v>
      </c>
      <c r="G10311" t="s">
        <v>0</v>
      </c>
      <c r="H10311" t="s">
        <v>0</v>
      </c>
      <c r="I10311" t="s">
        <v>0</v>
      </c>
      <c r="J10311" t="s">
        <v>0</v>
      </c>
      <c r="K10311">
        <v>0.63800000000000001</v>
      </c>
      <c r="L10311">
        <v>0.73799999999999999</v>
      </c>
      <c r="M10311" t="s">
        <v>31</v>
      </c>
      <c r="N10311">
        <v>-4.2869999999999999</v>
      </c>
      <c r="O10311" t="s">
        <v>18497</v>
      </c>
      <c r="P10311" t="s">
        <v>30</v>
      </c>
      <c r="Q10311" t="s">
        <v>30</v>
      </c>
      <c r="R10311">
        <v>92</v>
      </c>
    </row>
    <row r="10312" spans="2:18">
      <c r="B10312">
        <v>11203</v>
      </c>
      <c r="C10312" t="s">
        <v>0</v>
      </c>
      <c r="D10312">
        <v>243013</v>
      </c>
      <c r="E10312" t="s">
        <v>0</v>
      </c>
      <c r="F10312" t="s">
        <v>0</v>
      </c>
      <c r="G10312" t="s">
        <v>0</v>
      </c>
      <c r="H10312" t="s">
        <v>0</v>
      </c>
      <c r="I10312" t="s">
        <v>0</v>
      </c>
      <c r="J10312" t="s">
        <v>0</v>
      </c>
      <c r="K10312">
        <v>0.60499999999999998</v>
      </c>
      <c r="L10312">
        <v>0.66800000000000004</v>
      </c>
      <c r="M10312" t="s">
        <v>66</v>
      </c>
      <c r="N10312">
        <v>-4.5149999999999997</v>
      </c>
      <c r="O10312" t="s">
        <v>18498</v>
      </c>
      <c r="P10312" t="s">
        <v>30</v>
      </c>
      <c r="Q10312" t="s">
        <v>30</v>
      </c>
      <c r="R10312">
        <v>174</v>
      </c>
    </row>
    <row r="10313" spans="2:18">
      <c r="B10313">
        <v>11204</v>
      </c>
      <c r="C10313" t="s">
        <v>0</v>
      </c>
      <c r="D10313">
        <v>187547</v>
      </c>
      <c r="E10313" t="s">
        <v>0</v>
      </c>
      <c r="F10313" t="s">
        <v>0</v>
      </c>
      <c r="G10313" t="s">
        <v>0</v>
      </c>
      <c r="H10313" t="s">
        <v>0</v>
      </c>
      <c r="I10313" t="s">
        <v>0</v>
      </c>
      <c r="J10313" t="s">
        <v>0</v>
      </c>
      <c r="K10313">
        <v>0.77500000000000002</v>
      </c>
      <c r="L10313">
        <v>0.88100000000000001</v>
      </c>
      <c r="M10313" t="s">
        <v>56</v>
      </c>
      <c r="N10313">
        <v>-7.0339999999999998</v>
      </c>
      <c r="O10313" t="s">
        <v>18499</v>
      </c>
      <c r="P10313" t="s">
        <v>30</v>
      </c>
      <c r="Q10313" t="s">
        <v>30</v>
      </c>
      <c r="R10313">
        <v>168</v>
      </c>
    </row>
    <row r="10314" spans="2:18">
      <c r="B10314">
        <v>11205</v>
      </c>
      <c r="C10314" t="s">
        <v>0</v>
      </c>
      <c r="D10314">
        <v>215680</v>
      </c>
      <c r="E10314" t="s">
        <v>0</v>
      </c>
      <c r="F10314" t="s">
        <v>0</v>
      </c>
      <c r="G10314" t="s">
        <v>0</v>
      </c>
      <c r="H10314" t="s">
        <v>0</v>
      </c>
      <c r="I10314" t="s">
        <v>0</v>
      </c>
      <c r="J10314" t="s">
        <v>0</v>
      </c>
      <c r="K10314">
        <v>0.626</v>
      </c>
      <c r="L10314">
        <v>0.71499999999999997</v>
      </c>
      <c r="M10314" t="s">
        <v>68</v>
      </c>
      <c r="N10314">
        <v>-4.6040000000000001</v>
      </c>
      <c r="O10314" t="s">
        <v>18500</v>
      </c>
      <c r="P10314" t="s">
        <v>30</v>
      </c>
      <c r="Q10314" t="s">
        <v>30</v>
      </c>
      <c r="R10314">
        <v>173</v>
      </c>
    </row>
    <row r="10315" spans="2:18">
      <c r="B10315">
        <v>11206</v>
      </c>
      <c r="C10315" t="s">
        <v>42061</v>
      </c>
      <c r="D10315">
        <v>164507</v>
      </c>
      <c r="E10315">
        <v>0.41199999999999998</v>
      </c>
      <c r="F10315">
        <v>0.371</v>
      </c>
      <c r="G10315">
        <v>0.182</v>
      </c>
      <c r="H10315">
        <v>0.65900000000000003</v>
      </c>
      <c r="I10315">
        <v>6.0999999999999999E-2</v>
      </c>
      <c r="J10315">
        <v>75.019000000000005</v>
      </c>
      <c r="K10315">
        <v>0.52100000000000002</v>
      </c>
      <c r="L10315">
        <v>0.88400000000000001</v>
      </c>
      <c r="M10315" t="s">
        <v>42</v>
      </c>
      <c r="N10315">
        <v>-2.7389999999999999</v>
      </c>
      <c r="O10315" t="s">
        <v>18501</v>
      </c>
      <c r="P10315" t="s">
        <v>30</v>
      </c>
      <c r="Q10315" t="s">
        <v>30</v>
      </c>
      <c r="R10315">
        <v>101</v>
      </c>
    </row>
    <row r="10316" spans="2:18">
      <c r="B10316">
        <v>11207</v>
      </c>
      <c r="C10316" t="s">
        <v>0</v>
      </c>
      <c r="D10316">
        <v>180960</v>
      </c>
      <c r="E10316" t="s">
        <v>0</v>
      </c>
      <c r="F10316" t="s">
        <v>0</v>
      </c>
      <c r="G10316" t="s">
        <v>0</v>
      </c>
      <c r="H10316" t="s">
        <v>0</v>
      </c>
      <c r="I10316" t="s">
        <v>0</v>
      </c>
      <c r="J10316" t="s">
        <v>0</v>
      </c>
      <c r="K10316">
        <v>0.76</v>
      </c>
      <c r="L10316">
        <v>0.55400000000000005</v>
      </c>
      <c r="M10316" t="s">
        <v>56</v>
      </c>
      <c r="N10316">
        <v>-8.0969999999999995</v>
      </c>
      <c r="O10316" t="s">
        <v>18502</v>
      </c>
      <c r="P10316" t="s">
        <v>30</v>
      </c>
      <c r="Q10316" t="s">
        <v>30</v>
      </c>
      <c r="R10316">
        <v>126</v>
      </c>
    </row>
    <row r="10317" spans="2:18">
      <c r="B10317">
        <v>11208</v>
      </c>
      <c r="C10317" t="s">
        <v>42062</v>
      </c>
      <c r="D10317">
        <v>211280</v>
      </c>
      <c r="E10317">
        <v>0.28299999999999997</v>
      </c>
      <c r="F10317">
        <v>0.40799999999999997</v>
      </c>
      <c r="G10317">
        <v>0.64200000000000002</v>
      </c>
      <c r="H10317">
        <v>0.84299999999999997</v>
      </c>
      <c r="I10317">
        <v>0.52900000000000003</v>
      </c>
      <c r="J10317">
        <v>150.05500000000001</v>
      </c>
      <c r="K10317">
        <v>0.621</v>
      </c>
      <c r="L10317">
        <v>0.78</v>
      </c>
      <c r="M10317" t="s">
        <v>44</v>
      </c>
      <c r="N10317">
        <v>-6.3330000000000002</v>
      </c>
      <c r="O10317" t="s">
        <v>18503</v>
      </c>
      <c r="P10317" t="s">
        <v>47</v>
      </c>
      <c r="Q10317" t="s">
        <v>47</v>
      </c>
      <c r="R10317">
        <v>99</v>
      </c>
    </row>
    <row r="10318" spans="2:18">
      <c r="B10318">
        <v>11209</v>
      </c>
      <c r="C10318" t="s">
        <v>0</v>
      </c>
      <c r="D10318">
        <v>210067</v>
      </c>
      <c r="E10318" t="s">
        <v>0</v>
      </c>
      <c r="F10318" t="s">
        <v>0</v>
      </c>
      <c r="G10318" t="s">
        <v>0</v>
      </c>
      <c r="H10318" t="s">
        <v>0</v>
      </c>
      <c r="I10318" t="s">
        <v>0</v>
      </c>
      <c r="J10318" t="s">
        <v>0</v>
      </c>
      <c r="K10318">
        <v>0.60099999999999998</v>
      </c>
      <c r="L10318">
        <v>0.81899999999999995</v>
      </c>
      <c r="M10318" t="s">
        <v>56</v>
      </c>
      <c r="N10318">
        <v>-7.3879999999999999</v>
      </c>
      <c r="O10318" t="s">
        <v>18505</v>
      </c>
      <c r="P10318" t="s">
        <v>30</v>
      </c>
      <c r="Q10318" t="s">
        <v>30</v>
      </c>
      <c r="R10318">
        <v>194</v>
      </c>
    </row>
    <row r="10319" spans="2:18">
      <c r="B10319">
        <v>11210</v>
      </c>
      <c r="C10319" t="s">
        <v>6706</v>
      </c>
      <c r="D10319" t="e">
        <v>#VALUE!</v>
      </c>
      <c r="E10319">
        <v>0.86799999999999999</v>
      </c>
      <c r="F10319">
        <v>0.24199999999999999</v>
      </c>
      <c r="G10319">
        <v>0.17499999999999999</v>
      </c>
      <c r="H10319">
        <v>0.123</v>
      </c>
      <c r="I10319">
        <v>0.86099999999999999</v>
      </c>
      <c r="J10319">
        <v>122.04300000000001</v>
      </c>
      <c r="O10319" t="e">
        <v>#N/A</v>
      </c>
    </row>
    <row r="10320" spans="2:18">
      <c r="B10320">
        <v>11211</v>
      </c>
      <c r="C10320" t="s">
        <v>0</v>
      </c>
      <c r="D10320">
        <v>343907</v>
      </c>
      <c r="E10320" t="s">
        <v>0</v>
      </c>
      <c r="F10320" t="s">
        <v>0</v>
      </c>
      <c r="G10320" t="s">
        <v>0</v>
      </c>
      <c r="H10320" t="s">
        <v>0</v>
      </c>
      <c r="I10320" t="s">
        <v>0</v>
      </c>
      <c r="J10320" t="s">
        <v>0</v>
      </c>
      <c r="K10320">
        <v>0.47299999999999998</v>
      </c>
      <c r="L10320">
        <v>0.56200000000000006</v>
      </c>
      <c r="M10320" t="s">
        <v>40</v>
      </c>
      <c r="N10320">
        <v>-8.6240000000000006</v>
      </c>
      <c r="O10320" t="s">
        <v>18508</v>
      </c>
      <c r="P10320" t="s">
        <v>30</v>
      </c>
      <c r="Q10320" t="s">
        <v>30</v>
      </c>
      <c r="R10320">
        <v>102</v>
      </c>
    </row>
    <row r="10321" spans="2:18">
      <c r="B10321">
        <v>11212</v>
      </c>
      <c r="C10321" t="s">
        <v>0</v>
      </c>
      <c r="D10321">
        <v>323520</v>
      </c>
      <c r="E10321" t="s">
        <v>0</v>
      </c>
      <c r="F10321" t="s">
        <v>0</v>
      </c>
      <c r="G10321" t="s">
        <v>0</v>
      </c>
      <c r="H10321" t="s">
        <v>0</v>
      </c>
      <c r="I10321" t="s">
        <v>0</v>
      </c>
      <c r="J10321" t="s">
        <v>0</v>
      </c>
      <c r="K10321">
        <v>0.44700000000000001</v>
      </c>
      <c r="L10321">
        <v>0.6</v>
      </c>
      <c r="M10321" t="s">
        <v>44</v>
      </c>
      <c r="N10321">
        <v>-3.718</v>
      </c>
      <c r="O10321" t="s">
        <v>18509</v>
      </c>
      <c r="P10321" t="s">
        <v>30</v>
      </c>
      <c r="Q10321" t="s">
        <v>30</v>
      </c>
      <c r="R10321">
        <v>458</v>
      </c>
    </row>
    <row r="10322" spans="2:18">
      <c r="B10322">
        <v>11213</v>
      </c>
      <c r="C10322" t="s">
        <v>42063</v>
      </c>
      <c r="D10322">
        <v>246883</v>
      </c>
      <c r="E10322">
        <v>0.59699999999999998</v>
      </c>
      <c r="F10322">
        <v>0.79500000000000004</v>
      </c>
      <c r="G10322">
        <v>0</v>
      </c>
      <c r="H10322">
        <v>0.224</v>
      </c>
      <c r="I10322">
        <v>0.72599999999999998</v>
      </c>
      <c r="J10322">
        <v>125.53</v>
      </c>
      <c r="K10322">
        <v>0.54300000000000004</v>
      </c>
      <c r="L10322">
        <v>0.44</v>
      </c>
      <c r="M10322" t="s">
        <v>66</v>
      </c>
      <c r="N10322">
        <v>-8.5950000000000006</v>
      </c>
      <c r="O10322" t="s">
        <v>18510</v>
      </c>
      <c r="P10322" t="s">
        <v>30</v>
      </c>
      <c r="Q10322" t="s">
        <v>30</v>
      </c>
      <c r="R10322">
        <v>1013</v>
      </c>
    </row>
    <row r="10323" spans="2:18">
      <c r="B10323">
        <v>11214</v>
      </c>
      <c r="C10323" t="s">
        <v>18511</v>
      </c>
      <c r="D10323">
        <v>85500</v>
      </c>
      <c r="E10323">
        <v>0.375</v>
      </c>
      <c r="F10323">
        <v>0.98499999999999999</v>
      </c>
      <c r="G10323">
        <v>0.13500000000000001</v>
      </c>
      <c r="H10323">
        <v>1.0999999999999999E-2</v>
      </c>
      <c r="I10323">
        <v>0.31900000000000001</v>
      </c>
      <c r="J10323">
        <v>70.516999999999996</v>
      </c>
      <c r="K10323">
        <v>0.35699999999999998</v>
      </c>
      <c r="L10323">
        <v>9.8799999999999999E-2</v>
      </c>
      <c r="M10323" t="s">
        <v>80</v>
      </c>
      <c r="N10323">
        <v>-13.95</v>
      </c>
      <c r="O10323" t="s">
        <v>18511</v>
      </c>
      <c r="P10323" t="s">
        <v>30</v>
      </c>
      <c r="Q10323" t="s">
        <v>30</v>
      </c>
      <c r="R10323">
        <v>335</v>
      </c>
    </row>
    <row r="10324" spans="2:18">
      <c r="B10324">
        <v>11215</v>
      </c>
      <c r="C10324" t="s">
        <v>0</v>
      </c>
      <c r="D10324">
        <v>197985</v>
      </c>
      <c r="E10324" t="s">
        <v>0</v>
      </c>
      <c r="F10324" t="s">
        <v>0</v>
      </c>
      <c r="G10324" t="s">
        <v>0</v>
      </c>
      <c r="H10324" t="s">
        <v>0</v>
      </c>
      <c r="I10324" t="s">
        <v>0</v>
      </c>
      <c r="J10324" t="s">
        <v>0</v>
      </c>
      <c r="K10324">
        <v>0.46800000000000003</v>
      </c>
      <c r="L10324">
        <v>0.74199999999999999</v>
      </c>
      <c r="M10324" t="s">
        <v>44</v>
      </c>
      <c r="N10324">
        <v>-8.2289999999999992</v>
      </c>
      <c r="O10324" t="s">
        <v>18513</v>
      </c>
      <c r="P10324" t="s">
        <v>30</v>
      </c>
      <c r="Q10324" t="s">
        <v>30</v>
      </c>
      <c r="R10324">
        <v>1854</v>
      </c>
    </row>
    <row r="10325" spans="2:18">
      <c r="B10325">
        <v>11216</v>
      </c>
      <c r="C10325" t="s">
        <v>0</v>
      </c>
      <c r="D10325">
        <v>446987</v>
      </c>
      <c r="E10325" t="s">
        <v>0</v>
      </c>
      <c r="F10325" t="s">
        <v>0</v>
      </c>
      <c r="G10325" t="s">
        <v>0</v>
      </c>
      <c r="H10325" t="s">
        <v>0</v>
      </c>
      <c r="I10325" t="s">
        <v>0</v>
      </c>
      <c r="J10325" t="s">
        <v>0</v>
      </c>
      <c r="K10325">
        <v>0.82199999999999995</v>
      </c>
      <c r="L10325">
        <v>0.68700000000000006</v>
      </c>
      <c r="M10325" t="s">
        <v>56</v>
      </c>
      <c r="N10325">
        <v>-8.1669999999999998</v>
      </c>
      <c r="O10325" t="s">
        <v>18514</v>
      </c>
      <c r="P10325" t="s">
        <v>30</v>
      </c>
      <c r="Q10325" t="s">
        <v>30</v>
      </c>
      <c r="R10325">
        <v>800</v>
      </c>
    </row>
    <row r="10326" spans="2:18">
      <c r="B10326">
        <v>11218</v>
      </c>
      <c r="C10326" t="s">
        <v>42064</v>
      </c>
      <c r="D10326">
        <v>348373</v>
      </c>
      <c r="E10326">
        <v>0.56100000000000005</v>
      </c>
      <c r="F10326">
        <v>0.26200000000000001</v>
      </c>
      <c r="G10326">
        <v>0.155</v>
      </c>
      <c r="H10326">
        <v>0.108</v>
      </c>
      <c r="I10326">
        <v>0.73599999999999999</v>
      </c>
      <c r="J10326">
        <v>135.96600000000001</v>
      </c>
      <c r="K10326">
        <v>0.69899999999999995</v>
      </c>
      <c r="L10326">
        <v>0.81100000000000005</v>
      </c>
      <c r="M10326" t="s">
        <v>68</v>
      </c>
      <c r="N10326">
        <v>-7.0869999999999997</v>
      </c>
      <c r="O10326" t="s">
        <v>18515</v>
      </c>
      <c r="P10326" t="s">
        <v>30</v>
      </c>
      <c r="Q10326" t="s">
        <v>30</v>
      </c>
      <c r="R10326">
        <v>2072</v>
      </c>
    </row>
    <row r="10327" spans="2:18">
      <c r="B10327">
        <v>11219</v>
      </c>
      <c r="C10327" t="s">
        <v>42065</v>
      </c>
      <c r="D10327">
        <v>211902</v>
      </c>
      <c r="E10327">
        <v>0.61599999999999999</v>
      </c>
      <c r="F10327">
        <v>0.78300000000000003</v>
      </c>
      <c r="G10327">
        <v>0.91400000000000003</v>
      </c>
      <c r="H10327">
        <v>4.2000000000000003E-2</v>
      </c>
      <c r="I10327">
        <v>0.69499999999999995</v>
      </c>
      <c r="J10327">
        <v>91.991</v>
      </c>
      <c r="K10327">
        <v>0.60299999999999998</v>
      </c>
      <c r="L10327">
        <v>0.72</v>
      </c>
      <c r="M10327" t="s">
        <v>37</v>
      </c>
      <c r="N10327">
        <v>-7.6360000000000001</v>
      </c>
      <c r="O10327" t="s">
        <v>18516</v>
      </c>
      <c r="P10327" t="s">
        <v>30</v>
      </c>
      <c r="Q10327" t="s">
        <v>30</v>
      </c>
      <c r="R10327">
        <v>1617</v>
      </c>
    </row>
    <row r="10328" spans="2:18">
      <c r="B10328">
        <v>11220</v>
      </c>
      <c r="C10328" t="s">
        <v>18519</v>
      </c>
      <c r="D10328">
        <v>174898</v>
      </c>
      <c r="E10328">
        <v>0.29599999999999999</v>
      </c>
      <c r="F10328">
        <v>0.16300000000000001</v>
      </c>
      <c r="G10328">
        <v>0.63</v>
      </c>
      <c r="H10328">
        <v>0.89200000000000002</v>
      </c>
      <c r="I10328">
        <v>0.69899999999999995</v>
      </c>
      <c r="J10328">
        <v>80.013000000000005</v>
      </c>
      <c r="K10328">
        <v>0.86899999999999999</v>
      </c>
      <c r="L10328">
        <v>0.71399999999999997</v>
      </c>
      <c r="M10328" t="s">
        <v>44</v>
      </c>
      <c r="N10328">
        <v>-4.4740000000000002</v>
      </c>
      <c r="O10328" t="s">
        <v>18521</v>
      </c>
      <c r="P10328" t="s">
        <v>30</v>
      </c>
      <c r="Q10328" t="s">
        <v>30</v>
      </c>
      <c r="R10328">
        <v>2410</v>
      </c>
    </row>
    <row r="10329" spans="2:18">
      <c r="B10329">
        <v>11221</v>
      </c>
      <c r="C10329" t="s">
        <v>0</v>
      </c>
      <c r="D10329">
        <v>184738</v>
      </c>
      <c r="E10329" t="s">
        <v>0</v>
      </c>
      <c r="F10329" t="s">
        <v>0</v>
      </c>
      <c r="G10329" t="s">
        <v>0</v>
      </c>
      <c r="H10329" t="s">
        <v>0</v>
      </c>
      <c r="I10329" t="s">
        <v>0</v>
      </c>
      <c r="J10329" t="s">
        <v>0</v>
      </c>
      <c r="K10329">
        <v>0.74099999999999999</v>
      </c>
      <c r="L10329">
        <v>0.83499999999999996</v>
      </c>
      <c r="M10329" t="s">
        <v>44</v>
      </c>
      <c r="N10329">
        <v>-6.1079999999999997</v>
      </c>
      <c r="O10329" t="s">
        <v>18523</v>
      </c>
      <c r="P10329" t="s">
        <v>47</v>
      </c>
      <c r="Q10329" t="s">
        <v>30</v>
      </c>
      <c r="R10329">
        <v>2649</v>
      </c>
    </row>
    <row r="10330" spans="2:18">
      <c r="B10330">
        <v>11222</v>
      </c>
      <c r="C10330" t="s">
        <v>0</v>
      </c>
      <c r="D10330">
        <v>167504</v>
      </c>
      <c r="E10330" t="s">
        <v>0</v>
      </c>
      <c r="F10330" t="s">
        <v>0</v>
      </c>
      <c r="G10330" t="s">
        <v>0</v>
      </c>
      <c r="H10330" t="s">
        <v>0</v>
      </c>
      <c r="I10330" t="s">
        <v>0</v>
      </c>
      <c r="J10330" t="s">
        <v>0</v>
      </c>
      <c r="K10330">
        <v>0.82799999999999996</v>
      </c>
      <c r="L10330">
        <v>0.72399999999999998</v>
      </c>
      <c r="M10330" t="s">
        <v>28</v>
      </c>
      <c r="N10330">
        <v>-3.5550000000000002</v>
      </c>
      <c r="O10330" t="s">
        <v>18524</v>
      </c>
      <c r="P10330" t="s">
        <v>30</v>
      </c>
      <c r="Q10330" t="s">
        <v>30</v>
      </c>
      <c r="R10330">
        <v>2635</v>
      </c>
    </row>
    <row r="10331" spans="2:18">
      <c r="B10331">
        <v>11225</v>
      </c>
      <c r="C10331" t="s">
        <v>0</v>
      </c>
      <c r="D10331">
        <v>215118</v>
      </c>
      <c r="E10331" t="s">
        <v>0</v>
      </c>
      <c r="F10331" t="s">
        <v>0</v>
      </c>
      <c r="G10331" t="s">
        <v>0</v>
      </c>
      <c r="H10331" t="s">
        <v>0</v>
      </c>
      <c r="I10331" t="s">
        <v>0</v>
      </c>
      <c r="J10331" t="s">
        <v>0</v>
      </c>
      <c r="K10331">
        <v>0.70199999999999996</v>
      </c>
      <c r="L10331">
        <v>0.86399999999999999</v>
      </c>
      <c r="M10331" t="s">
        <v>35</v>
      </c>
      <c r="N10331">
        <v>-5.4960000000000004</v>
      </c>
      <c r="O10331" t="s">
        <v>18526</v>
      </c>
      <c r="P10331" t="s">
        <v>30</v>
      </c>
      <c r="Q10331" t="s">
        <v>30</v>
      </c>
      <c r="R10331">
        <v>26</v>
      </c>
    </row>
    <row r="10332" spans="2:18">
      <c r="B10332">
        <v>11226</v>
      </c>
      <c r="C10332" t="s">
        <v>0</v>
      </c>
      <c r="D10332">
        <v>276105</v>
      </c>
      <c r="E10332" t="s">
        <v>0</v>
      </c>
      <c r="F10332" t="s">
        <v>0</v>
      </c>
      <c r="G10332" t="s">
        <v>0</v>
      </c>
      <c r="H10332" t="s">
        <v>0</v>
      </c>
      <c r="I10332" t="s">
        <v>0</v>
      </c>
      <c r="J10332" t="s">
        <v>0</v>
      </c>
      <c r="K10332">
        <v>0.69799999999999995</v>
      </c>
      <c r="L10332">
        <v>0.84499999999999997</v>
      </c>
      <c r="M10332" t="s">
        <v>66</v>
      </c>
      <c r="N10332">
        <v>-4.7050000000000001</v>
      </c>
      <c r="O10332" t="s">
        <v>18528</v>
      </c>
      <c r="P10332" t="s">
        <v>30</v>
      </c>
      <c r="Q10332" t="s">
        <v>30</v>
      </c>
      <c r="R10332">
        <v>235</v>
      </c>
    </row>
    <row r="10333" spans="2:18">
      <c r="B10333">
        <v>11228</v>
      </c>
      <c r="C10333" t="s">
        <v>42066</v>
      </c>
      <c r="D10333">
        <v>163314</v>
      </c>
      <c r="E10333">
        <v>0.73699999999999999</v>
      </c>
      <c r="F10333">
        <v>0.308</v>
      </c>
      <c r="G10333">
        <v>0</v>
      </c>
      <c r="H10333">
        <v>0.214</v>
      </c>
      <c r="I10333">
        <v>0.55100000000000005</v>
      </c>
      <c r="J10333">
        <v>180.274</v>
      </c>
      <c r="K10333">
        <v>0.66300000000000003</v>
      </c>
      <c r="L10333">
        <v>0.78400000000000003</v>
      </c>
      <c r="M10333" t="s">
        <v>56</v>
      </c>
      <c r="N10333">
        <v>-4.2949999999999999</v>
      </c>
      <c r="O10333" t="s">
        <v>18530</v>
      </c>
      <c r="P10333" t="s">
        <v>30</v>
      </c>
      <c r="Q10333" t="s">
        <v>30</v>
      </c>
      <c r="R10333">
        <v>2686</v>
      </c>
    </row>
    <row r="10334" spans="2:18">
      <c r="B10334">
        <v>11229</v>
      </c>
      <c r="C10334" t="s">
        <v>0</v>
      </c>
      <c r="D10334">
        <v>190133</v>
      </c>
      <c r="E10334" t="s">
        <v>0</v>
      </c>
      <c r="F10334" t="s">
        <v>0</v>
      </c>
      <c r="G10334" t="s">
        <v>0</v>
      </c>
      <c r="H10334" t="s">
        <v>0</v>
      </c>
      <c r="I10334" t="s">
        <v>0</v>
      </c>
      <c r="J10334" t="s">
        <v>0</v>
      </c>
      <c r="K10334">
        <v>0.49099999999999999</v>
      </c>
      <c r="L10334">
        <v>0.67300000000000004</v>
      </c>
      <c r="M10334" t="s">
        <v>28</v>
      </c>
      <c r="N10334">
        <v>-6.7869999999999999</v>
      </c>
      <c r="O10334" t="s">
        <v>18532</v>
      </c>
      <c r="P10334" t="s">
        <v>30</v>
      </c>
      <c r="Q10334" t="s">
        <v>30</v>
      </c>
      <c r="R10334">
        <v>137</v>
      </c>
    </row>
    <row r="10335" spans="2:18">
      <c r="B10335">
        <v>11230</v>
      </c>
      <c r="C10335" t="s">
        <v>18536</v>
      </c>
      <c r="D10335">
        <v>279787</v>
      </c>
      <c r="E10335">
        <v>0.32700000000000001</v>
      </c>
      <c r="F10335">
        <v>0.41899999999999998</v>
      </c>
      <c r="G10335">
        <v>0</v>
      </c>
      <c r="H10335">
        <v>0.99099999999999999</v>
      </c>
      <c r="I10335">
        <v>0.27700000000000002</v>
      </c>
      <c r="J10335">
        <v>97.995999999999995</v>
      </c>
      <c r="K10335">
        <v>0.51200000000000001</v>
      </c>
      <c r="L10335">
        <v>0.81399999999999995</v>
      </c>
      <c r="M10335" t="s">
        <v>39</v>
      </c>
      <c r="N10335">
        <v>-5.4669999999999996</v>
      </c>
      <c r="O10335" t="s">
        <v>18538</v>
      </c>
      <c r="P10335" t="s">
        <v>30</v>
      </c>
      <c r="Q10335" t="s">
        <v>30</v>
      </c>
      <c r="R10335">
        <v>1161</v>
      </c>
    </row>
    <row r="10336" spans="2:18">
      <c r="B10336">
        <v>11231</v>
      </c>
      <c r="C10336" t="s">
        <v>0</v>
      </c>
      <c r="D10336">
        <v>256133</v>
      </c>
      <c r="E10336" t="s">
        <v>0</v>
      </c>
      <c r="F10336" t="s">
        <v>0</v>
      </c>
      <c r="G10336" t="s">
        <v>0</v>
      </c>
      <c r="H10336" t="s">
        <v>0</v>
      </c>
      <c r="I10336" t="s">
        <v>0</v>
      </c>
      <c r="J10336" t="s">
        <v>0</v>
      </c>
      <c r="K10336">
        <v>0.49099999999999999</v>
      </c>
      <c r="L10336">
        <v>0.77300000000000002</v>
      </c>
      <c r="M10336" t="s">
        <v>39</v>
      </c>
      <c r="N10336">
        <v>-4.5449999999999999</v>
      </c>
      <c r="O10336" t="s">
        <v>18540</v>
      </c>
      <c r="P10336" t="s">
        <v>30</v>
      </c>
      <c r="Q10336" t="s">
        <v>30</v>
      </c>
      <c r="R10336">
        <v>2528</v>
      </c>
    </row>
    <row r="10337" spans="2:18">
      <c r="B10337">
        <v>11232</v>
      </c>
      <c r="C10337" t="s">
        <v>42067</v>
      </c>
      <c r="D10337">
        <v>267773</v>
      </c>
      <c r="E10337">
        <v>0.315</v>
      </c>
      <c r="F10337">
        <v>3.2000000000000001E-2</v>
      </c>
      <c r="G10337">
        <v>0</v>
      </c>
      <c r="H10337">
        <v>0.996</v>
      </c>
      <c r="I10337">
        <v>0.21099999999999999</v>
      </c>
      <c r="J10337">
        <v>70.941999999999993</v>
      </c>
      <c r="K10337">
        <v>0.45500000000000002</v>
      </c>
      <c r="L10337">
        <v>0.46</v>
      </c>
      <c r="M10337" t="s">
        <v>44</v>
      </c>
      <c r="N10337">
        <v>-6.6609999999999996</v>
      </c>
      <c r="O10337" t="s">
        <v>18541</v>
      </c>
      <c r="P10337" t="s">
        <v>30</v>
      </c>
      <c r="Q10337" t="s">
        <v>30</v>
      </c>
      <c r="R10337">
        <v>2084</v>
      </c>
    </row>
    <row r="10338" spans="2:18">
      <c r="B10338">
        <v>11233</v>
      </c>
      <c r="C10338" t="s">
        <v>42068</v>
      </c>
      <c r="D10338">
        <v>506797</v>
      </c>
      <c r="E10338">
        <v>0.41699999999999998</v>
      </c>
      <c r="F10338">
        <v>0.128</v>
      </c>
      <c r="G10338">
        <v>0</v>
      </c>
      <c r="H10338">
        <v>0.64400000000000002</v>
      </c>
      <c r="I10338">
        <v>0.23100000000000001</v>
      </c>
      <c r="J10338">
        <v>139.00200000000001</v>
      </c>
      <c r="K10338">
        <v>0.26</v>
      </c>
      <c r="L10338">
        <v>0.622</v>
      </c>
      <c r="M10338" t="s">
        <v>37</v>
      </c>
      <c r="N10338">
        <v>-6.6189999999999998</v>
      </c>
      <c r="O10338" t="s">
        <v>18542</v>
      </c>
      <c r="P10338" t="s">
        <v>30</v>
      </c>
      <c r="Q10338" t="s">
        <v>30</v>
      </c>
      <c r="R10338">
        <v>2824</v>
      </c>
    </row>
    <row r="10339" spans="2:18">
      <c r="B10339">
        <v>11234</v>
      </c>
      <c r="C10339" t="s">
        <v>42069</v>
      </c>
      <c r="D10339">
        <v>265653</v>
      </c>
      <c r="E10339">
        <v>0.28699999999999998</v>
      </c>
      <c r="F10339">
        <v>0.28199999999999997</v>
      </c>
      <c r="G10339">
        <v>0</v>
      </c>
      <c r="H10339">
        <v>0.14399999999999999</v>
      </c>
      <c r="I10339">
        <v>0.251</v>
      </c>
      <c r="J10339">
        <v>160.03700000000001</v>
      </c>
      <c r="K10339">
        <v>0.39200000000000002</v>
      </c>
      <c r="L10339">
        <v>0.70199999999999996</v>
      </c>
      <c r="M10339" t="s">
        <v>40</v>
      </c>
      <c r="N10339">
        <v>-5.242</v>
      </c>
      <c r="O10339" t="s">
        <v>18543</v>
      </c>
      <c r="P10339" t="s">
        <v>30</v>
      </c>
      <c r="Q10339" t="s">
        <v>30</v>
      </c>
      <c r="R10339">
        <v>2058</v>
      </c>
    </row>
    <row r="10340" spans="2:18">
      <c r="B10340">
        <v>11235</v>
      </c>
      <c r="C10340" t="s">
        <v>42070</v>
      </c>
      <c r="D10340">
        <v>327000</v>
      </c>
      <c r="E10340">
        <v>4.1000000000000002E-2</v>
      </c>
      <c r="F10340">
        <v>0.30399999999999999</v>
      </c>
      <c r="G10340">
        <v>0</v>
      </c>
      <c r="H10340">
        <v>0.97799999999999998</v>
      </c>
      <c r="I10340">
        <v>0.317</v>
      </c>
      <c r="J10340">
        <v>143.452</v>
      </c>
      <c r="K10340">
        <v>0.21099999999999999</v>
      </c>
      <c r="L10340">
        <v>0.55800000000000005</v>
      </c>
      <c r="M10340" t="s">
        <v>80</v>
      </c>
      <c r="N10340">
        <v>-6.2320000000000002</v>
      </c>
      <c r="O10340" t="s">
        <v>18544</v>
      </c>
      <c r="P10340" t="s">
        <v>30</v>
      </c>
      <c r="Q10340" t="s">
        <v>30</v>
      </c>
      <c r="R10340">
        <v>730</v>
      </c>
    </row>
    <row r="10341" spans="2:18">
      <c r="B10341">
        <v>11236</v>
      </c>
      <c r="C10341" t="s">
        <v>42071</v>
      </c>
      <c r="D10341">
        <v>287533</v>
      </c>
      <c r="E10341">
        <v>0.46899999999999997</v>
      </c>
      <c r="F10341">
        <v>0.20599999999999999</v>
      </c>
      <c r="G10341">
        <v>0</v>
      </c>
      <c r="H10341">
        <v>0.113</v>
      </c>
      <c r="I10341">
        <v>0.34499999999999997</v>
      </c>
      <c r="J10341">
        <v>161.798</v>
      </c>
      <c r="K10341">
        <v>0.36299999999999999</v>
      </c>
      <c r="L10341">
        <v>0.78900000000000003</v>
      </c>
      <c r="M10341" t="s">
        <v>35</v>
      </c>
      <c r="N10341">
        <v>-5.3970000000000002</v>
      </c>
      <c r="O10341" t="s">
        <v>18545</v>
      </c>
      <c r="P10341" t="s">
        <v>30</v>
      </c>
      <c r="Q10341" t="s">
        <v>30</v>
      </c>
      <c r="R10341">
        <v>2147</v>
      </c>
    </row>
    <row r="10342" spans="2:18">
      <c r="B10342">
        <v>11237</v>
      </c>
      <c r="C10342" t="s">
        <v>0</v>
      </c>
      <c r="D10342">
        <v>283786</v>
      </c>
      <c r="E10342" t="s">
        <v>0</v>
      </c>
      <c r="F10342" t="s">
        <v>0</v>
      </c>
      <c r="G10342" t="s">
        <v>0</v>
      </c>
      <c r="H10342" t="s">
        <v>0</v>
      </c>
      <c r="I10342" t="s">
        <v>0</v>
      </c>
      <c r="J10342" t="s">
        <v>0</v>
      </c>
      <c r="K10342">
        <v>0.51200000000000001</v>
      </c>
      <c r="L10342">
        <v>0.36199999999999999</v>
      </c>
      <c r="M10342" t="s">
        <v>80</v>
      </c>
      <c r="N10342">
        <v>-6.6550000000000002</v>
      </c>
      <c r="O10342" t="s">
        <v>18546</v>
      </c>
      <c r="P10342" t="s">
        <v>30</v>
      </c>
      <c r="Q10342" t="s">
        <v>30</v>
      </c>
      <c r="R10342">
        <v>646</v>
      </c>
    </row>
    <row r="10343" spans="2:18">
      <c r="B10343">
        <v>11238</v>
      </c>
      <c r="C10343" t="s">
        <v>42072</v>
      </c>
      <c r="D10343">
        <v>261360</v>
      </c>
      <c r="E10343">
        <v>0.36399999999999999</v>
      </c>
      <c r="F10343">
        <v>0.995</v>
      </c>
      <c r="G10343">
        <v>0</v>
      </c>
      <c r="H10343">
        <v>0.104</v>
      </c>
      <c r="I10343">
        <v>0.154</v>
      </c>
      <c r="J10343">
        <v>90.997</v>
      </c>
      <c r="K10343">
        <v>0.47899999999999998</v>
      </c>
      <c r="L10343">
        <v>0.61399999999999999</v>
      </c>
      <c r="M10343" t="s">
        <v>37</v>
      </c>
      <c r="N10343">
        <v>-9.0549999999999997</v>
      </c>
      <c r="O10343" t="s">
        <v>18547</v>
      </c>
      <c r="P10343" t="s">
        <v>47</v>
      </c>
      <c r="Q10343" t="s">
        <v>47</v>
      </c>
      <c r="R10343">
        <v>1413</v>
      </c>
    </row>
    <row r="10344" spans="2:18">
      <c r="B10344">
        <v>11239</v>
      </c>
      <c r="C10344" t="s">
        <v>0</v>
      </c>
      <c r="D10344">
        <v>290133</v>
      </c>
      <c r="E10344" t="s">
        <v>0</v>
      </c>
      <c r="F10344" t="s">
        <v>0</v>
      </c>
      <c r="G10344" t="s">
        <v>0</v>
      </c>
      <c r="H10344" t="s">
        <v>0</v>
      </c>
      <c r="I10344" t="s">
        <v>0</v>
      </c>
      <c r="J10344" t="s">
        <v>0</v>
      </c>
      <c r="K10344">
        <v>0.50900000000000001</v>
      </c>
      <c r="L10344">
        <v>0.89700000000000002</v>
      </c>
      <c r="M10344" t="s">
        <v>35</v>
      </c>
      <c r="N10344">
        <v>-4.8090000000000002</v>
      </c>
      <c r="O10344" t="s">
        <v>18549</v>
      </c>
      <c r="P10344" t="s">
        <v>30</v>
      </c>
      <c r="Q10344" t="s">
        <v>30</v>
      </c>
      <c r="R10344">
        <v>591</v>
      </c>
    </row>
    <row r="10345" spans="2:18">
      <c r="B10345">
        <v>11240</v>
      </c>
      <c r="C10345" t="s">
        <v>18552</v>
      </c>
      <c r="D10345" t="e">
        <v>#VALUE!</v>
      </c>
      <c r="E10345">
        <v>0.53800000000000003</v>
      </c>
      <c r="F10345">
        <v>2.7E-2</v>
      </c>
      <c r="G10345">
        <v>1.2999999999999999E-2</v>
      </c>
      <c r="H10345">
        <v>0.106</v>
      </c>
      <c r="I10345">
        <v>0.31900000000000001</v>
      </c>
      <c r="J10345">
        <v>140.012</v>
      </c>
      <c r="O10345" t="e">
        <v>#N/A</v>
      </c>
    </row>
    <row r="10346" spans="2:18">
      <c r="B10346">
        <v>11241</v>
      </c>
      <c r="C10346" t="s">
        <v>42073</v>
      </c>
      <c r="D10346">
        <v>214000</v>
      </c>
      <c r="E10346">
        <v>0.41899999999999998</v>
      </c>
      <c r="F10346">
        <v>0.21199999999999999</v>
      </c>
      <c r="G10346">
        <v>0.61499999999999999</v>
      </c>
      <c r="H10346">
        <v>0.92600000000000005</v>
      </c>
      <c r="I10346">
        <v>0.26800000000000002</v>
      </c>
      <c r="J10346">
        <v>139.98500000000001</v>
      </c>
      <c r="K10346">
        <v>0.61299999999999999</v>
      </c>
      <c r="L10346">
        <v>0.68500000000000005</v>
      </c>
      <c r="M10346" t="s">
        <v>39</v>
      </c>
      <c r="N10346">
        <v>-7.9930000000000003</v>
      </c>
      <c r="O10346" t="s">
        <v>18553</v>
      </c>
      <c r="P10346" t="s">
        <v>47</v>
      </c>
      <c r="Q10346" t="s">
        <v>30</v>
      </c>
      <c r="R10346">
        <v>1527</v>
      </c>
    </row>
    <row r="10347" spans="2:18">
      <c r="B10347">
        <v>11242</v>
      </c>
      <c r="C10347" t="s">
        <v>42074</v>
      </c>
      <c r="D10347">
        <v>253773</v>
      </c>
      <c r="E10347">
        <v>0.25800000000000001</v>
      </c>
      <c r="F10347">
        <v>0.40100000000000002</v>
      </c>
      <c r="G10347">
        <v>0.48399999999999999</v>
      </c>
      <c r="H10347">
        <v>0.309</v>
      </c>
      <c r="I10347">
        <v>0.42699999999999999</v>
      </c>
      <c r="J10347">
        <v>79.975999999999999</v>
      </c>
      <c r="K10347">
        <v>0.61599999999999999</v>
      </c>
      <c r="L10347">
        <v>0.52500000000000002</v>
      </c>
      <c r="M10347" t="s">
        <v>66</v>
      </c>
      <c r="N10347">
        <v>-7.0650000000000004</v>
      </c>
      <c r="O10347" t="s">
        <v>18554</v>
      </c>
      <c r="P10347" t="s">
        <v>30</v>
      </c>
      <c r="Q10347" t="s">
        <v>30</v>
      </c>
      <c r="R10347">
        <v>1075</v>
      </c>
    </row>
    <row r="10348" spans="2:18">
      <c r="B10348">
        <v>11243</v>
      </c>
      <c r="C10348" t="s">
        <v>42075</v>
      </c>
      <c r="D10348">
        <v>282012</v>
      </c>
      <c r="E10348">
        <v>0.51600000000000001</v>
      </c>
      <c r="F10348">
        <v>0.14499999999999999</v>
      </c>
      <c r="G10348">
        <v>0.81699999999999995</v>
      </c>
      <c r="H10348">
        <v>0.46200000000000002</v>
      </c>
      <c r="I10348">
        <v>0.89900000000000002</v>
      </c>
      <c r="J10348">
        <v>134.99700000000001</v>
      </c>
      <c r="K10348">
        <v>0.71399999999999997</v>
      </c>
      <c r="L10348">
        <v>0.89200000000000002</v>
      </c>
      <c r="M10348" t="s">
        <v>42</v>
      </c>
      <c r="N10348">
        <v>-5.3419999999999996</v>
      </c>
      <c r="O10348" t="s">
        <v>18555</v>
      </c>
      <c r="P10348" t="s">
        <v>30</v>
      </c>
      <c r="Q10348" t="s">
        <v>30</v>
      </c>
      <c r="R10348">
        <v>776</v>
      </c>
    </row>
    <row r="10349" spans="2:18">
      <c r="B10349">
        <v>11244</v>
      </c>
      <c r="C10349" t="s">
        <v>42076</v>
      </c>
      <c r="D10349">
        <v>173974</v>
      </c>
      <c r="E10349">
        <v>0.36599999999999999</v>
      </c>
      <c r="F10349">
        <v>0.22500000000000001</v>
      </c>
      <c r="G10349">
        <v>0.50600000000000001</v>
      </c>
      <c r="H10349">
        <v>0.42699999999999999</v>
      </c>
      <c r="I10349">
        <v>0.17899999999999999</v>
      </c>
      <c r="J10349">
        <v>159.89400000000001</v>
      </c>
      <c r="K10349">
        <v>0.38200000000000001</v>
      </c>
      <c r="L10349">
        <v>0.52</v>
      </c>
      <c r="M10349" t="s">
        <v>66</v>
      </c>
      <c r="N10349">
        <v>-12.319000000000001</v>
      </c>
      <c r="O10349" t="s">
        <v>18556</v>
      </c>
      <c r="P10349" t="s">
        <v>30</v>
      </c>
      <c r="Q10349" t="s">
        <v>30</v>
      </c>
      <c r="R10349">
        <v>2031</v>
      </c>
    </row>
    <row r="10350" spans="2:18">
      <c r="B10350">
        <v>11245</v>
      </c>
      <c r="C10350" t="s">
        <v>0</v>
      </c>
      <c r="D10350">
        <v>198462</v>
      </c>
      <c r="E10350" t="s">
        <v>0</v>
      </c>
      <c r="F10350" t="s">
        <v>0</v>
      </c>
      <c r="G10350" t="s">
        <v>0</v>
      </c>
      <c r="H10350" t="s">
        <v>0</v>
      </c>
      <c r="I10350" t="s">
        <v>0</v>
      </c>
      <c r="J10350" t="s">
        <v>0</v>
      </c>
      <c r="K10350">
        <v>0.629</v>
      </c>
      <c r="L10350">
        <v>0.82099999999999995</v>
      </c>
      <c r="M10350" t="s">
        <v>68</v>
      </c>
      <c r="N10350">
        <v>-4.7430000000000003</v>
      </c>
      <c r="O10350" t="s">
        <v>18557</v>
      </c>
      <c r="P10350" t="s">
        <v>47</v>
      </c>
      <c r="Q10350" t="s">
        <v>30</v>
      </c>
      <c r="R10350">
        <v>1773</v>
      </c>
    </row>
    <row r="10351" spans="2:18">
      <c r="B10351">
        <v>11247</v>
      </c>
      <c r="C10351" t="s">
        <v>42077</v>
      </c>
      <c r="D10351">
        <v>248779</v>
      </c>
      <c r="E10351">
        <v>3.6999999999999998E-2</v>
      </c>
      <c r="F10351">
        <v>0.65200000000000002</v>
      </c>
      <c r="G10351">
        <v>0.64400000000000002</v>
      </c>
      <c r="H10351">
        <v>0.124</v>
      </c>
      <c r="I10351">
        <v>0.47099999999999997</v>
      </c>
      <c r="J10351">
        <v>92.037999999999997</v>
      </c>
      <c r="K10351">
        <v>0.56899999999999995</v>
      </c>
      <c r="L10351">
        <v>0.6</v>
      </c>
      <c r="M10351" t="s">
        <v>31</v>
      </c>
      <c r="N10351">
        <v>-9.9169999999999998</v>
      </c>
      <c r="O10351" t="s">
        <v>18559</v>
      </c>
      <c r="P10351" t="s">
        <v>30</v>
      </c>
      <c r="Q10351" t="s">
        <v>30</v>
      </c>
      <c r="R10351">
        <v>481</v>
      </c>
    </row>
    <row r="10352" spans="2:18">
      <c r="B10352">
        <v>11248</v>
      </c>
      <c r="C10352" t="s">
        <v>0</v>
      </c>
      <c r="D10352">
        <v>553591</v>
      </c>
      <c r="E10352" t="s">
        <v>0</v>
      </c>
      <c r="F10352" t="s">
        <v>0</v>
      </c>
      <c r="G10352" t="s">
        <v>0</v>
      </c>
      <c r="H10352" t="s">
        <v>0</v>
      </c>
      <c r="I10352" t="s">
        <v>0</v>
      </c>
      <c r="J10352" t="s">
        <v>0</v>
      </c>
      <c r="K10352">
        <v>0.54100000000000004</v>
      </c>
      <c r="L10352">
        <v>0.51300000000000001</v>
      </c>
      <c r="M10352" t="s">
        <v>37</v>
      </c>
      <c r="N10352">
        <v>-8.0299999999999994</v>
      </c>
      <c r="O10352" t="s">
        <v>18560</v>
      </c>
      <c r="P10352" t="s">
        <v>30</v>
      </c>
      <c r="Q10352" t="s">
        <v>30</v>
      </c>
      <c r="R10352">
        <v>242</v>
      </c>
    </row>
    <row r="10353" spans="2:18">
      <c r="B10353">
        <v>11249</v>
      </c>
      <c r="C10353" t="s">
        <v>0</v>
      </c>
      <c r="D10353">
        <v>216000</v>
      </c>
      <c r="E10353" t="s">
        <v>0</v>
      </c>
      <c r="F10353" t="s">
        <v>0</v>
      </c>
      <c r="G10353" t="s">
        <v>0</v>
      </c>
      <c r="H10353" t="s">
        <v>0</v>
      </c>
      <c r="I10353" t="s">
        <v>0</v>
      </c>
      <c r="J10353" t="s">
        <v>0</v>
      </c>
      <c r="K10353">
        <v>0.70099999999999996</v>
      </c>
      <c r="L10353">
        <v>0.59599999999999997</v>
      </c>
      <c r="M10353" t="s">
        <v>68</v>
      </c>
      <c r="N10353">
        <v>-7.1550000000000002</v>
      </c>
      <c r="O10353" t="s">
        <v>18562</v>
      </c>
      <c r="P10353" t="s">
        <v>30</v>
      </c>
      <c r="Q10353" t="s">
        <v>30</v>
      </c>
      <c r="R10353">
        <v>1280</v>
      </c>
    </row>
    <row r="10354" spans="2:18">
      <c r="B10354">
        <v>11250</v>
      </c>
      <c r="C10354" t="s">
        <v>18566</v>
      </c>
      <c r="D10354">
        <v>183808</v>
      </c>
      <c r="E10354">
        <v>0.35799999999999998</v>
      </c>
      <c r="F10354">
        <v>0.189</v>
      </c>
      <c r="G10354">
        <v>0.13100000000000001</v>
      </c>
      <c r="H10354">
        <v>0.59099999999999997</v>
      </c>
      <c r="I10354">
        <v>0.93400000000000005</v>
      </c>
      <c r="J10354">
        <v>125.023</v>
      </c>
      <c r="K10354">
        <v>0.79900000000000004</v>
      </c>
      <c r="L10354">
        <v>0.89200000000000002</v>
      </c>
      <c r="M10354" t="s">
        <v>39</v>
      </c>
      <c r="N10354">
        <v>-4.9989999999999997</v>
      </c>
      <c r="O10354" t="s">
        <v>18568</v>
      </c>
      <c r="P10354" t="s">
        <v>30</v>
      </c>
      <c r="Q10354" t="s">
        <v>30</v>
      </c>
      <c r="R10354">
        <v>3497</v>
      </c>
    </row>
    <row r="10355" spans="2:18">
      <c r="B10355">
        <v>11251</v>
      </c>
      <c r="C10355" t="s">
        <v>41958</v>
      </c>
      <c r="D10355">
        <v>329538</v>
      </c>
      <c r="E10355">
        <v>0.127</v>
      </c>
      <c r="F10355">
        <v>0.36899999999999999</v>
      </c>
      <c r="G10355">
        <v>0.46100000000000002</v>
      </c>
      <c r="H10355">
        <v>0.44500000000000001</v>
      </c>
      <c r="I10355">
        <v>0.29399999999999998</v>
      </c>
      <c r="J10355">
        <v>119.95399999999999</v>
      </c>
      <c r="K10355">
        <v>0.81100000000000005</v>
      </c>
      <c r="L10355">
        <v>0.64700000000000002</v>
      </c>
      <c r="M10355" t="s">
        <v>39</v>
      </c>
      <c r="N10355">
        <v>-7.9160000000000004</v>
      </c>
      <c r="O10355" t="s">
        <v>18569</v>
      </c>
      <c r="P10355" t="s">
        <v>30</v>
      </c>
      <c r="Q10355" t="s">
        <v>30</v>
      </c>
      <c r="R10355">
        <v>444</v>
      </c>
    </row>
    <row r="10356" spans="2:18">
      <c r="B10356">
        <v>11252</v>
      </c>
      <c r="C10356" t="s">
        <v>0</v>
      </c>
      <c r="D10356">
        <v>204992</v>
      </c>
      <c r="E10356" t="s">
        <v>0</v>
      </c>
      <c r="F10356" t="s">
        <v>0</v>
      </c>
      <c r="G10356" t="s">
        <v>0</v>
      </c>
      <c r="H10356" t="s">
        <v>0</v>
      </c>
      <c r="I10356" t="s">
        <v>0</v>
      </c>
      <c r="J10356" t="s">
        <v>0</v>
      </c>
      <c r="K10356">
        <v>0.93</v>
      </c>
      <c r="L10356">
        <v>0.48199999999999998</v>
      </c>
      <c r="M10356" t="s">
        <v>80</v>
      </c>
      <c r="N10356">
        <v>-9.9250000000000007</v>
      </c>
      <c r="O10356" t="s">
        <v>18571</v>
      </c>
      <c r="P10356" t="s">
        <v>47</v>
      </c>
      <c r="Q10356" t="s">
        <v>47</v>
      </c>
      <c r="R10356">
        <v>494</v>
      </c>
    </row>
    <row r="10357" spans="2:18">
      <c r="B10357">
        <v>11253</v>
      </c>
      <c r="C10357" t="s">
        <v>42078</v>
      </c>
      <c r="D10357">
        <v>205403</v>
      </c>
      <c r="E10357">
        <v>6.6000000000000003E-2</v>
      </c>
      <c r="F10357">
        <v>0.10100000000000001</v>
      </c>
      <c r="G10357">
        <v>0.20200000000000001</v>
      </c>
      <c r="H10357">
        <v>0.82099999999999995</v>
      </c>
      <c r="I10357">
        <v>0.95799999999999996</v>
      </c>
      <c r="J10357">
        <v>120.005</v>
      </c>
      <c r="K10357">
        <v>0.872</v>
      </c>
      <c r="L10357">
        <v>0.51</v>
      </c>
      <c r="M10357" t="s">
        <v>35</v>
      </c>
      <c r="N10357">
        <v>-8.4329999999999998</v>
      </c>
      <c r="O10357" t="s">
        <v>18573</v>
      </c>
      <c r="P10357" t="s">
        <v>30</v>
      </c>
      <c r="Q10357" t="s">
        <v>30</v>
      </c>
      <c r="R10357">
        <v>594</v>
      </c>
    </row>
    <row r="10358" spans="2:18">
      <c r="B10358">
        <v>11254</v>
      </c>
      <c r="C10358" t="s">
        <v>42079</v>
      </c>
      <c r="D10358">
        <v>182451</v>
      </c>
      <c r="E10358">
        <v>0.45700000000000002</v>
      </c>
      <c r="F10358">
        <v>0.58499999999999996</v>
      </c>
      <c r="G10358">
        <v>0.28100000000000003</v>
      </c>
      <c r="H10358">
        <v>0.22700000000000001</v>
      </c>
      <c r="I10358">
        <v>0.66100000000000003</v>
      </c>
      <c r="J10358">
        <v>121.992</v>
      </c>
      <c r="K10358">
        <v>0.66700000000000004</v>
      </c>
      <c r="L10358">
        <v>0.84199999999999997</v>
      </c>
      <c r="M10358" t="s">
        <v>56</v>
      </c>
      <c r="N10358">
        <v>-4.5069999999999997</v>
      </c>
      <c r="O10358" t="s">
        <v>18574</v>
      </c>
      <c r="P10358" t="s">
        <v>30</v>
      </c>
      <c r="Q10358" t="s">
        <v>30</v>
      </c>
      <c r="R10358">
        <v>447</v>
      </c>
    </row>
    <row r="10359" spans="2:18">
      <c r="B10359">
        <v>11255</v>
      </c>
      <c r="C10359" t="s">
        <v>42080</v>
      </c>
      <c r="D10359">
        <v>383552</v>
      </c>
      <c r="E10359">
        <v>0.54900000000000004</v>
      </c>
      <c r="F10359">
        <v>0.40600000000000003</v>
      </c>
      <c r="G10359">
        <v>0.38800000000000001</v>
      </c>
      <c r="H10359">
        <v>0.54900000000000004</v>
      </c>
      <c r="I10359">
        <v>0.29599999999999999</v>
      </c>
      <c r="J10359">
        <v>120.997</v>
      </c>
      <c r="K10359">
        <v>0.877</v>
      </c>
      <c r="L10359">
        <v>0.62</v>
      </c>
      <c r="M10359" t="s">
        <v>44</v>
      </c>
      <c r="N10359">
        <v>-9.0690000000000008</v>
      </c>
      <c r="O10359" t="s">
        <v>18576</v>
      </c>
      <c r="P10359" t="s">
        <v>47</v>
      </c>
      <c r="Q10359" t="s">
        <v>47</v>
      </c>
      <c r="R10359">
        <v>479</v>
      </c>
    </row>
    <row r="10360" spans="2:18">
      <c r="B10360">
        <v>11256</v>
      </c>
      <c r="C10360" t="s">
        <v>42081</v>
      </c>
      <c r="D10360">
        <v>242671</v>
      </c>
      <c r="E10360">
        <v>4.4999999999999998E-2</v>
      </c>
      <c r="F10360">
        <v>0.86899999999999999</v>
      </c>
      <c r="G10360">
        <v>0.187</v>
      </c>
      <c r="H10360">
        <v>0.11700000000000001</v>
      </c>
      <c r="I10360">
        <v>0.54100000000000004</v>
      </c>
      <c r="J10360">
        <v>120.027</v>
      </c>
      <c r="K10360">
        <v>0.90600000000000003</v>
      </c>
      <c r="L10360">
        <v>0.38800000000000001</v>
      </c>
      <c r="M10360" t="s">
        <v>80</v>
      </c>
      <c r="N10360">
        <v>-10.728999999999999</v>
      </c>
      <c r="O10360" t="s">
        <v>18577</v>
      </c>
      <c r="P10360" t="s">
        <v>30</v>
      </c>
      <c r="Q10360" t="s">
        <v>30</v>
      </c>
      <c r="R10360">
        <v>897</v>
      </c>
    </row>
    <row r="10361" spans="2:18">
      <c r="B10361">
        <v>11257</v>
      </c>
      <c r="C10361" t="s">
        <v>0</v>
      </c>
      <c r="D10361">
        <v>180991</v>
      </c>
      <c r="E10361" t="s">
        <v>0</v>
      </c>
      <c r="F10361" t="s">
        <v>0</v>
      </c>
      <c r="G10361" t="s">
        <v>0</v>
      </c>
      <c r="H10361" t="s">
        <v>0</v>
      </c>
      <c r="I10361" t="s">
        <v>0</v>
      </c>
      <c r="J10361" t="s">
        <v>0</v>
      </c>
      <c r="K10361">
        <v>0.69899999999999995</v>
      </c>
      <c r="L10361">
        <v>0.86899999999999999</v>
      </c>
      <c r="M10361" t="s">
        <v>31</v>
      </c>
      <c r="N10361">
        <v>-5.2119999999999997</v>
      </c>
      <c r="O10361" t="s">
        <v>18579</v>
      </c>
      <c r="P10361" t="s">
        <v>30</v>
      </c>
      <c r="Q10361" t="s">
        <v>30</v>
      </c>
      <c r="R10361">
        <v>2505</v>
      </c>
    </row>
    <row r="10362" spans="2:18">
      <c r="B10362">
        <v>11258</v>
      </c>
      <c r="C10362" t="s">
        <v>42082</v>
      </c>
      <c r="D10362">
        <v>364918</v>
      </c>
      <c r="E10362">
        <v>0.95899999999999996</v>
      </c>
      <c r="F10362">
        <v>0.873</v>
      </c>
      <c r="G10362">
        <v>0.80100000000000005</v>
      </c>
      <c r="H10362">
        <v>0.45400000000000001</v>
      </c>
      <c r="I10362">
        <v>0.32800000000000001</v>
      </c>
      <c r="J10362">
        <v>122.001</v>
      </c>
      <c r="K10362">
        <v>0.85</v>
      </c>
      <c r="L10362">
        <v>0.64500000000000002</v>
      </c>
      <c r="M10362" t="s">
        <v>56</v>
      </c>
      <c r="N10362">
        <v>-8.5190000000000001</v>
      </c>
      <c r="O10362" t="s">
        <v>18580</v>
      </c>
      <c r="P10362" t="s">
        <v>30</v>
      </c>
      <c r="Q10362" t="s">
        <v>30</v>
      </c>
      <c r="R10362">
        <v>821</v>
      </c>
    </row>
    <row r="10363" spans="2:18">
      <c r="B10363">
        <v>11259</v>
      </c>
      <c r="C10363" t="s">
        <v>0</v>
      </c>
      <c r="D10363">
        <v>194387</v>
      </c>
      <c r="E10363" t="s">
        <v>0</v>
      </c>
      <c r="F10363" t="s">
        <v>0</v>
      </c>
      <c r="G10363" t="s">
        <v>0</v>
      </c>
      <c r="H10363" t="s">
        <v>0</v>
      </c>
      <c r="I10363" t="s">
        <v>0</v>
      </c>
      <c r="J10363" t="s">
        <v>0</v>
      </c>
      <c r="K10363">
        <v>0.61799999999999999</v>
      </c>
      <c r="L10363">
        <v>0.746</v>
      </c>
      <c r="M10363" t="s">
        <v>42</v>
      </c>
      <c r="N10363">
        <v>-6.3369999999999997</v>
      </c>
      <c r="O10363" t="s">
        <v>18581</v>
      </c>
      <c r="P10363" t="s">
        <v>30</v>
      </c>
      <c r="Q10363" t="s">
        <v>30</v>
      </c>
      <c r="R10363">
        <v>219</v>
      </c>
    </row>
    <row r="10364" spans="2:18">
      <c r="B10364">
        <v>11260</v>
      </c>
      <c r="C10364" t="s">
        <v>18584</v>
      </c>
      <c r="D10364">
        <v>161680</v>
      </c>
      <c r="E10364" t="s">
        <v>0</v>
      </c>
      <c r="F10364" t="s">
        <v>0</v>
      </c>
      <c r="G10364" t="s">
        <v>0</v>
      </c>
      <c r="H10364" t="s">
        <v>0</v>
      </c>
      <c r="I10364" t="s">
        <v>0</v>
      </c>
      <c r="J10364" t="s">
        <v>0</v>
      </c>
      <c r="K10364">
        <v>0.58899999999999997</v>
      </c>
      <c r="L10364">
        <v>0.17699999999999999</v>
      </c>
      <c r="M10364" t="s">
        <v>80</v>
      </c>
      <c r="N10364">
        <v>-14.891</v>
      </c>
      <c r="O10364" t="s">
        <v>18586</v>
      </c>
      <c r="P10364" t="s">
        <v>30</v>
      </c>
      <c r="Q10364" t="s">
        <v>30</v>
      </c>
      <c r="R10364">
        <v>539</v>
      </c>
    </row>
    <row r="10365" spans="2:18">
      <c r="B10365">
        <v>11261</v>
      </c>
      <c r="C10365" t="s">
        <v>0</v>
      </c>
      <c r="D10365">
        <v>266907</v>
      </c>
      <c r="E10365" t="s">
        <v>0</v>
      </c>
      <c r="F10365" t="s">
        <v>0</v>
      </c>
      <c r="G10365" t="s">
        <v>0</v>
      </c>
      <c r="H10365" t="s">
        <v>0</v>
      </c>
      <c r="I10365" t="s">
        <v>0</v>
      </c>
      <c r="J10365" t="s">
        <v>0</v>
      </c>
      <c r="K10365">
        <v>0.71399999999999997</v>
      </c>
      <c r="L10365">
        <v>0.30599999999999999</v>
      </c>
      <c r="M10365" t="s">
        <v>28</v>
      </c>
      <c r="N10365">
        <v>-12.111000000000001</v>
      </c>
      <c r="O10365" t="s">
        <v>18587</v>
      </c>
      <c r="P10365" t="s">
        <v>30</v>
      </c>
      <c r="Q10365" t="s">
        <v>30</v>
      </c>
      <c r="R10365">
        <v>312</v>
      </c>
    </row>
    <row r="10366" spans="2:18">
      <c r="B10366">
        <v>11262</v>
      </c>
      <c r="C10366" t="s">
        <v>0</v>
      </c>
      <c r="D10366">
        <v>188080</v>
      </c>
      <c r="E10366" t="s">
        <v>0</v>
      </c>
      <c r="F10366" t="s">
        <v>0</v>
      </c>
      <c r="G10366" t="s">
        <v>0</v>
      </c>
      <c r="H10366" t="s">
        <v>0</v>
      </c>
      <c r="I10366" t="s">
        <v>0</v>
      </c>
      <c r="J10366" t="s">
        <v>0</v>
      </c>
      <c r="K10366">
        <v>0.65200000000000002</v>
      </c>
      <c r="L10366">
        <v>0.16</v>
      </c>
      <c r="M10366" t="s">
        <v>66</v>
      </c>
      <c r="N10366">
        <v>-13.435</v>
      </c>
      <c r="O10366" t="s">
        <v>18589</v>
      </c>
      <c r="P10366" t="s">
        <v>30</v>
      </c>
      <c r="Q10366" t="s">
        <v>30</v>
      </c>
      <c r="R10366">
        <v>1807</v>
      </c>
    </row>
    <row r="10367" spans="2:18">
      <c r="B10367">
        <v>11263</v>
      </c>
      <c r="C10367" t="s">
        <v>0</v>
      </c>
      <c r="D10367">
        <v>162920</v>
      </c>
      <c r="E10367" t="s">
        <v>0</v>
      </c>
      <c r="F10367" t="s">
        <v>0</v>
      </c>
      <c r="G10367" t="s">
        <v>0</v>
      </c>
      <c r="H10367" t="s">
        <v>0</v>
      </c>
      <c r="I10367" t="s">
        <v>0</v>
      </c>
      <c r="J10367" t="s">
        <v>0</v>
      </c>
      <c r="K10367">
        <v>0.66700000000000004</v>
      </c>
      <c r="L10367">
        <v>0.372</v>
      </c>
      <c r="M10367" t="s">
        <v>42</v>
      </c>
      <c r="N10367">
        <v>-9.9440000000000008</v>
      </c>
      <c r="O10367" t="s">
        <v>18590</v>
      </c>
      <c r="P10367" t="s">
        <v>30</v>
      </c>
      <c r="Q10367" t="s">
        <v>30</v>
      </c>
      <c r="R10367">
        <v>422</v>
      </c>
    </row>
    <row r="10368" spans="2:18">
      <c r="B10368">
        <v>11264</v>
      </c>
      <c r="C10368" t="s">
        <v>0</v>
      </c>
      <c r="D10368">
        <v>241573</v>
      </c>
      <c r="E10368" t="s">
        <v>0</v>
      </c>
      <c r="F10368" t="s">
        <v>0</v>
      </c>
      <c r="G10368" t="s">
        <v>0</v>
      </c>
      <c r="H10368" t="s">
        <v>0</v>
      </c>
      <c r="I10368" t="s">
        <v>0</v>
      </c>
      <c r="J10368" t="s">
        <v>0</v>
      </c>
      <c r="K10368">
        <v>0.443</v>
      </c>
      <c r="L10368">
        <v>0.57499999999999996</v>
      </c>
      <c r="M10368" t="s">
        <v>31</v>
      </c>
      <c r="N10368">
        <v>-10.363</v>
      </c>
      <c r="O10368" t="s">
        <v>18591</v>
      </c>
      <c r="P10368" t="s">
        <v>47</v>
      </c>
      <c r="Q10368" t="s">
        <v>47</v>
      </c>
      <c r="R10368">
        <v>714</v>
      </c>
    </row>
    <row r="10369" spans="2:18">
      <c r="B10369">
        <v>11265</v>
      </c>
      <c r="C10369" t="s">
        <v>0</v>
      </c>
      <c r="D10369">
        <v>153413</v>
      </c>
      <c r="E10369" t="s">
        <v>0</v>
      </c>
      <c r="F10369" t="s">
        <v>0</v>
      </c>
      <c r="G10369" t="s">
        <v>0</v>
      </c>
      <c r="H10369" t="s">
        <v>0</v>
      </c>
      <c r="I10369" t="s">
        <v>0</v>
      </c>
      <c r="J10369" t="s">
        <v>0</v>
      </c>
      <c r="K10369">
        <v>0.5</v>
      </c>
      <c r="L10369">
        <v>0.37</v>
      </c>
      <c r="M10369" t="s">
        <v>56</v>
      </c>
      <c r="N10369">
        <v>-11.581</v>
      </c>
      <c r="O10369" t="s">
        <v>18593</v>
      </c>
      <c r="P10369" t="s">
        <v>30</v>
      </c>
      <c r="Q10369" t="s">
        <v>30</v>
      </c>
      <c r="R10369">
        <v>1103</v>
      </c>
    </row>
    <row r="10370" spans="2:18">
      <c r="B10370">
        <v>11266</v>
      </c>
      <c r="C10370" t="s">
        <v>0</v>
      </c>
      <c r="D10370">
        <v>285387</v>
      </c>
      <c r="E10370" t="s">
        <v>0</v>
      </c>
      <c r="F10370" t="s">
        <v>0</v>
      </c>
      <c r="G10370" t="s">
        <v>0</v>
      </c>
      <c r="H10370" t="s">
        <v>0</v>
      </c>
      <c r="I10370" t="s">
        <v>0</v>
      </c>
      <c r="J10370" t="s">
        <v>0</v>
      </c>
      <c r="K10370">
        <v>0.58899999999999997</v>
      </c>
      <c r="L10370">
        <v>0.47299999999999998</v>
      </c>
      <c r="M10370" t="s">
        <v>42</v>
      </c>
      <c r="N10370">
        <v>-12.052</v>
      </c>
      <c r="O10370" t="s">
        <v>18594</v>
      </c>
      <c r="P10370" t="s">
        <v>30</v>
      </c>
      <c r="Q10370" t="s">
        <v>30</v>
      </c>
      <c r="R10370">
        <v>2315</v>
      </c>
    </row>
    <row r="10371" spans="2:18">
      <c r="B10371">
        <v>11267</v>
      </c>
      <c r="C10371" t="s">
        <v>0</v>
      </c>
      <c r="D10371">
        <v>59507</v>
      </c>
      <c r="E10371" t="s">
        <v>0</v>
      </c>
      <c r="F10371" t="s">
        <v>0</v>
      </c>
      <c r="G10371" t="s">
        <v>0</v>
      </c>
      <c r="H10371" t="s">
        <v>0</v>
      </c>
      <c r="I10371" t="s">
        <v>0</v>
      </c>
      <c r="J10371" t="s">
        <v>0</v>
      </c>
      <c r="K10371">
        <v>0.57699999999999996</v>
      </c>
      <c r="L10371">
        <v>6.5600000000000006E-2</v>
      </c>
      <c r="M10371" t="s">
        <v>39</v>
      </c>
      <c r="N10371">
        <v>-27.962</v>
      </c>
      <c r="O10371" t="s">
        <v>18595</v>
      </c>
      <c r="P10371" t="s">
        <v>47</v>
      </c>
      <c r="Q10371" t="s">
        <v>47</v>
      </c>
      <c r="R10371">
        <v>68</v>
      </c>
    </row>
    <row r="10372" spans="2:18">
      <c r="B10372">
        <v>11269</v>
      </c>
      <c r="C10372" t="s">
        <v>0</v>
      </c>
      <c r="D10372">
        <v>306078</v>
      </c>
      <c r="E10372" t="s">
        <v>0</v>
      </c>
      <c r="F10372" t="s">
        <v>0</v>
      </c>
      <c r="G10372" t="s">
        <v>0</v>
      </c>
      <c r="H10372" t="s">
        <v>0</v>
      </c>
      <c r="I10372" t="s">
        <v>0</v>
      </c>
      <c r="J10372" t="s">
        <v>0</v>
      </c>
      <c r="K10372">
        <v>0.79800000000000004</v>
      </c>
      <c r="L10372">
        <v>0.40200000000000002</v>
      </c>
      <c r="M10372" t="s">
        <v>28</v>
      </c>
      <c r="N10372">
        <v>-12.138</v>
      </c>
      <c r="O10372" t="s">
        <v>18597</v>
      </c>
      <c r="P10372" t="s">
        <v>47</v>
      </c>
      <c r="Q10372" t="s">
        <v>47</v>
      </c>
      <c r="R10372">
        <v>376</v>
      </c>
    </row>
    <row r="10373" spans="2:18">
      <c r="B10373">
        <v>11270</v>
      </c>
      <c r="C10373" t="s">
        <v>18601</v>
      </c>
      <c r="D10373">
        <v>198173</v>
      </c>
      <c r="E10373">
        <v>0.121</v>
      </c>
      <c r="F10373">
        <v>0.58299999999999996</v>
      </c>
      <c r="G10373">
        <v>0</v>
      </c>
      <c r="H10373">
        <v>5.6000000000000001E-2</v>
      </c>
      <c r="I10373">
        <v>0.72599999999999998</v>
      </c>
      <c r="J10373">
        <v>183.05199999999999</v>
      </c>
      <c r="K10373">
        <v>0.56399999999999995</v>
      </c>
      <c r="L10373">
        <v>0.86499999999999999</v>
      </c>
      <c r="M10373" t="s">
        <v>37</v>
      </c>
      <c r="N10373">
        <v>-7.3840000000000003</v>
      </c>
      <c r="O10373" t="s">
        <v>18603</v>
      </c>
      <c r="P10373" t="s">
        <v>30</v>
      </c>
      <c r="Q10373" t="s">
        <v>30</v>
      </c>
      <c r="R10373">
        <v>420</v>
      </c>
    </row>
    <row r="10374" spans="2:18">
      <c r="B10374">
        <v>11271</v>
      </c>
      <c r="C10374" t="s">
        <v>42083</v>
      </c>
      <c r="D10374">
        <v>199200</v>
      </c>
      <c r="E10374">
        <v>0.43099999999999999</v>
      </c>
      <c r="F10374">
        <v>0.105</v>
      </c>
      <c r="G10374">
        <v>0.20799999999999999</v>
      </c>
      <c r="H10374">
        <v>0.67700000000000005</v>
      </c>
      <c r="I10374">
        <v>0.91400000000000003</v>
      </c>
      <c r="J10374">
        <v>123.048</v>
      </c>
      <c r="K10374">
        <v>0.71</v>
      </c>
      <c r="L10374">
        <v>0.81100000000000005</v>
      </c>
      <c r="M10374" t="s">
        <v>80</v>
      </c>
      <c r="N10374">
        <v>-4.0789999999999997</v>
      </c>
      <c r="O10374" t="s">
        <v>18604</v>
      </c>
      <c r="P10374" t="s">
        <v>30</v>
      </c>
      <c r="Q10374" t="s">
        <v>30</v>
      </c>
      <c r="R10374">
        <v>419</v>
      </c>
    </row>
    <row r="10375" spans="2:18">
      <c r="B10375">
        <v>11272</v>
      </c>
      <c r="C10375" t="s">
        <v>42084</v>
      </c>
      <c r="D10375">
        <v>254613</v>
      </c>
      <c r="E10375">
        <v>0.30599999999999999</v>
      </c>
      <c r="F10375">
        <v>0.48099999999999998</v>
      </c>
      <c r="G10375">
        <v>0.76500000000000001</v>
      </c>
      <c r="H10375">
        <v>0.38500000000000001</v>
      </c>
      <c r="I10375">
        <v>0.61599999999999999</v>
      </c>
      <c r="J10375">
        <v>174.97900000000001</v>
      </c>
      <c r="K10375">
        <v>0.43099999999999999</v>
      </c>
      <c r="L10375">
        <v>0.85799999999999998</v>
      </c>
      <c r="M10375" t="s">
        <v>66</v>
      </c>
      <c r="N10375">
        <v>-3.5329999999999999</v>
      </c>
      <c r="O10375" t="s">
        <v>18605</v>
      </c>
      <c r="P10375" t="s">
        <v>30</v>
      </c>
      <c r="Q10375" t="s">
        <v>30</v>
      </c>
      <c r="R10375">
        <v>419</v>
      </c>
    </row>
    <row r="10376" spans="2:18">
      <c r="B10376">
        <v>11273</v>
      </c>
      <c r="C10376" t="s">
        <v>42085</v>
      </c>
      <c r="D10376">
        <v>242990</v>
      </c>
      <c r="E10376">
        <v>0.125</v>
      </c>
      <c r="F10376">
        <v>0.31900000000000001</v>
      </c>
      <c r="G10376">
        <v>0</v>
      </c>
      <c r="H10376">
        <v>0.44800000000000001</v>
      </c>
      <c r="I10376">
        <v>0.371</v>
      </c>
      <c r="J10376">
        <v>108.724</v>
      </c>
      <c r="K10376">
        <v>0.371</v>
      </c>
      <c r="L10376">
        <v>0.96299999999999997</v>
      </c>
      <c r="M10376" t="s">
        <v>66</v>
      </c>
      <c r="N10376">
        <v>-2.85</v>
      </c>
      <c r="O10376" t="s">
        <v>18606</v>
      </c>
      <c r="P10376" t="s">
        <v>30</v>
      </c>
      <c r="Q10376" t="s">
        <v>30</v>
      </c>
      <c r="R10376">
        <v>649</v>
      </c>
    </row>
    <row r="10377" spans="2:18">
      <c r="B10377">
        <v>11274</v>
      </c>
      <c r="C10377" t="s">
        <v>0</v>
      </c>
      <c r="D10377">
        <v>204076</v>
      </c>
      <c r="E10377" t="s">
        <v>0</v>
      </c>
      <c r="F10377" t="s">
        <v>0</v>
      </c>
      <c r="G10377" t="s">
        <v>0</v>
      </c>
      <c r="H10377" t="s">
        <v>0</v>
      </c>
      <c r="I10377" t="s">
        <v>0</v>
      </c>
      <c r="J10377" t="s">
        <v>0</v>
      </c>
      <c r="K10377">
        <v>0.38100000000000001</v>
      </c>
      <c r="L10377">
        <v>0.96699999999999997</v>
      </c>
      <c r="M10377" t="s">
        <v>37</v>
      </c>
      <c r="N10377">
        <v>-2.6720000000000002</v>
      </c>
      <c r="O10377" t="s">
        <v>18607</v>
      </c>
      <c r="P10377" t="s">
        <v>30</v>
      </c>
      <c r="Q10377" t="s">
        <v>30</v>
      </c>
      <c r="R10377">
        <v>580</v>
      </c>
    </row>
    <row r="10378" spans="2:18">
      <c r="B10378">
        <v>11275</v>
      </c>
      <c r="C10378" t="s">
        <v>42086</v>
      </c>
      <c r="D10378">
        <v>255813</v>
      </c>
      <c r="E10378">
        <v>0.11600000000000001</v>
      </c>
      <c r="F10378">
        <v>1.4999999999999999E-2</v>
      </c>
      <c r="G10378">
        <v>0.441</v>
      </c>
      <c r="H10378">
        <v>0.38500000000000001</v>
      </c>
      <c r="I10378">
        <v>0.377</v>
      </c>
      <c r="J10378">
        <v>156.898</v>
      </c>
      <c r="K10378">
        <v>0.45800000000000002</v>
      </c>
      <c r="L10378">
        <v>0.98699999999999999</v>
      </c>
      <c r="M10378" t="s">
        <v>28</v>
      </c>
      <c r="N10378">
        <v>-3.581</v>
      </c>
      <c r="O10378" t="s">
        <v>18608</v>
      </c>
      <c r="P10378" t="s">
        <v>30</v>
      </c>
      <c r="Q10378" t="s">
        <v>30</v>
      </c>
      <c r="R10378">
        <v>414</v>
      </c>
    </row>
    <row r="10379" spans="2:18">
      <c r="B10379">
        <v>11276</v>
      </c>
      <c r="C10379" t="s">
        <v>0</v>
      </c>
      <c r="D10379">
        <v>246600</v>
      </c>
      <c r="E10379" t="s">
        <v>0</v>
      </c>
      <c r="F10379" t="s">
        <v>0</v>
      </c>
      <c r="G10379" t="s">
        <v>0</v>
      </c>
      <c r="H10379" t="s">
        <v>0</v>
      </c>
      <c r="I10379" t="s">
        <v>0</v>
      </c>
      <c r="J10379" t="s">
        <v>0</v>
      </c>
      <c r="K10379">
        <v>0.622</v>
      </c>
      <c r="L10379">
        <v>0.93300000000000005</v>
      </c>
      <c r="M10379" t="s">
        <v>56</v>
      </c>
      <c r="N10379">
        <v>-3.2770000000000001</v>
      </c>
      <c r="O10379" t="s">
        <v>18609</v>
      </c>
      <c r="P10379" t="s">
        <v>30</v>
      </c>
      <c r="Q10379" t="s">
        <v>30</v>
      </c>
      <c r="R10379">
        <v>418</v>
      </c>
    </row>
    <row r="10380" spans="2:18">
      <c r="B10380">
        <v>11277</v>
      </c>
      <c r="C10380" t="s">
        <v>42087</v>
      </c>
      <c r="D10380">
        <v>171867</v>
      </c>
      <c r="E10380">
        <v>0.83199999999999996</v>
      </c>
      <c r="F10380">
        <v>0.125</v>
      </c>
      <c r="G10380">
        <v>0.23599999999999999</v>
      </c>
      <c r="H10380">
        <v>0.25800000000000001</v>
      </c>
      <c r="I10380">
        <v>0.56299999999999994</v>
      </c>
      <c r="J10380">
        <v>177.97</v>
      </c>
      <c r="K10380">
        <v>0.45900000000000002</v>
      </c>
      <c r="L10380">
        <v>0.92800000000000005</v>
      </c>
      <c r="M10380" t="s">
        <v>37</v>
      </c>
      <c r="N10380">
        <v>-5.008</v>
      </c>
      <c r="O10380" t="s">
        <v>18610</v>
      </c>
      <c r="P10380" t="s">
        <v>30</v>
      </c>
      <c r="Q10380" t="s">
        <v>30</v>
      </c>
      <c r="R10380">
        <v>418</v>
      </c>
    </row>
    <row r="10381" spans="2:18">
      <c r="B10381">
        <v>11278</v>
      </c>
      <c r="C10381" t="s">
        <v>42088</v>
      </c>
      <c r="D10381">
        <v>236960</v>
      </c>
      <c r="E10381">
        <v>0.95499999999999996</v>
      </c>
      <c r="F10381">
        <v>0.223</v>
      </c>
      <c r="G10381">
        <v>0</v>
      </c>
      <c r="H10381">
        <v>0.76300000000000001</v>
      </c>
      <c r="I10381">
        <v>0.47499999999999998</v>
      </c>
      <c r="J10381">
        <v>162.94999999999999</v>
      </c>
      <c r="K10381">
        <v>0.47299999999999998</v>
      </c>
      <c r="L10381">
        <v>0.97199999999999998</v>
      </c>
      <c r="M10381" t="s">
        <v>37</v>
      </c>
      <c r="N10381">
        <v>-3.1379999999999999</v>
      </c>
      <c r="O10381" t="s">
        <v>18611</v>
      </c>
      <c r="P10381" t="s">
        <v>30</v>
      </c>
      <c r="Q10381" t="s">
        <v>30</v>
      </c>
      <c r="R10381">
        <v>1240</v>
      </c>
    </row>
    <row r="10382" spans="2:18">
      <c r="B10382">
        <v>11279</v>
      </c>
      <c r="C10382" t="s">
        <v>0</v>
      </c>
      <c r="D10382">
        <v>229533</v>
      </c>
      <c r="E10382" t="s">
        <v>0</v>
      </c>
      <c r="F10382" t="s">
        <v>0</v>
      </c>
      <c r="G10382" t="s">
        <v>0</v>
      </c>
      <c r="H10382" t="s">
        <v>0</v>
      </c>
      <c r="I10382" t="s">
        <v>0</v>
      </c>
      <c r="J10382" t="s">
        <v>0</v>
      </c>
      <c r="K10382">
        <v>0.58799999999999997</v>
      </c>
      <c r="L10382">
        <v>0.89200000000000002</v>
      </c>
      <c r="M10382" t="s">
        <v>37</v>
      </c>
      <c r="N10382">
        <v>-4.3220000000000001</v>
      </c>
      <c r="O10382" t="s">
        <v>18613</v>
      </c>
      <c r="P10382" t="s">
        <v>30</v>
      </c>
      <c r="Q10382" t="s">
        <v>30</v>
      </c>
      <c r="R10382">
        <v>419</v>
      </c>
    </row>
    <row r="10383" spans="2:18">
      <c r="B10383">
        <v>11280</v>
      </c>
      <c r="C10383" t="s">
        <v>18616</v>
      </c>
      <c r="D10383">
        <v>198053</v>
      </c>
      <c r="E10383">
        <v>0.28699999999999998</v>
      </c>
      <c r="F10383">
        <v>0.10100000000000001</v>
      </c>
      <c r="G10383">
        <v>0.14099999999999999</v>
      </c>
      <c r="H10383">
        <v>0.28899999999999998</v>
      </c>
      <c r="I10383">
        <v>0.35699999999999998</v>
      </c>
      <c r="J10383">
        <v>119.896</v>
      </c>
      <c r="K10383">
        <v>0.72</v>
      </c>
      <c r="L10383">
        <v>0.74099999999999999</v>
      </c>
      <c r="M10383" t="s">
        <v>39</v>
      </c>
      <c r="N10383">
        <v>-6.5289999999999999</v>
      </c>
      <c r="O10383" t="s">
        <v>18618</v>
      </c>
      <c r="P10383" t="s">
        <v>30</v>
      </c>
      <c r="Q10383" t="s">
        <v>30</v>
      </c>
      <c r="R10383">
        <v>60</v>
      </c>
    </row>
    <row r="10384" spans="2:18">
      <c r="B10384">
        <v>11282</v>
      </c>
      <c r="C10384" t="s">
        <v>42089</v>
      </c>
      <c r="D10384">
        <v>193025</v>
      </c>
      <c r="E10384">
        <v>0.78400000000000003</v>
      </c>
      <c r="F10384">
        <v>0.32700000000000001</v>
      </c>
      <c r="G10384">
        <v>0.11799999999999999</v>
      </c>
      <c r="H10384">
        <v>0.27900000000000003</v>
      </c>
      <c r="I10384">
        <v>0.499</v>
      </c>
      <c r="J10384">
        <v>125.001</v>
      </c>
      <c r="K10384">
        <v>0.68600000000000005</v>
      </c>
      <c r="L10384">
        <v>0.875</v>
      </c>
      <c r="M10384" t="s">
        <v>35</v>
      </c>
      <c r="N10384">
        <v>-3.7050000000000001</v>
      </c>
      <c r="O10384" t="s">
        <v>18620</v>
      </c>
      <c r="P10384" t="s">
        <v>30</v>
      </c>
      <c r="Q10384" t="s">
        <v>30</v>
      </c>
      <c r="R10384">
        <v>232</v>
      </c>
    </row>
    <row r="10385" spans="2:18">
      <c r="B10385">
        <v>11283</v>
      </c>
      <c r="C10385" t="s">
        <v>18621</v>
      </c>
      <c r="D10385">
        <v>441905</v>
      </c>
      <c r="E10385">
        <v>4.2000000000000003E-2</v>
      </c>
      <c r="F10385">
        <v>0.23200000000000001</v>
      </c>
      <c r="G10385">
        <v>0.53900000000000003</v>
      </c>
      <c r="H10385">
        <v>0.123</v>
      </c>
      <c r="I10385">
        <v>0.73099999999999998</v>
      </c>
      <c r="J10385">
        <v>125.99299999999999</v>
      </c>
      <c r="K10385">
        <v>0.77900000000000003</v>
      </c>
      <c r="L10385">
        <v>0.51900000000000002</v>
      </c>
      <c r="M10385" t="s">
        <v>40</v>
      </c>
      <c r="N10385">
        <v>-6.274</v>
      </c>
      <c r="O10385" t="s">
        <v>18621</v>
      </c>
      <c r="P10385" t="s">
        <v>30</v>
      </c>
      <c r="Q10385" t="s">
        <v>30</v>
      </c>
      <c r="R10385">
        <v>181</v>
      </c>
    </row>
    <row r="10386" spans="2:18">
      <c r="B10386">
        <v>11285</v>
      </c>
      <c r="C10386" t="s">
        <v>42090</v>
      </c>
      <c r="D10386">
        <v>320952</v>
      </c>
      <c r="E10386">
        <v>0.54500000000000004</v>
      </c>
      <c r="F10386">
        <v>8.4000000000000005E-2</v>
      </c>
      <c r="G10386">
        <v>0.754</v>
      </c>
      <c r="H10386">
        <v>0.112</v>
      </c>
      <c r="I10386">
        <v>0.51900000000000002</v>
      </c>
      <c r="J10386">
        <v>126.003</v>
      </c>
      <c r="K10386">
        <v>0.86799999999999999</v>
      </c>
      <c r="L10386">
        <v>0.49199999999999999</v>
      </c>
      <c r="M10386" t="s">
        <v>56</v>
      </c>
      <c r="N10386">
        <v>-8.2370000000000001</v>
      </c>
      <c r="O10386" t="s">
        <v>18623</v>
      </c>
      <c r="P10386" t="s">
        <v>30</v>
      </c>
      <c r="Q10386" t="s">
        <v>30</v>
      </c>
      <c r="R10386">
        <v>303</v>
      </c>
    </row>
    <row r="10387" spans="2:18">
      <c r="B10387">
        <v>11287</v>
      </c>
      <c r="C10387" t="s">
        <v>42091</v>
      </c>
      <c r="D10387">
        <v>88588</v>
      </c>
      <c r="E10387">
        <v>0.60499999999999998</v>
      </c>
      <c r="F10387">
        <v>0.44500000000000001</v>
      </c>
      <c r="G10387">
        <v>0.93300000000000005</v>
      </c>
      <c r="H10387">
        <v>0.372</v>
      </c>
      <c r="I10387">
        <v>0.53500000000000003</v>
      </c>
      <c r="J10387">
        <v>180.08799999999999</v>
      </c>
      <c r="K10387">
        <v>0.53100000000000003</v>
      </c>
      <c r="L10387">
        <v>0.69599999999999995</v>
      </c>
      <c r="M10387" t="s">
        <v>35</v>
      </c>
      <c r="N10387">
        <v>-5.5119999999999996</v>
      </c>
      <c r="O10387" t="s">
        <v>18624</v>
      </c>
      <c r="P10387" t="s">
        <v>30</v>
      </c>
      <c r="Q10387" t="s">
        <v>30</v>
      </c>
      <c r="R10387">
        <v>266</v>
      </c>
    </row>
    <row r="10388" spans="2:18">
      <c r="B10388">
        <v>11289</v>
      </c>
      <c r="C10388" t="s">
        <v>18625</v>
      </c>
      <c r="D10388">
        <v>393413</v>
      </c>
      <c r="E10388">
        <v>0.93500000000000005</v>
      </c>
      <c r="F10388">
        <v>0.29399999999999998</v>
      </c>
      <c r="G10388">
        <v>0.124</v>
      </c>
      <c r="H10388">
        <v>0.36099999999999999</v>
      </c>
      <c r="I10388">
        <v>0.67400000000000004</v>
      </c>
      <c r="J10388">
        <v>121.996</v>
      </c>
      <c r="K10388">
        <v>0.76</v>
      </c>
      <c r="L10388">
        <v>0.77200000000000002</v>
      </c>
      <c r="M10388" t="s">
        <v>35</v>
      </c>
      <c r="N10388">
        <v>-4.8719999999999999</v>
      </c>
      <c r="O10388" t="s">
        <v>18625</v>
      </c>
      <c r="P10388" t="s">
        <v>30</v>
      </c>
      <c r="Q10388" t="s">
        <v>30</v>
      </c>
      <c r="R10388">
        <v>206</v>
      </c>
    </row>
    <row r="10389" spans="2:18">
      <c r="B10389">
        <v>11290</v>
      </c>
      <c r="C10389" t="s">
        <v>18628</v>
      </c>
      <c r="D10389">
        <v>315640</v>
      </c>
      <c r="E10389" t="s">
        <v>0</v>
      </c>
      <c r="F10389" t="s">
        <v>0</v>
      </c>
      <c r="G10389" t="s">
        <v>0</v>
      </c>
      <c r="H10389" t="s">
        <v>0</v>
      </c>
      <c r="I10389" t="s">
        <v>0</v>
      </c>
      <c r="J10389" t="s">
        <v>0</v>
      </c>
      <c r="K10389">
        <v>0.34599999999999997</v>
      </c>
      <c r="L10389">
        <v>0.126</v>
      </c>
      <c r="M10389" t="s">
        <v>37</v>
      </c>
      <c r="N10389">
        <v>-16.89</v>
      </c>
      <c r="O10389" t="s">
        <v>18630</v>
      </c>
      <c r="P10389" t="s">
        <v>47</v>
      </c>
      <c r="Q10389" t="s">
        <v>47</v>
      </c>
      <c r="R10389">
        <v>610</v>
      </c>
    </row>
    <row r="10390" spans="2:18">
      <c r="B10390">
        <v>11291</v>
      </c>
      <c r="C10390" t="s">
        <v>42092</v>
      </c>
      <c r="D10390">
        <v>75053</v>
      </c>
      <c r="E10390">
        <v>0.44700000000000001</v>
      </c>
      <c r="F10390">
        <v>0.97499999999999998</v>
      </c>
      <c r="G10390">
        <v>0.83299999999999996</v>
      </c>
      <c r="H10390">
        <v>0.11600000000000001</v>
      </c>
      <c r="I10390">
        <v>0.58599999999999997</v>
      </c>
      <c r="J10390">
        <v>73.581999999999994</v>
      </c>
      <c r="K10390">
        <v>0.56499999999999995</v>
      </c>
      <c r="L10390">
        <v>5.2200000000000003E-2</v>
      </c>
      <c r="M10390" t="s">
        <v>66</v>
      </c>
      <c r="N10390">
        <v>-17.891999999999999</v>
      </c>
      <c r="O10390" t="s">
        <v>18632</v>
      </c>
      <c r="P10390" t="s">
        <v>30</v>
      </c>
      <c r="Q10390" t="s">
        <v>30</v>
      </c>
      <c r="R10390">
        <v>247</v>
      </c>
    </row>
    <row r="10391" spans="2:18">
      <c r="B10391">
        <v>11292</v>
      </c>
      <c r="C10391" t="s">
        <v>0</v>
      </c>
      <c r="D10391">
        <v>193467</v>
      </c>
      <c r="E10391" t="s">
        <v>0</v>
      </c>
      <c r="F10391" t="s">
        <v>0</v>
      </c>
      <c r="G10391" t="s">
        <v>0</v>
      </c>
      <c r="H10391" t="s">
        <v>0</v>
      </c>
      <c r="I10391" t="s">
        <v>0</v>
      </c>
      <c r="J10391" t="s">
        <v>0</v>
      </c>
      <c r="K10391">
        <v>0.63200000000000001</v>
      </c>
      <c r="L10391">
        <v>0.375</v>
      </c>
      <c r="M10391" t="s">
        <v>44</v>
      </c>
      <c r="N10391">
        <v>-12.115</v>
      </c>
      <c r="O10391" t="s">
        <v>18634</v>
      </c>
      <c r="P10391" t="s">
        <v>30</v>
      </c>
      <c r="Q10391" t="s">
        <v>30</v>
      </c>
      <c r="R10391">
        <v>204</v>
      </c>
    </row>
    <row r="10392" spans="2:18">
      <c r="B10392">
        <v>11293</v>
      </c>
      <c r="C10392" t="s">
        <v>42093</v>
      </c>
      <c r="D10392">
        <v>263840</v>
      </c>
      <c r="E10392">
        <v>0.29299999999999998</v>
      </c>
      <c r="F10392">
        <v>0.501</v>
      </c>
      <c r="G10392">
        <v>0</v>
      </c>
      <c r="H10392">
        <v>0.38300000000000001</v>
      </c>
      <c r="I10392">
        <v>0.70599999999999996</v>
      </c>
      <c r="J10392">
        <v>130.047</v>
      </c>
      <c r="K10392">
        <v>0.59499999999999997</v>
      </c>
      <c r="L10392">
        <v>0.74099999999999999</v>
      </c>
      <c r="M10392" t="s">
        <v>42</v>
      </c>
      <c r="N10392">
        <v>-5.601</v>
      </c>
      <c r="O10392" t="s">
        <v>18636</v>
      </c>
      <c r="P10392" t="s">
        <v>47</v>
      </c>
      <c r="Q10392" t="s">
        <v>47</v>
      </c>
      <c r="R10392">
        <v>480</v>
      </c>
    </row>
    <row r="10393" spans="2:18">
      <c r="B10393">
        <v>11294</v>
      </c>
      <c r="C10393" t="s">
        <v>42094</v>
      </c>
      <c r="D10393">
        <v>248341</v>
      </c>
      <c r="E10393">
        <v>0.34399999999999997</v>
      </c>
      <c r="F10393">
        <v>0.73499999999999999</v>
      </c>
      <c r="G10393">
        <v>0</v>
      </c>
      <c r="H10393">
        <v>0.106</v>
      </c>
      <c r="I10393">
        <v>0.59499999999999997</v>
      </c>
      <c r="J10393">
        <v>111.113</v>
      </c>
      <c r="K10393">
        <v>0.57399999999999995</v>
      </c>
      <c r="L10393">
        <v>0.50600000000000001</v>
      </c>
      <c r="M10393" t="s">
        <v>56</v>
      </c>
      <c r="N10393">
        <v>-7.5780000000000003</v>
      </c>
      <c r="O10393" t="s">
        <v>18638</v>
      </c>
      <c r="P10393" t="s">
        <v>47</v>
      </c>
      <c r="Q10393" t="s">
        <v>47</v>
      </c>
      <c r="R10393">
        <v>273</v>
      </c>
    </row>
    <row r="10394" spans="2:18">
      <c r="B10394">
        <v>11295</v>
      </c>
      <c r="C10394" t="s">
        <v>42095</v>
      </c>
      <c r="D10394">
        <v>309720</v>
      </c>
      <c r="E10394">
        <v>0.29399999999999998</v>
      </c>
      <c r="F10394">
        <v>0.94399999999999995</v>
      </c>
      <c r="G10394">
        <v>0.45100000000000001</v>
      </c>
      <c r="H10394">
        <v>0.96099999999999997</v>
      </c>
      <c r="I10394">
        <v>0.27100000000000002</v>
      </c>
      <c r="J10394">
        <v>105.205</v>
      </c>
      <c r="K10394">
        <v>0.63200000000000001</v>
      </c>
      <c r="L10394">
        <v>0.17399999999999999</v>
      </c>
      <c r="M10394" t="s">
        <v>42</v>
      </c>
      <c r="N10394">
        <v>-10.611000000000001</v>
      </c>
      <c r="O10394" t="s">
        <v>18640</v>
      </c>
      <c r="P10394" t="s">
        <v>47</v>
      </c>
      <c r="Q10394" t="s">
        <v>47</v>
      </c>
      <c r="R10394">
        <v>658</v>
      </c>
    </row>
    <row r="10395" spans="2:18">
      <c r="B10395">
        <v>11296</v>
      </c>
      <c r="C10395" t="s">
        <v>0</v>
      </c>
      <c r="D10395">
        <v>173880</v>
      </c>
      <c r="E10395" t="s">
        <v>0</v>
      </c>
      <c r="F10395" t="s">
        <v>0</v>
      </c>
      <c r="G10395" t="s">
        <v>0</v>
      </c>
      <c r="H10395" t="s">
        <v>0</v>
      </c>
      <c r="I10395" t="s">
        <v>0</v>
      </c>
      <c r="J10395" t="s">
        <v>0</v>
      </c>
      <c r="K10395">
        <v>0.33800000000000002</v>
      </c>
      <c r="L10395">
        <v>0.14299999999999999</v>
      </c>
      <c r="M10395" t="s">
        <v>37</v>
      </c>
      <c r="N10395">
        <v>-12.849</v>
      </c>
      <c r="O10395" t="s">
        <v>18642</v>
      </c>
      <c r="P10395" t="s">
        <v>47</v>
      </c>
      <c r="Q10395" t="s">
        <v>47</v>
      </c>
      <c r="R10395">
        <v>37</v>
      </c>
    </row>
    <row r="10396" spans="2:18">
      <c r="B10396">
        <v>11297</v>
      </c>
      <c r="C10396" t="s">
        <v>42096</v>
      </c>
      <c r="D10396">
        <v>66730</v>
      </c>
      <c r="E10396">
        <v>0.105</v>
      </c>
      <c r="F10396">
        <v>0.98499999999999999</v>
      </c>
      <c r="G10396">
        <v>0.72199999999999998</v>
      </c>
      <c r="H10396">
        <v>0.19400000000000001</v>
      </c>
      <c r="I10396">
        <v>0.34399999999999997</v>
      </c>
      <c r="J10396">
        <v>94.21</v>
      </c>
      <c r="K10396">
        <v>0.54</v>
      </c>
      <c r="L10396">
        <v>0.38200000000000001</v>
      </c>
      <c r="M10396" t="s">
        <v>40</v>
      </c>
      <c r="N10396">
        <v>-18.606999999999999</v>
      </c>
      <c r="O10396" t="s">
        <v>18644</v>
      </c>
      <c r="P10396" t="s">
        <v>47</v>
      </c>
      <c r="Q10396" t="s">
        <v>47</v>
      </c>
      <c r="R10396">
        <v>446</v>
      </c>
    </row>
    <row r="10397" spans="2:18">
      <c r="B10397">
        <v>11298</v>
      </c>
      <c r="C10397" t="s">
        <v>0</v>
      </c>
      <c r="D10397">
        <v>326787</v>
      </c>
      <c r="E10397" t="s">
        <v>0</v>
      </c>
      <c r="F10397" t="s">
        <v>0</v>
      </c>
      <c r="G10397" t="s">
        <v>0</v>
      </c>
      <c r="H10397" t="s">
        <v>0</v>
      </c>
      <c r="I10397" t="s">
        <v>0</v>
      </c>
      <c r="J10397" t="s">
        <v>0</v>
      </c>
      <c r="K10397">
        <v>0.153</v>
      </c>
      <c r="L10397">
        <v>0.309</v>
      </c>
      <c r="M10397" t="s">
        <v>28</v>
      </c>
      <c r="N10397">
        <v>-10.066000000000001</v>
      </c>
      <c r="O10397" t="s">
        <v>18645</v>
      </c>
      <c r="P10397" t="s">
        <v>47</v>
      </c>
      <c r="Q10397" t="s">
        <v>47</v>
      </c>
      <c r="R10397">
        <v>35</v>
      </c>
    </row>
    <row r="10398" spans="2:18">
      <c r="B10398">
        <v>11299</v>
      </c>
      <c r="C10398" t="s">
        <v>18647</v>
      </c>
      <c r="D10398">
        <v>326547</v>
      </c>
      <c r="E10398">
        <v>0.27200000000000002</v>
      </c>
      <c r="F10398">
        <v>0.70499999999999996</v>
      </c>
      <c r="G10398">
        <v>0.224</v>
      </c>
      <c r="H10398">
        <v>0.69399999999999995</v>
      </c>
      <c r="I10398">
        <v>0.30599999999999999</v>
      </c>
      <c r="J10398">
        <v>71.971999999999994</v>
      </c>
      <c r="K10398">
        <v>0.54500000000000004</v>
      </c>
      <c r="L10398">
        <v>0.47899999999999998</v>
      </c>
      <c r="M10398" t="s">
        <v>42</v>
      </c>
      <c r="N10398">
        <v>-8.8689999999999998</v>
      </c>
      <c r="O10398" t="s">
        <v>18647</v>
      </c>
      <c r="P10398" t="s">
        <v>47</v>
      </c>
      <c r="Q10398" t="s">
        <v>47</v>
      </c>
      <c r="R10398">
        <v>121</v>
      </c>
    </row>
    <row r="10399" spans="2:18">
      <c r="B10399">
        <v>11300</v>
      </c>
      <c r="C10399" t="s">
        <v>18651</v>
      </c>
      <c r="D10399">
        <v>198333</v>
      </c>
      <c r="E10399" t="s">
        <v>0</v>
      </c>
      <c r="F10399" t="s">
        <v>0</v>
      </c>
      <c r="G10399" t="s">
        <v>0</v>
      </c>
      <c r="H10399" t="s">
        <v>0</v>
      </c>
      <c r="I10399" t="s">
        <v>0</v>
      </c>
      <c r="J10399" t="s">
        <v>0</v>
      </c>
      <c r="K10399">
        <v>0.81599999999999995</v>
      </c>
      <c r="L10399">
        <v>0.54900000000000004</v>
      </c>
      <c r="M10399" t="s">
        <v>66</v>
      </c>
      <c r="N10399">
        <v>-8.6489999999999991</v>
      </c>
      <c r="O10399" t="s">
        <v>18653</v>
      </c>
      <c r="P10399" t="s">
        <v>30</v>
      </c>
      <c r="Q10399" t="s">
        <v>30</v>
      </c>
      <c r="R10399">
        <v>2304</v>
      </c>
    </row>
    <row r="10400" spans="2:18">
      <c r="B10400">
        <v>11301</v>
      </c>
      <c r="C10400" t="s">
        <v>42097</v>
      </c>
      <c r="D10400">
        <v>218440</v>
      </c>
      <c r="E10400">
        <v>0.74399999999999999</v>
      </c>
      <c r="F10400">
        <v>0.80800000000000005</v>
      </c>
      <c r="G10400">
        <v>0.29899999999999999</v>
      </c>
      <c r="H10400">
        <v>0.32900000000000001</v>
      </c>
      <c r="I10400">
        <v>0.63300000000000001</v>
      </c>
      <c r="J10400">
        <v>100.55500000000001</v>
      </c>
      <c r="K10400">
        <v>0.55100000000000005</v>
      </c>
      <c r="L10400">
        <v>0.624</v>
      </c>
      <c r="M10400" t="s">
        <v>66</v>
      </c>
      <c r="N10400">
        <v>-7.42</v>
      </c>
      <c r="O10400" t="s">
        <v>18655</v>
      </c>
      <c r="P10400" t="s">
        <v>30</v>
      </c>
      <c r="Q10400" t="s">
        <v>30</v>
      </c>
      <c r="R10400">
        <v>2538</v>
      </c>
    </row>
    <row r="10401" spans="2:18">
      <c r="B10401">
        <v>11302</v>
      </c>
      <c r="C10401" t="s">
        <v>42098</v>
      </c>
      <c r="D10401">
        <v>239040</v>
      </c>
      <c r="E10401">
        <v>0.36899999999999999</v>
      </c>
      <c r="F10401">
        <v>0.72799999999999998</v>
      </c>
      <c r="G10401">
        <v>0</v>
      </c>
      <c r="H10401">
        <v>5.8999999999999997E-2</v>
      </c>
      <c r="I10401">
        <v>0.90800000000000003</v>
      </c>
      <c r="J10401">
        <v>158.04599999999999</v>
      </c>
      <c r="K10401">
        <v>0.64700000000000002</v>
      </c>
      <c r="L10401">
        <v>0.73199999999999998</v>
      </c>
      <c r="M10401" t="s">
        <v>40</v>
      </c>
      <c r="N10401">
        <v>-4.87</v>
      </c>
      <c r="O10401" t="s">
        <v>18656</v>
      </c>
      <c r="P10401" t="s">
        <v>30</v>
      </c>
      <c r="Q10401" t="s">
        <v>30</v>
      </c>
      <c r="R10401">
        <v>1844</v>
      </c>
    </row>
    <row r="10402" spans="2:18">
      <c r="B10402">
        <v>11303</v>
      </c>
      <c r="C10402" t="s">
        <v>41031</v>
      </c>
      <c r="D10402">
        <v>216667</v>
      </c>
      <c r="E10402">
        <v>0.44400000000000001</v>
      </c>
      <c r="F10402">
        <v>0.55100000000000005</v>
      </c>
      <c r="G10402">
        <v>0</v>
      </c>
      <c r="H10402">
        <v>0.11600000000000001</v>
      </c>
      <c r="I10402">
        <v>0.58799999999999997</v>
      </c>
      <c r="J10402">
        <v>94.992000000000004</v>
      </c>
      <c r="K10402">
        <v>0.61</v>
      </c>
      <c r="L10402">
        <v>0.54500000000000004</v>
      </c>
      <c r="M10402" t="s">
        <v>39</v>
      </c>
      <c r="N10402">
        <v>-6.3819999999999997</v>
      </c>
      <c r="O10402" t="s">
        <v>18657</v>
      </c>
      <c r="P10402" t="s">
        <v>30</v>
      </c>
      <c r="Q10402" t="s">
        <v>30</v>
      </c>
      <c r="R10402">
        <v>2134</v>
      </c>
    </row>
    <row r="10403" spans="2:18">
      <c r="B10403">
        <v>11304</v>
      </c>
      <c r="C10403" t="s">
        <v>42099</v>
      </c>
      <c r="D10403">
        <v>190640</v>
      </c>
      <c r="E10403">
        <v>0.25900000000000001</v>
      </c>
      <c r="F10403">
        <v>0.26600000000000001</v>
      </c>
      <c r="G10403">
        <v>0.35799999999999998</v>
      </c>
      <c r="H10403">
        <v>0.29599999999999999</v>
      </c>
      <c r="I10403">
        <v>7.5999999999999998E-2</v>
      </c>
      <c r="J10403">
        <v>133.96799999999999</v>
      </c>
      <c r="K10403">
        <v>0.64300000000000002</v>
      </c>
      <c r="L10403">
        <v>0.71699999999999997</v>
      </c>
      <c r="M10403" t="s">
        <v>56</v>
      </c>
      <c r="N10403">
        <v>-6.61</v>
      </c>
      <c r="O10403" t="s">
        <v>18658</v>
      </c>
      <c r="P10403" t="s">
        <v>30</v>
      </c>
      <c r="Q10403" t="s">
        <v>30</v>
      </c>
      <c r="R10403">
        <v>1842</v>
      </c>
    </row>
    <row r="10404" spans="2:18">
      <c r="B10404">
        <v>11305</v>
      </c>
      <c r="C10404" t="s">
        <v>0</v>
      </c>
      <c r="D10404">
        <v>235733</v>
      </c>
      <c r="E10404" t="s">
        <v>0</v>
      </c>
      <c r="F10404" t="s">
        <v>0</v>
      </c>
      <c r="G10404" t="s">
        <v>0</v>
      </c>
      <c r="H10404" t="s">
        <v>0</v>
      </c>
      <c r="I10404" t="s">
        <v>0</v>
      </c>
      <c r="J10404" t="s">
        <v>0</v>
      </c>
      <c r="K10404">
        <v>0.53400000000000003</v>
      </c>
      <c r="L10404">
        <v>0.80300000000000005</v>
      </c>
      <c r="M10404" t="s">
        <v>66</v>
      </c>
      <c r="N10404">
        <v>-5.7960000000000003</v>
      </c>
      <c r="O10404" t="s">
        <v>18659</v>
      </c>
      <c r="P10404" t="s">
        <v>30</v>
      </c>
      <c r="Q10404" t="s">
        <v>30</v>
      </c>
      <c r="R10404">
        <v>2077</v>
      </c>
    </row>
    <row r="10405" spans="2:18">
      <c r="B10405">
        <v>11306</v>
      </c>
      <c r="C10405" t="s">
        <v>0</v>
      </c>
      <c r="D10405">
        <v>189000</v>
      </c>
      <c r="E10405" t="s">
        <v>0</v>
      </c>
      <c r="F10405" t="s">
        <v>0</v>
      </c>
      <c r="G10405" t="s">
        <v>0</v>
      </c>
      <c r="H10405" t="s">
        <v>0</v>
      </c>
      <c r="I10405" t="s">
        <v>0</v>
      </c>
      <c r="J10405" t="s">
        <v>0</v>
      </c>
      <c r="K10405">
        <v>0.68899999999999995</v>
      </c>
      <c r="L10405">
        <v>0.41899999999999998</v>
      </c>
      <c r="M10405" t="s">
        <v>68</v>
      </c>
      <c r="N10405">
        <v>-7.59</v>
      </c>
      <c r="O10405" t="s">
        <v>18660</v>
      </c>
      <c r="P10405" t="s">
        <v>47</v>
      </c>
      <c r="Q10405" t="s">
        <v>47</v>
      </c>
      <c r="R10405">
        <v>0</v>
      </c>
    </row>
    <row r="10406" spans="2:18">
      <c r="B10406">
        <v>11307</v>
      </c>
      <c r="C10406" t="s">
        <v>42100</v>
      </c>
      <c r="D10406">
        <v>198547</v>
      </c>
      <c r="E10406">
        <v>2.5999999999999999E-2</v>
      </c>
      <c r="F10406">
        <v>0.76500000000000001</v>
      </c>
      <c r="G10406">
        <v>0.17</v>
      </c>
      <c r="H10406">
        <v>0.128</v>
      </c>
      <c r="I10406">
        <v>0.61899999999999999</v>
      </c>
      <c r="J10406">
        <v>111.05500000000001</v>
      </c>
      <c r="K10406">
        <v>0.68500000000000005</v>
      </c>
      <c r="L10406">
        <v>0.45</v>
      </c>
      <c r="M10406" t="s">
        <v>66</v>
      </c>
      <c r="N10406">
        <v>-8.0239999999999991</v>
      </c>
      <c r="O10406" t="s">
        <v>18662</v>
      </c>
      <c r="P10406" t="s">
        <v>47</v>
      </c>
      <c r="Q10406" t="s">
        <v>47</v>
      </c>
      <c r="R10406">
        <v>72</v>
      </c>
    </row>
    <row r="10407" spans="2:18">
      <c r="B10407">
        <v>11308</v>
      </c>
      <c r="C10407" t="s">
        <v>0</v>
      </c>
      <c r="D10407">
        <v>206880</v>
      </c>
      <c r="E10407" t="s">
        <v>0</v>
      </c>
      <c r="F10407" t="s">
        <v>0</v>
      </c>
      <c r="G10407" t="s">
        <v>0</v>
      </c>
      <c r="H10407" t="s">
        <v>0</v>
      </c>
      <c r="I10407" t="s">
        <v>0</v>
      </c>
      <c r="J10407" t="s">
        <v>0</v>
      </c>
      <c r="K10407">
        <v>0.625</v>
      </c>
      <c r="L10407">
        <v>0.49299999999999999</v>
      </c>
      <c r="M10407" t="s">
        <v>56</v>
      </c>
      <c r="N10407">
        <v>-5.9889999999999999</v>
      </c>
      <c r="O10407" t="s">
        <v>18664</v>
      </c>
      <c r="P10407" t="s">
        <v>30</v>
      </c>
      <c r="Q10407" t="s">
        <v>30</v>
      </c>
      <c r="R10407">
        <v>2364</v>
      </c>
    </row>
    <row r="10408" spans="2:18">
      <c r="B10408">
        <v>11309</v>
      </c>
      <c r="C10408" t="s">
        <v>0</v>
      </c>
      <c r="D10408">
        <v>198773</v>
      </c>
      <c r="E10408" t="s">
        <v>0</v>
      </c>
      <c r="F10408" t="s">
        <v>0</v>
      </c>
      <c r="G10408" t="s">
        <v>0</v>
      </c>
      <c r="H10408" t="s">
        <v>0</v>
      </c>
      <c r="I10408" t="s">
        <v>0</v>
      </c>
      <c r="J10408" t="s">
        <v>0</v>
      </c>
      <c r="K10408">
        <v>0.68600000000000005</v>
      </c>
      <c r="L10408">
        <v>0.48099999999999998</v>
      </c>
      <c r="M10408" t="s">
        <v>44</v>
      </c>
      <c r="N10408">
        <v>-5.6449999999999996</v>
      </c>
      <c r="O10408" t="s">
        <v>18665</v>
      </c>
      <c r="P10408" t="s">
        <v>30</v>
      </c>
      <c r="Q10408" t="s">
        <v>30</v>
      </c>
      <c r="R10408">
        <v>2062</v>
      </c>
    </row>
    <row r="10409" spans="2:18">
      <c r="B10409">
        <v>11310</v>
      </c>
      <c r="C10409" t="s">
        <v>18668</v>
      </c>
      <c r="D10409">
        <v>215853</v>
      </c>
      <c r="E10409">
        <v>0.31900000000000001</v>
      </c>
      <c r="F10409">
        <v>0.307</v>
      </c>
      <c r="G10409">
        <v>0</v>
      </c>
      <c r="H10409">
        <v>0.13500000000000001</v>
      </c>
      <c r="I10409">
        <v>0.46400000000000002</v>
      </c>
      <c r="J10409">
        <v>122.512</v>
      </c>
      <c r="K10409">
        <v>0.71599999999999997</v>
      </c>
      <c r="L10409">
        <v>0.72</v>
      </c>
      <c r="M10409" t="s">
        <v>68</v>
      </c>
      <c r="N10409">
        <v>-2.1829999999999998</v>
      </c>
      <c r="O10409" t="s">
        <v>18670</v>
      </c>
      <c r="P10409" t="s">
        <v>47</v>
      </c>
      <c r="Q10409" t="s">
        <v>47</v>
      </c>
      <c r="R10409">
        <v>189</v>
      </c>
    </row>
    <row r="10410" spans="2:18">
      <c r="B10410">
        <v>11311</v>
      </c>
      <c r="C10410" t="s">
        <v>0</v>
      </c>
      <c r="D10410">
        <v>231360</v>
      </c>
      <c r="E10410" t="s">
        <v>0</v>
      </c>
      <c r="F10410" t="s">
        <v>0</v>
      </c>
      <c r="G10410" t="s">
        <v>0</v>
      </c>
      <c r="H10410" t="s">
        <v>0</v>
      </c>
      <c r="I10410" t="s">
        <v>0</v>
      </c>
      <c r="J10410" t="s">
        <v>0</v>
      </c>
      <c r="K10410">
        <v>0.65100000000000002</v>
      </c>
      <c r="L10410">
        <v>0.69899999999999995</v>
      </c>
      <c r="M10410" t="s">
        <v>68</v>
      </c>
      <c r="N10410">
        <v>-5.0060000000000002</v>
      </c>
      <c r="O10410" t="s">
        <v>18672</v>
      </c>
      <c r="P10410" t="s">
        <v>30</v>
      </c>
      <c r="Q10410" t="s">
        <v>30</v>
      </c>
      <c r="R10410">
        <v>770</v>
      </c>
    </row>
    <row r="10411" spans="2:18">
      <c r="B10411">
        <v>11312</v>
      </c>
      <c r="C10411" t="s">
        <v>42101</v>
      </c>
      <c r="D10411">
        <v>234307</v>
      </c>
      <c r="E10411">
        <v>0.27900000000000003</v>
      </c>
      <c r="F10411">
        <v>0.106</v>
      </c>
      <c r="G10411">
        <v>0</v>
      </c>
      <c r="H10411">
        <v>0.154</v>
      </c>
      <c r="I10411">
        <v>0.52100000000000002</v>
      </c>
      <c r="J10411">
        <v>90.012</v>
      </c>
      <c r="K10411">
        <v>0.55300000000000005</v>
      </c>
      <c r="L10411">
        <v>0.747</v>
      </c>
      <c r="M10411" t="s">
        <v>56</v>
      </c>
      <c r="N10411">
        <v>-5.4320000000000004</v>
      </c>
      <c r="O10411" t="s">
        <v>18674</v>
      </c>
      <c r="P10411" t="s">
        <v>30</v>
      </c>
      <c r="Q10411" t="s">
        <v>30</v>
      </c>
      <c r="R10411">
        <v>323</v>
      </c>
    </row>
    <row r="10412" spans="2:18">
      <c r="B10412">
        <v>11313</v>
      </c>
      <c r="C10412" t="s">
        <v>42102</v>
      </c>
      <c r="D10412">
        <v>269587</v>
      </c>
      <c r="E10412">
        <v>2.7E-2</v>
      </c>
      <c r="F10412">
        <v>0.20499999999999999</v>
      </c>
      <c r="G10412">
        <v>0</v>
      </c>
      <c r="H10412">
        <v>0.504</v>
      </c>
      <c r="I10412">
        <v>0.436</v>
      </c>
      <c r="J10412">
        <v>167.792</v>
      </c>
      <c r="K10412">
        <v>0.48899999999999999</v>
      </c>
      <c r="L10412">
        <v>0.64700000000000002</v>
      </c>
      <c r="M10412" t="s">
        <v>56</v>
      </c>
      <c r="N10412">
        <v>-3.4239999999999999</v>
      </c>
      <c r="O10412" t="s">
        <v>18675</v>
      </c>
      <c r="P10412" t="s">
        <v>30</v>
      </c>
      <c r="Q10412" t="s">
        <v>30</v>
      </c>
      <c r="R10412">
        <v>562</v>
      </c>
    </row>
    <row r="10413" spans="2:18">
      <c r="B10413">
        <v>11314</v>
      </c>
      <c r="C10413" t="s">
        <v>0</v>
      </c>
      <c r="D10413">
        <v>184507</v>
      </c>
      <c r="E10413" t="s">
        <v>0</v>
      </c>
      <c r="F10413" t="s">
        <v>0</v>
      </c>
      <c r="G10413" t="s">
        <v>0</v>
      </c>
      <c r="H10413" t="s">
        <v>0</v>
      </c>
      <c r="I10413" t="s">
        <v>0</v>
      </c>
      <c r="J10413" t="s">
        <v>0</v>
      </c>
      <c r="K10413">
        <v>0.55800000000000005</v>
      </c>
      <c r="L10413">
        <v>0.81799999999999995</v>
      </c>
      <c r="M10413" t="s">
        <v>31</v>
      </c>
      <c r="N10413">
        <v>-4.07</v>
      </c>
      <c r="O10413" t="s">
        <v>18676</v>
      </c>
      <c r="P10413" t="s">
        <v>30</v>
      </c>
      <c r="Q10413" t="s">
        <v>30</v>
      </c>
      <c r="R10413">
        <v>585</v>
      </c>
    </row>
    <row r="10414" spans="2:18">
      <c r="B10414">
        <v>11315</v>
      </c>
      <c r="C10414" t="s">
        <v>0</v>
      </c>
      <c r="D10414">
        <v>232107</v>
      </c>
      <c r="E10414" t="s">
        <v>0</v>
      </c>
      <c r="F10414" t="s">
        <v>0</v>
      </c>
      <c r="G10414" t="s">
        <v>0</v>
      </c>
      <c r="H10414" t="s">
        <v>0</v>
      </c>
      <c r="I10414" t="s">
        <v>0</v>
      </c>
      <c r="J10414" t="s">
        <v>0</v>
      </c>
      <c r="K10414">
        <v>0.55900000000000005</v>
      </c>
      <c r="L10414">
        <v>0.81200000000000006</v>
      </c>
      <c r="M10414" t="s">
        <v>42</v>
      </c>
      <c r="N10414">
        <v>-5.3470000000000004</v>
      </c>
      <c r="O10414" t="s">
        <v>18677</v>
      </c>
      <c r="P10414" t="s">
        <v>30</v>
      </c>
      <c r="Q10414" t="s">
        <v>30</v>
      </c>
      <c r="R10414">
        <v>643</v>
      </c>
    </row>
    <row r="10415" spans="2:18">
      <c r="B10415">
        <v>11316</v>
      </c>
      <c r="C10415" t="s">
        <v>0</v>
      </c>
      <c r="D10415">
        <v>179907</v>
      </c>
      <c r="E10415" t="s">
        <v>0</v>
      </c>
      <c r="F10415" t="s">
        <v>0</v>
      </c>
      <c r="G10415" t="s">
        <v>0</v>
      </c>
      <c r="H10415" t="s">
        <v>0</v>
      </c>
      <c r="I10415" t="s">
        <v>0</v>
      </c>
      <c r="J10415" t="s">
        <v>0</v>
      </c>
      <c r="K10415">
        <v>0.76900000000000002</v>
      </c>
      <c r="L10415">
        <v>0.67800000000000005</v>
      </c>
      <c r="M10415" t="s">
        <v>68</v>
      </c>
      <c r="N10415">
        <v>-3.7250000000000001</v>
      </c>
      <c r="O10415" t="s">
        <v>18678</v>
      </c>
      <c r="P10415" t="s">
        <v>30</v>
      </c>
      <c r="Q10415" t="s">
        <v>30</v>
      </c>
      <c r="R10415">
        <v>791</v>
      </c>
    </row>
    <row r="10416" spans="2:18">
      <c r="B10416">
        <v>11317</v>
      </c>
      <c r="C10416" t="s">
        <v>42103</v>
      </c>
      <c r="D10416">
        <v>224150</v>
      </c>
      <c r="E10416">
        <v>0.29399999999999998</v>
      </c>
      <c r="F10416">
        <v>0.77100000000000002</v>
      </c>
      <c r="G10416">
        <v>0</v>
      </c>
      <c r="H10416">
        <v>1.0999999999999999E-2</v>
      </c>
      <c r="I10416">
        <v>0.60399999999999998</v>
      </c>
      <c r="J10416">
        <v>129.97399999999999</v>
      </c>
      <c r="K10416">
        <v>0.69699999999999995</v>
      </c>
      <c r="L10416">
        <v>0.51800000000000002</v>
      </c>
      <c r="M10416" t="s">
        <v>40</v>
      </c>
      <c r="N10416">
        <v>-5.8940000000000001</v>
      </c>
      <c r="O10416" t="s">
        <v>18679</v>
      </c>
      <c r="P10416" t="s">
        <v>30</v>
      </c>
      <c r="Q10416" t="s">
        <v>30</v>
      </c>
      <c r="R10416">
        <v>3353</v>
      </c>
    </row>
    <row r="10417" spans="2:18">
      <c r="B10417">
        <v>11318</v>
      </c>
      <c r="C10417" t="s">
        <v>0</v>
      </c>
      <c r="D10417">
        <v>189000</v>
      </c>
      <c r="E10417" t="s">
        <v>0</v>
      </c>
      <c r="F10417" t="s">
        <v>0</v>
      </c>
      <c r="G10417" t="s">
        <v>0</v>
      </c>
      <c r="H10417" t="s">
        <v>0</v>
      </c>
      <c r="I10417" t="s">
        <v>0</v>
      </c>
      <c r="J10417" t="s">
        <v>0</v>
      </c>
      <c r="K10417">
        <v>0.57099999999999995</v>
      </c>
      <c r="L10417">
        <v>0.82599999999999996</v>
      </c>
      <c r="M10417" t="s">
        <v>35</v>
      </c>
      <c r="N10417">
        <v>-4.4749999999999996</v>
      </c>
      <c r="O10417" t="s">
        <v>18681</v>
      </c>
      <c r="P10417" t="s">
        <v>30</v>
      </c>
      <c r="Q10417" t="s">
        <v>30</v>
      </c>
      <c r="R10417">
        <v>789</v>
      </c>
    </row>
    <row r="10418" spans="2:18">
      <c r="B10418">
        <v>11319</v>
      </c>
      <c r="C10418" t="s">
        <v>0</v>
      </c>
      <c r="D10418">
        <v>228493</v>
      </c>
      <c r="E10418" t="s">
        <v>0</v>
      </c>
      <c r="F10418" t="s">
        <v>0</v>
      </c>
      <c r="G10418" t="s">
        <v>0</v>
      </c>
      <c r="H10418" t="s">
        <v>0</v>
      </c>
      <c r="I10418" t="s">
        <v>0</v>
      </c>
      <c r="J10418" t="s">
        <v>0</v>
      </c>
      <c r="K10418">
        <v>0.60599999999999998</v>
      </c>
      <c r="L10418">
        <v>0.497</v>
      </c>
      <c r="M10418" t="s">
        <v>35</v>
      </c>
      <c r="N10418">
        <v>-5.0049999999999999</v>
      </c>
      <c r="O10418" t="s">
        <v>18682</v>
      </c>
      <c r="P10418" t="s">
        <v>30</v>
      </c>
      <c r="Q10418" t="s">
        <v>30</v>
      </c>
      <c r="R10418">
        <v>973</v>
      </c>
    </row>
    <row r="10419" spans="2:18">
      <c r="B10419">
        <v>11320</v>
      </c>
      <c r="C10419" t="s">
        <v>18686</v>
      </c>
      <c r="D10419">
        <v>206400</v>
      </c>
      <c r="E10419" t="s">
        <v>0</v>
      </c>
      <c r="F10419" t="s">
        <v>0</v>
      </c>
      <c r="G10419" t="s">
        <v>0</v>
      </c>
      <c r="H10419" t="s">
        <v>0</v>
      </c>
      <c r="I10419" t="s">
        <v>0</v>
      </c>
      <c r="J10419" t="s">
        <v>0</v>
      </c>
      <c r="K10419">
        <v>0.56100000000000005</v>
      </c>
      <c r="L10419">
        <v>0.71699999999999997</v>
      </c>
      <c r="M10419" t="s">
        <v>31</v>
      </c>
      <c r="N10419">
        <v>-5.72</v>
      </c>
      <c r="O10419" t="s">
        <v>18688</v>
      </c>
      <c r="P10419" t="s">
        <v>30</v>
      </c>
      <c r="Q10419" t="s">
        <v>30</v>
      </c>
      <c r="R10419">
        <v>3024</v>
      </c>
    </row>
    <row r="10420" spans="2:18">
      <c r="B10420">
        <v>11321</v>
      </c>
      <c r="C10420" t="s">
        <v>0</v>
      </c>
      <c r="D10420">
        <v>335907</v>
      </c>
      <c r="E10420" t="s">
        <v>0</v>
      </c>
      <c r="F10420" t="s">
        <v>0</v>
      </c>
      <c r="G10420" t="s">
        <v>0</v>
      </c>
      <c r="H10420" t="s">
        <v>0</v>
      </c>
      <c r="I10420" t="s">
        <v>0</v>
      </c>
      <c r="J10420" t="s">
        <v>0</v>
      </c>
      <c r="K10420">
        <v>0.54500000000000004</v>
      </c>
      <c r="L10420">
        <v>0.47199999999999998</v>
      </c>
      <c r="M10420" t="s">
        <v>42</v>
      </c>
      <c r="N10420">
        <v>-7.5519999999999996</v>
      </c>
      <c r="O10420" t="s">
        <v>18690</v>
      </c>
      <c r="P10420" t="s">
        <v>30</v>
      </c>
      <c r="Q10420" t="s">
        <v>30</v>
      </c>
      <c r="R10420">
        <v>2532</v>
      </c>
    </row>
    <row r="10421" spans="2:18">
      <c r="B10421">
        <v>11322</v>
      </c>
      <c r="C10421" t="s">
        <v>0</v>
      </c>
      <c r="D10421">
        <v>221080</v>
      </c>
      <c r="E10421" t="s">
        <v>0</v>
      </c>
      <c r="F10421" t="s">
        <v>0</v>
      </c>
      <c r="G10421" t="s">
        <v>0</v>
      </c>
      <c r="H10421" t="s">
        <v>0</v>
      </c>
      <c r="I10421" t="s">
        <v>0</v>
      </c>
      <c r="J10421" t="s">
        <v>0</v>
      </c>
      <c r="K10421">
        <v>0.5</v>
      </c>
      <c r="L10421">
        <v>0.65800000000000003</v>
      </c>
      <c r="M10421" t="s">
        <v>40</v>
      </c>
      <c r="N10421">
        <v>-6.399</v>
      </c>
      <c r="O10421" t="s">
        <v>18691</v>
      </c>
      <c r="P10421" t="s">
        <v>30</v>
      </c>
      <c r="Q10421" t="s">
        <v>30</v>
      </c>
      <c r="R10421">
        <v>2208</v>
      </c>
    </row>
    <row r="10422" spans="2:18">
      <c r="B10422">
        <v>11323</v>
      </c>
      <c r="C10422" t="s">
        <v>42104</v>
      </c>
      <c r="D10422">
        <v>218484</v>
      </c>
      <c r="E10422">
        <v>0.52300000000000002</v>
      </c>
      <c r="F10422">
        <v>0.97799999999999998</v>
      </c>
      <c r="G10422">
        <v>0</v>
      </c>
      <c r="H10422">
        <v>0.93200000000000005</v>
      </c>
      <c r="I10422">
        <v>0.39800000000000002</v>
      </c>
      <c r="J10422">
        <v>167.79400000000001</v>
      </c>
      <c r="K10422">
        <v>0.46300000000000002</v>
      </c>
      <c r="L10422">
        <v>0.81599999999999995</v>
      </c>
      <c r="M10422" t="s">
        <v>31</v>
      </c>
      <c r="N10422">
        <v>-4.585</v>
      </c>
      <c r="O10422" t="s">
        <v>18692</v>
      </c>
      <c r="P10422" t="s">
        <v>30</v>
      </c>
      <c r="Q10422" t="s">
        <v>30</v>
      </c>
      <c r="R10422">
        <v>3555</v>
      </c>
    </row>
    <row r="10423" spans="2:18">
      <c r="B10423">
        <v>11324</v>
      </c>
      <c r="C10423" t="s">
        <v>0</v>
      </c>
      <c r="D10423">
        <v>223907</v>
      </c>
      <c r="E10423" t="s">
        <v>0</v>
      </c>
      <c r="F10423" t="s">
        <v>0</v>
      </c>
      <c r="G10423" t="s">
        <v>0</v>
      </c>
      <c r="H10423" t="s">
        <v>0</v>
      </c>
      <c r="I10423" t="s">
        <v>0</v>
      </c>
      <c r="J10423" t="s">
        <v>0</v>
      </c>
      <c r="K10423">
        <v>0.57299999999999995</v>
      </c>
      <c r="L10423">
        <v>0.71799999999999997</v>
      </c>
      <c r="M10423" t="s">
        <v>37</v>
      </c>
      <c r="N10423">
        <v>-6.3719999999999999</v>
      </c>
      <c r="O10423" t="s">
        <v>18693</v>
      </c>
      <c r="P10423" t="s">
        <v>30</v>
      </c>
      <c r="Q10423" t="s">
        <v>30</v>
      </c>
      <c r="R10423">
        <v>2368</v>
      </c>
    </row>
    <row r="10424" spans="2:18">
      <c r="B10424">
        <v>11325</v>
      </c>
      <c r="C10424" t="s">
        <v>0</v>
      </c>
      <c r="D10424">
        <v>255173</v>
      </c>
      <c r="E10424" t="s">
        <v>0</v>
      </c>
      <c r="F10424" t="s">
        <v>0</v>
      </c>
      <c r="G10424" t="s">
        <v>0</v>
      </c>
      <c r="H10424" t="s">
        <v>0</v>
      </c>
      <c r="I10424" t="s">
        <v>0</v>
      </c>
      <c r="J10424" t="s">
        <v>0</v>
      </c>
      <c r="K10424">
        <v>0.33100000000000002</v>
      </c>
      <c r="L10424">
        <v>0.42699999999999999</v>
      </c>
      <c r="M10424" t="s">
        <v>80</v>
      </c>
      <c r="N10424">
        <v>-7.431</v>
      </c>
      <c r="O10424" t="s">
        <v>18694</v>
      </c>
      <c r="P10424" t="s">
        <v>30</v>
      </c>
      <c r="Q10424" t="s">
        <v>30</v>
      </c>
      <c r="R10424">
        <v>2362</v>
      </c>
    </row>
    <row r="10425" spans="2:18">
      <c r="B10425">
        <v>11326</v>
      </c>
      <c r="C10425" t="s">
        <v>42105</v>
      </c>
      <c r="D10425">
        <v>297640</v>
      </c>
      <c r="E10425">
        <v>0.26300000000000001</v>
      </c>
      <c r="F10425">
        <v>1.0999999999999999E-2</v>
      </c>
      <c r="G10425">
        <v>0.105</v>
      </c>
      <c r="H10425">
        <v>0.115</v>
      </c>
      <c r="I10425">
        <v>0.34599999999999997</v>
      </c>
      <c r="J10425">
        <v>164.15199999999999</v>
      </c>
      <c r="K10425">
        <v>0.37</v>
      </c>
      <c r="L10425">
        <v>0.65300000000000002</v>
      </c>
      <c r="M10425" t="s">
        <v>28</v>
      </c>
      <c r="N10425">
        <v>-6.819</v>
      </c>
      <c r="O10425" t="s">
        <v>18695</v>
      </c>
      <c r="P10425" t="s">
        <v>30</v>
      </c>
      <c r="Q10425" t="s">
        <v>30</v>
      </c>
      <c r="R10425">
        <v>2476</v>
      </c>
    </row>
    <row r="10426" spans="2:18">
      <c r="B10426">
        <v>11327</v>
      </c>
      <c r="C10426" t="s">
        <v>42106</v>
      </c>
      <c r="D10426">
        <v>323867</v>
      </c>
      <c r="E10426">
        <v>0.27600000000000002</v>
      </c>
      <c r="F10426">
        <v>0.91700000000000004</v>
      </c>
      <c r="G10426">
        <v>0</v>
      </c>
      <c r="H10426">
        <v>0.246</v>
      </c>
      <c r="I10426">
        <v>0.224</v>
      </c>
      <c r="J10426">
        <v>81.977000000000004</v>
      </c>
      <c r="K10426">
        <v>0.51100000000000001</v>
      </c>
      <c r="L10426">
        <v>0.64</v>
      </c>
      <c r="M10426" t="s">
        <v>68</v>
      </c>
      <c r="N10426">
        <v>-7.1609999999999996</v>
      </c>
      <c r="O10426" t="s">
        <v>18696</v>
      </c>
      <c r="P10426" t="s">
        <v>30</v>
      </c>
      <c r="Q10426" t="s">
        <v>30</v>
      </c>
      <c r="R10426">
        <v>2584</v>
      </c>
    </row>
    <row r="10427" spans="2:18">
      <c r="B10427">
        <v>11328</v>
      </c>
      <c r="C10427" t="s">
        <v>42107</v>
      </c>
      <c r="D10427">
        <v>205800</v>
      </c>
      <c r="E10427">
        <v>0.39200000000000002</v>
      </c>
      <c r="F10427">
        <v>0.36699999999999999</v>
      </c>
      <c r="G10427">
        <v>0</v>
      </c>
      <c r="H10427">
        <v>0.153</v>
      </c>
      <c r="I10427">
        <v>0.42299999999999999</v>
      </c>
      <c r="J10427">
        <v>141.96199999999999</v>
      </c>
      <c r="K10427">
        <v>0.52800000000000002</v>
      </c>
      <c r="L10427">
        <v>0.70899999999999996</v>
      </c>
      <c r="M10427" t="s">
        <v>39</v>
      </c>
      <c r="N10427">
        <v>-6.3929999999999998</v>
      </c>
      <c r="O10427" t="s">
        <v>18697</v>
      </c>
      <c r="P10427" t="s">
        <v>30</v>
      </c>
      <c r="Q10427" t="s">
        <v>30</v>
      </c>
      <c r="R10427">
        <v>2334</v>
      </c>
    </row>
    <row r="10428" spans="2:18">
      <c r="B10428">
        <v>11329</v>
      </c>
      <c r="C10428" t="s">
        <v>42108</v>
      </c>
      <c r="D10428">
        <v>267333</v>
      </c>
      <c r="E10428">
        <v>0.32100000000000001</v>
      </c>
      <c r="F10428">
        <v>0.71199999999999997</v>
      </c>
      <c r="G10428">
        <v>0</v>
      </c>
      <c r="H10428">
        <v>0.68600000000000005</v>
      </c>
      <c r="I10428">
        <v>0.32700000000000001</v>
      </c>
      <c r="J10428">
        <v>79.953999999999994</v>
      </c>
      <c r="K10428">
        <v>0.53600000000000003</v>
      </c>
      <c r="L10428">
        <v>0.37</v>
      </c>
      <c r="M10428" t="s">
        <v>68</v>
      </c>
      <c r="N10428">
        <v>-9.2050000000000001</v>
      </c>
      <c r="O10428" t="s">
        <v>18698</v>
      </c>
      <c r="P10428" t="s">
        <v>30</v>
      </c>
      <c r="Q10428" t="s">
        <v>30</v>
      </c>
      <c r="R10428">
        <v>2427</v>
      </c>
    </row>
    <row r="10429" spans="2:18">
      <c r="B10429">
        <v>11330</v>
      </c>
      <c r="C10429" t="s">
        <v>7157</v>
      </c>
      <c r="D10429" t="e">
        <v>#VALUE!</v>
      </c>
      <c r="E10429">
        <v>0.126</v>
      </c>
      <c r="F10429">
        <v>7.5999999999999998E-2</v>
      </c>
      <c r="G10429">
        <v>0.13200000000000001</v>
      </c>
      <c r="H10429">
        <v>0.30299999999999999</v>
      </c>
      <c r="I10429">
        <v>0.80100000000000005</v>
      </c>
      <c r="J10429">
        <v>122.98</v>
      </c>
      <c r="O10429" t="e">
        <v>#N/A</v>
      </c>
    </row>
    <row r="10430" spans="2:18">
      <c r="B10430">
        <v>11333</v>
      </c>
      <c r="C10430" t="s">
        <v>42109</v>
      </c>
      <c r="D10430">
        <v>155145</v>
      </c>
      <c r="E10430">
        <v>0.67500000000000004</v>
      </c>
      <c r="F10430">
        <v>0.45200000000000001</v>
      </c>
      <c r="G10430">
        <v>0</v>
      </c>
      <c r="H10430">
        <v>1.2E-2</v>
      </c>
      <c r="I10430">
        <v>0.82499999999999996</v>
      </c>
      <c r="J10430">
        <v>132.08799999999999</v>
      </c>
      <c r="K10430">
        <v>0.81</v>
      </c>
      <c r="L10430">
        <v>0.86</v>
      </c>
      <c r="M10430" t="s">
        <v>42</v>
      </c>
      <c r="N10430">
        <v>-5.9530000000000003</v>
      </c>
      <c r="O10430" t="s">
        <v>18701</v>
      </c>
      <c r="P10430" t="s">
        <v>30</v>
      </c>
      <c r="Q10430" t="s">
        <v>30</v>
      </c>
      <c r="R10430">
        <v>211</v>
      </c>
    </row>
    <row r="10431" spans="2:18">
      <c r="B10431">
        <v>11334</v>
      </c>
      <c r="C10431" t="s">
        <v>42110</v>
      </c>
      <c r="D10431">
        <v>211747</v>
      </c>
      <c r="E10431">
        <v>0.433</v>
      </c>
      <c r="F10431">
        <v>0.57399999999999995</v>
      </c>
      <c r="G10431">
        <v>0.39500000000000002</v>
      </c>
      <c r="H10431">
        <v>0.505</v>
      </c>
      <c r="I10431">
        <v>0.88200000000000001</v>
      </c>
      <c r="J10431">
        <v>122.08</v>
      </c>
      <c r="K10431">
        <v>0.77800000000000002</v>
      </c>
      <c r="L10431">
        <v>0.81299999999999994</v>
      </c>
      <c r="M10431" t="s">
        <v>56</v>
      </c>
      <c r="N10431">
        <v>-6.024</v>
      </c>
      <c r="O10431" t="s">
        <v>18703</v>
      </c>
      <c r="P10431" t="s">
        <v>30</v>
      </c>
      <c r="Q10431" t="s">
        <v>30</v>
      </c>
      <c r="R10431">
        <v>174</v>
      </c>
    </row>
    <row r="10432" spans="2:18">
      <c r="B10432">
        <v>11336</v>
      </c>
      <c r="C10432" t="s">
        <v>42111</v>
      </c>
      <c r="D10432">
        <v>227773</v>
      </c>
      <c r="E10432">
        <v>0.35199999999999998</v>
      </c>
      <c r="F10432">
        <v>0.20399999999999999</v>
      </c>
      <c r="G10432">
        <v>0.26100000000000001</v>
      </c>
      <c r="H10432">
        <v>0.88800000000000001</v>
      </c>
      <c r="I10432">
        <v>0.92300000000000004</v>
      </c>
      <c r="J10432">
        <v>122.303</v>
      </c>
      <c r="K10432">
        <v>0.80500000000000005</v>
      </c>
      <c r="L10432">
        <v>0.59799999999999998</v>
      </c>
      <c r="M10432" t="s">
        <v>31</v>
      </c>
      <c r="N10432">
        <v>-9.4079999999999995</v>
      </c>
      <c r="O10432" t="s">
        <v>18704</v>
      </c>
      <c r="P10432" t="s">
        <v>30</v>
      </c>
      <c r="Q10432" t="s">
        <v>30</v>
      </c>
      <c r="R10432">
        <v>90</v>
      </c>
    </row>
    <row r="10433" spans="2:18">
      <c r="B10433">
        <v>11339</v>
      </c>
      <c r="C10433" t="s">
        <v>42112</v>
      </c>
      <c r="D10433">
        <v>211000</v>
      </c>
      <c r="E10433">
        <v>0.32900000000000001</v>
      </c>
      <c r="F10433">
        <v>0.70299999999999996</v>
      </c>
      <c r="G10433">
        <v>0</v>
      </c>
      <c r="H10433">
        <v>0.872</v>
      </c>
      <c r="I10433">
        <v>0.68899999999999995</v>
      </c>
      <c r="J10433">
        <v>128.024</v>
      </c>
      <c r="K10433">
        <v>0.73599999999999999</v>
      </c>
      <c r="L10433">
        <v>0.65300000000000002</v>
      </c>
      <c r="M10433" t="s">
        <v>28</v>
      </c>
      <c r="N10433">
        <v>-7.3120000000000003</v>
      </c>
      <c r="O10433" t="s">
        <v>18705</v>
      </c>
      <c r="P10433" t="s">
        <v>30</v>
      </c>
      <c r="Q10433" t="s">
        <v>30</v>
      </c>
      <c r="R10433">
        <v>486</v>
      </c>
    </row>
    <row r="10434" spans="2:18">
      <c r="B10434">
        <v>11340</v>
      </c>
      <c r="C10434" t="s">
        <v>18709</v>
      </c>
      <c r="D10434">
        <v>211893</v>
      </c>
      <c r="E10434">
        <v>0.24099999999999999</v>
      </c>
      <c r="F10434">
        <v>0.33700000000000002</v>
      </c>
      <c r="G10434">
        <v>0.222</v>
      </c>
      <c r="H10434">
        <v>0.69599999999999995</v>
      </c>
      <c r="I10434">
        <v>0.78500000000000003</v>
      </c>
      <c r="J10434">
        <v>100.511</v>
      </c>
      <c r="K10434">
        <v>0.74399999999999999</v>
      </c>
      <c r="L10434">
        <v>0.63700000000000001</v>
      </c>
      <c r="M10434" t="s">
        <v>28</v>
      </c>
      <c r="N10434">
        <v>-4.4829999999999997</v>
      </c>
      <c r="O10434" t="s">
        <v>18710</v>
      </c>
      <c r="P10434" t="s">
        <v>30</v>
      </c>
      <c r="Q10434" t="s">
        <v>30</v>
      </c>
      <c r="R10434">
        <v>1173</v>
      </c>
    </row>
    <row r="10435" spans="2:18">
      <c r="B10435">
        <v>11341</v>
      </c>
      <c r="C10435" t="s">
        <v>42113</v>
      </c>
      <c r="D10435">
        <v>228187</v>
      </c>
      <c r="E10435">
        <v>0.29199999999999998</v>
      </c>
      <c r="F10435">
        <v>1.2999999999999999E-2</v>
      </c>
      <c r="G10435">
        <v>0.82699999999999996</v>
      </c>
      <c r="H10435">
        <v>0.113</v>
      </c>
      <c r="I10435">
        <v>0.73599999999999999</v>
      </c>
      <c r="J10435">
        <v>122.91800000000001</v>
      </c>
      <c r="K10435">
        <v>0.60499999999999998</v>
      </c>
      <c r="L10435">
        <v>0.86399999999999999</v>
      </c>
      <c r="M10435" t="s">
        <v>28</v>
      </c>
      <c r="N10435">
        <v>-5.3650000000000002</v>
      </c>
      <c r="O10435" t="s">
        <v>18712</v>
      </c>
      <c r="P10435" t="s">
        <v>30</v>
      </c>
      <c r="Q10435" t="s">
        <v>30</v>
      </c>
      <c r="R10435">
        <v>1565</v>
      </c>
    </row>
    <row r="10436" spans="2:18">
      <c r="B10436">
        <v>11342</v>
      </c>
      <c r="C10436" t="s">
        <v>42114</v>
      </c>
      <c r="D10436">
        <v>192800</v>
      </c>
      <c r="E10436">
        <v>0.38600000000000001</v>
      </c>
      <c r="F10436">
        <v>4.2000000000000003E-2</v>
      </c>
      <c r="G10436">
        <v>0.68899999999999995</v>
      </c>
      <c r="H10436">
        <v>0.95399999999999996</v>
      </c>
      <c r="I10436">
        <v>0.64200000000000002</v>
      </c>
      <c r="J10436">
        <v>121.834</v>
      </c>
      <c r="K10436">
        <v>0.67700000000000005</v>
      </c>
      <c r="L10436">
        <v>0.77600000000000002</v>
      </c>
      <c r="M10436" t="s">
        <v>68</v>
      </c>
      <c r="N10436">
        <v>-5.9329999999999998</v>
      </c>
      <c r="O10436" t="s">
        <v>18713</v>
      </c>
      <c r="P10436" t="s">
        <v>30</v>
      </c>
      <c r="Q10436" t="s">
        <v>30</v>
      </c>
      <c r="R10436">
        <v>1527</v>
      </c>
    </row>
    <row r="10437" spans="2:18">
      <c r="B10437">
        <v>11343</v>
      </c>
      <c r="C10437" t="s">
        <v>42115</v>
      </c>
      <c r="D10437">
        <v>215080</v>
      </c>
      <c r="E10437">
        <v>0.33500000000000002</v>
      </c>
      <c r="F10437">
        <v>0.30399999999999999</v>
      </c>
      <c r="G10437">
        <v>0.38500000000000001</v>
      </c>
      <c r="H10437">
        <v>0.14299999999999999</v>
      </c>
      <c r="I10437">
        <v>4.3999999999999997E-2</v>
      </c>
      <c r="J10437">
        <v>155.90199999999999</v>
      </c>
      <c r="K10437">
        <v>0.502</v>
      </c>
      <c r="L10437">
        <v>0.79200000000000004</v>
      </c>
      <c r="M10437" t="s">
        <v>80</v>
      </c>
      <c r="N10437">
        <v>-5.4729999999999999</v>
      </c>
      <c r="O10437" t="s">
        <v>18714</v>
      </c>
      <c r="P10437" t="s">
        <v>30</v>
      </c>
      <c r="Q10437" t="s">
        <v>30</v>
      </c>
      <c r="R10437">
        <v>571</v>
      </c>
    </row>
    <row r="10438" spans="2:18">
      <c r="B10438">
        <v>11344</v>
      </c>
      <c r="C10438" t="s">
        <v>42116</v>
      </c>
      <c r="D10438">
        <v>250627</v>
      </c>
      <c r="E10438">
        <v>0.39900000000000002</v>
      </c>
      <c r="F10438">
        <v>0.23699999999999999</v>
      </c>
      <c r="G10438">
        <v>0.22700000000000001</v>
      </c>
      <c r="H10438">
        <v>0.114</v>
      </c>
      <c r="I10438">
        <v>0.81399999999999995</v>
      </c>
      <c r="J10438">
        <v>84.905000000000001</v>
      </c>
      <c r="K10438">
        <v>0.53700000000000003</v>
      </c>
      <c r="L10438">
        <v>0.69899999999999995</v>
      </c>
      <c r="M10438" t="s">
        <v>39</v>
      </c>
      <c r="N10438">
        <v>-6.6150000000000002</v>
      </c>
      <c r="O10438" t="s">
        <v>18715</v>
      </c>
      <c r="P10438" t="s">
        <v>30</v>
      </c>
      <c r="Q10438" t="s">
        <v>30</v>
      </c>
      <c r="R10438">
        <v>597</v>
      </c>
    </row>
    <row r="10439" spans="2:18">
      <c r="B10439">
        <v>11345</v>
      </c>
      <c r="C10439" t="s">
        <v>42117</v>
      </c>
      <c r="D10439">
        <v>200373</v>
      </c>
      <c r="E10439">
        <v>0.46600000000000003</v>
      </c>
      <c r="F10439">
        <v>0.65300000000000002</v>
      </c>
      <c r="G10439">
        <v>0.252</v>
      </c>
      <c r="H10439">
        <v>0.82299999999999995</v>
      </c>
      <c r="I10439">
        <v>0.54700000000000004</v>
      </c>
      <c r="J10439">
        <v>111.97</v>
      </c>
      <c r="K10439">
        <v>0.66300000000000003</v>
      </c>
      <c r="L10439">
        <v>0.81399999999999995</v>
      </c>
      <c r="M10439" t="s">
        <v>37</v>
      </c>
      <c r="N10439">
        <v>-4.9870000000000001</v>
      </c>
      <c r="O10439" t="s">
        <v>18716</v>
      </c>
      <c r="P10439" t="s">
        <v>30</v>
      </c>
      <c r="Q10439" t="s">
        <v>30</v>
      </c>
      <c r="R10439">
        <v>523</v>
      </c>
    </row>
    <row r="10440" spans="2:18">
      <c r="B10440">
        <v>11346</v>
      </c>
      <c r="C10440" t="s">
        <v>42118</v>
      </c>
      <c r="D10440">
        <v>227132</v>
      </c>
      <c r="E10440">
        <v>0.316</v>
      </c>
      <c r="F10440">
        <v>1.4999999999999999E-2</v>
      </c>
      <c r="G10440">
        <v>6.8000000000000005E-2</v>
      </c>
      <c r="H10440">
        <v>0.10100000000000001</v>
      </c>
      <c r="I10440">
        <v>0.60299999999999998</v>
      </c>
      <c r="J10440">
        <v>177.04900000000001</v>
      </c>
      <c r="K10440">
        <v>0.49399999999999999</v>
      </c>
      <c r="L10440">
        <v>0.69599999999999995</v>
      </c>
      <c r="M10440" t="s">
        <v>35</v>
      </c>
      <c r="N10440">
        <v>-7.0709999999999997</v>
      </c>
      <c r="O10440" t="s">
        <v>18717</v>
      </c>
      <c r="P10440" t="s">
        <v>30</v>
      </c>
      <c r="Q10440" t="s">
        <v>30</v>
      </c>
      <c r="R10440">
        <v>956</v>
      </c>
    </row>
    <row r="10441" spans="2:18">
      <c r="B10441">
        <v>11347</v>
      </c>
      <c r="C10441" t="s">
        <v>37844</v>
      </c>
      <c r="D10441">
        <v>208800</v>
      </c>
      <c r="E10441">
        <v>0.93600000000000005</v>
      </c>
      <c r="F10441">
        <v>0.72699999999999998</v>
      </c>
      <c r="G10441">
        <v>0.29699999999999999</v>
      </c>
      <c r="H10441">
        <v>0.69099999999999995</v>
      </c>
      <c r="I10441">
        <v>0.78100000000000003</v>
      </c>
      <c r="J10441">
        <v>174.678</v>
      </c>
      <c r="K10441">
        <v>0.439</v>
      </c>
      <c r="L10441">
        <v>0.97199999999999998</v>
      </c>
      <c r="M10441" t="s">
        <v>44</v>
      </c>
      <c r="N10441">
        <v>-5.3579999999999997</v>
      </c>
      <c r="O10441" t="s">
        <v>18718</v>
      </c>
      <c r="P10441" t="s">
        <v>30</v>
      </c>
      <c r="Q10441" t="s">
        <v>30</v>
      </c>
      <c r="R10441">
        <v>588</v>
      </c>
    </row>
    <row r="10442" spans="2:18">
      <c r="B10442">
        <v>11348</v>
      </c>
      <c r="C10442" t="s">
        <v>42119</v>
      </c>
      <c r="D10442">
        <v>229387</v>
      </c>
      <c r="E10442">
        <v>2.5999999999999999E-2</v>
      </c>
      <c r="F10442">
        <v>0.79100000000000004</v>
      </c>
      <c r="G10442">
        <v>0</v>
      </c>
      <c r="H10442">
        <v>0.98099999999999998</v>
      </c>
      <c r="I10442">
        <v>0.315</v>
      </c>
      <c r="J10442">
        <v>92.048000000000002</v>
      </c>
      <c r="K10442">
        <v>0.51500000000000001</v>
      </c>
      <c r="L10442">
        <v>0.44</v>
      </c>
      <c r="M10442" t="s">
        <v>56</v>
      </c>
      <c r="N10442">
        <v>-7.8760000000000003</v>
      </c>
      <c r="O10442" t="s">
        <v>18719</v>
      </c>
      <c r="P10442" t="s">
        <v>30</v>
      </c>
      <c r="Q10442" t="s">
        <v>30</v>
      </c>
      <c r="R10442">
        <v>2293</v>
      </c>
    </row>
    <row r="10443" spans="2:18">
      <c r="B10443">
        <v>11349</v>
      </c>
      <c r="C10443" t="s">
        <v>42120</v>
      </c>
      <c r="D10443">
        <v>179587</v>
      </c>
      <c r="E10443">
        <v>0.28399999999999997</v>
      </c>
      <c r="F10443">
        <v>2E-3</v>
      </c>
      <c r="G10443">
        <v>0.14000000000000001</v>
      </c>
      <c r="H10443">
        <v>0.14599999999999999</v>
      </c>
      <c r="I10443">
        <v>0.86099999999999999</v>
      </c>
      <c r="J10443">
        <v>153.36199999999999</v>
      </c>
      <c r="K10443">
        <v>0.59199999999999997</v>
      </c>
      <c r="L10443">
        <v>0.76100000000000001</v>
      </c>
      <c r="M10443" t="s">
        <v>80</v>
      </c>
      <c r="N10443">
        <v>-6.2119999999999997</v>
      </c>
      <c r="O10443" t="s">
        <v>18721</v>
      </c>
      <c r="P10443" t="s">
        <v>30</v>
      </c>
      <c r="Q10443" t="s">
        <v>30</v>
      </c>
      <c r="R10443">
        <v>520</v>
      </c>
    </row>
    <row r="10444" spans="2:18">
      <c r="B10444">
        <v>11350</v>
      </c>
      <c r="C10444" t="s">
        <v>18724</v>
      </c>
      <c r="D10444">
        <v>214831</v>
      </c>
      <c r="E10444">
        <v>0.61799999999999999</v>
      </c>
      <c r="F10444">
        <v>0.503</v>
      </c>
      <c r="G10444">
        <v>0</v>
      </c>
      <c r="H10444">
        <v>0.245</v>
      </c>
      <c r="I10444">
        <v>0.29399999999999998</v>
      </c>
      <c r="J10444">
        <v>145.92699999999999</v>
      </c>
      <c r="K10444">
        <v>0.42799999999999999</v>
      </c>
      <c r="L10444">
        <v>0.91900000000000004</v>
      </c>
      <c r="M10444" t="s">
        <v>39</v>
      </c>
      <c r="N10444">
        <v>-3.2450000000000001</v>
      </c>
      <c r="O10444" t="s">
        <v>18726</v>
      </c>
      <c r="P10444" t="s">
        <v>30</v>
      </c>
      <c r="Q10444" t="s">
        <v>30</v>
      </c>
      <c r="R10444">
        <v>1409</v>
      </c>
    </row>
    <row r="10445" spans="2:18">
      <c r="B10445">
        <v>11351</v>
      </c>
      <c r="C10445" t="s">
        <v>0</v>
      </c>
      <c r="D10445">
        <v>204661</v>
      </c>
      <c r="E10445" t="s">
        <v>0</v>
      </c>
      <c r="F10445" t="s">
        <v>0</v>
      </c>
      <c r="G10445" t="s">
        <v>0</v>
      </c>
      <c r="H10445" t="s">
        <v>0</v>
      </c>
      <c r="I10445" t="s">
        <v>0</v>
      </c>
      <c r="J10445" t="s">
        <v>0</v>
      </c>
      <c r="K10445">
        <v>0.42499999999999999</v>
      </c>
      <c r="L10445">
        <v>0.92200000000000004</v>
      </c>
      <c r="M10445" t="s">
        <v>80</v>
      </c>
      <c r="N10445">
        <v>-2.6</v>
      </c>
      <c r="O10445" t="s">
        <v>18728</v>
      </c>
      <c r="P10445" t="s">
        <v>30</v>
      </c>
      <c r="Q10445" t="s">
        <v>30</v>
      </c>
      <c r="R10445">
        <v>1543</v>
      </c>
    </row>
    <row r="10446" spans="2:18">
      <c r="B10446">
        <v>11352</v>
      </c>
      <c r="C10446" t="s">
        <v>38211</v>
      </c>
      <c r="D10446">
        <v>316459</v>
      </c>
      <c r="E10446">
        <v>0.76400000000000001</v>
      </c>
      <c r="F10446">
        <v>0.68300000000000005</v>
      </c>
      <c r="G10446">
        <v>0.88800000000000001</v>
      </c>
      <c r="H10446">
        <v>7.3999999999999996E-2</v>
      </c>
      <c r="I10446">
        <v>0.91100000000000003</v>
      </c>
      <c r="J10446">
        <v>131.00299999999999</v>
      </c>
      <c r="K10446">
        <v>0.39900000000000002</v>
      </c>
      <c r="L10446">
        <v>0.89200000000000002</v>
      </c>
      <c r="M10446" t="s">
        <v>37</v>
      </c>
      <c r="N10446">
        <v>-4.0730000000000004</v>
      </c>
      <c r="O10446" t="s">
        <v>18729</v>
      </c>
      <c r="P10446" t="s">
        <v>30</v>
      </c>
      <c r="Q10446" t="s">
        <v>30</v>
      </c>
      <c r="R10446">
        <v>582</v>
      </c>
    </row>
    <row r="10447" spans="2:18">
      <c r="B10447">
        <v>11353</v>
      </c>
      <c r="C10447" t="s">
        <v>42121</v>
      </c>
      <c r="D10447">
        <v>266960</v>
      </c>
      <c r="E10447">
        <v>0.26900000000000002</v>
      </c>
      <c r="F10447">
        <v>2.9000000000000001E-2</v>
      </c>
      <c r="G10447">
        <v>0</v>
      </c>
      <c r="H10447">
        <v>0.66200000000000003</v>
      </c>
      <c r="I10447">
        <v>0.38300000000000001</v>
      </c>
      <c r="J10447">
        <v>105.98699999999999</v>
      </c>
      <c r="K10447">
        <v>0.55500000000000005</v>
      </c>
      <c r="L10447">
        <v>0.68200000000000005</v>
      </c>
      <c r="M10447" t="s">
        <v>40</v>
      </c>
      <c r="N10447">
        <v>-5.7110000000000003</v>
      </c>
      <c r="O10447" t="s">
        <v>18730</v>
      </c>
      <c r="P10447" t="s">
        <v>30</v>
      </c>
      <c r="Q10447" t="s">
        <v>30</v>
      </c>
      <c r="R10447">
        <v>269</v>
      </c>
    </row>
    <row r="10448" spans="2:18">
      <c r="B10448">
        <v>11354</v>
      </c>
      <c r="C10448" t="s">
        <v>39559</v>
      </c>
      <c r="D10448">
        <v>255652</v>
      </c>
      <c r="E10448">
        <v>0.372</v>
      </c>
      <c r="F10448">
        <v>0.38700000000000001</v>
      </c>
      <c r="G10448">
        <v>0.85099999999999998</v>
      </c>
      <c r="H10448">
        <v>1.0999999999999999E-2</v>
      </c>
      <c r="I10448">
        <v>0.28100000000000003</v>
      </c>
      <c r="J10448">
        <v>124.86</v>
      </c>
      <c r="K10448">
        <v>0.443</v>
      </c>
      <c r="L10448">
        <v>0.85299999999999998</v>
      </c>
      <c r="M10448" t="s">
        <v>28</v>
      </c>
      <c r="N10448">
        <v>-3.8849999999999998</v>
      </c>
      <c r="O10448" t="s">
        <v>18731</v>
      </c>
      <c r="P10448" t="s">
        <v>30</v>
      </c>
      <c r="Q10448" t="s">
        <v>30</v>
      </c>
      <c r="R10448">
        <v>1544</v>
      </c>
    </row>
    <row r="10449" spans="2:18">
      <c r="B10449">
        <v>11355</v>
      </c>
      <c r="C10449" t="s">
        <v>0</v>
      </c>
      <c r="D10449">
        <v>206413</v>
      </c>
      <c r="E10449" t="s">
        <v>0</v>
      </c>
      <c r="F10449" t="s">
        <v>0</v>
      </c>
      <c r="G10449" t="s">
        <v>0</v>
      </c>
      <c r="H10449" t="s">
        <v>0</v>
      </c>
      <c r="I10449" t="s">
        <v>0</v>
      </c>
      <c r="J10449" t="s">
        <v>0</v>
      </c>
      <c r="K10449">
        <v>0.434</v>
      </c>
      <c r="L10449">
        <v>0.76400000000000001</v>
      </c>
      <c r="M10449" t="s">
        <v>68</v>
      </c>
      <c r="N10449">
        <v>-3.45</v>
      </c>
      <c r="O10449" t="s">
        <v>18732</v>
      </c>
      <c r="P10449" t="s">
        <v>30</v>
      </c>
      <c r="Q10449" t="s">
        <v>30</v>
      </c>
      <c r="R10449">
        <v>1556</v>
      </c>
    </row>
    <row r="10450" spans="2:18">
      <c r="B10450">
        <v>11356</v>
      </c>
      <c r="C10450" t="s">
        <v>42122</v>
      </c>
      <c r="D10450">
        <v>264853</v>
      </c>
      <c r="E10450">
        <v>0.374</v>
      </c>
      <c r="F10450">
        <v>0.10199999999999999</v>
      </c>
      <c r="G10450">
        <v>0</v>
      </c>
      <c r="H10450">
        <v>0.224</v>
      </c>
      <c r="I10450">
        <v>0.41499999999999998</v>
      </c>
      <c r="J10450">
        <v>157.86699999999999</v>
      </c>
      <c r="K10450">
        <v>0.42399999999999999</v>
      </c>
      <c r="L10450">
        <v>0.68</v>
      </c>
      <c r="M10450" t="s">
        <v>31</v>
      </c>
      <c r="N10450">
        <v>-4.3109999999999999</v>
      </c>
      <c r="O10450" t="s">
        <v>18733</v>
      </c>
      <c r="P10450" t="s">
        <v>30</v>
      </c>
      <c r="Q10450" t="s">
        <v>30</v>
      </c>
      <c r="R10450">
        <v>1559</v>
      </c>
    </row>
    <row r="10451" spans="2:18">
      <c r="B10451">
        <v>11357</v>
      </c>
      <c r="C10451" t="s">
        <v>42123</v>
      </c>
      <c r="D10451">
        <v>232133</v>
      </c>
      <c r="E10451">
        <v>0.40500000000000003</v>
      </c>
      <c r="F10451">
        <v>0.121</v>
      </c>
      <c r="G10451">
        <v>0</v>
      </c>
      <c r="H10451">
        <v>0.624</v>
      </c>
      <c r="I10451">
        <v>0.33100000000000002</v>
      </c>
      <c r="J10451">
        <v>81.847999999999999</v>
      </c>
      <c r="K10451">
        <v>0.49</v>
      </c>
      <c r="L10451">
        <v>0.746</v>
      </c>
      <c r="M10451" t="s">
        <v>35</v>
      </c>
      <c r="N10451">
        <v>-4.9509999999999996</v>
      </c>
      <c r="O10451" t="s">
        <v>18734</v>
      </c>
      <c r="P10451" t="s">
        <v>30</v>
      </c>
      <c r="Q10451" t="s">
        <v>30</v>
      </c>
      <c r="R10451">
        <v>428</v>
      </c>
    </row>
    <row r="10452" spans="2:18">
      <c r="B10452">
        <v>11358</v>
      </c>
      <c r="C10452" t="s">
        <v>42124</v>
      </c>
      <c r="D10452">
        <v>253190</v>
      </c>
      <c r="E10452">
        <v>0.41899999999999998</v>
      </c>
      <c r="F10452">
        <v>0.72399999999999998</v>
      </c>
      <c r="G10452">
        <v>0</v>
      </c>
      <c r="H10452">
        <v>1.4999999999999999E-2</v>
      </c>
      <c r="I10452">
        <v>0.252</v>
      </c>
      <c r="J10452">
        <v>162.00700000000001</v>
      </c>
      <c r="K10452">
        <v>0.35799999999999998</v>
      </c>
      <c r="L10452">
        <v>0.83599999999999997</v>
      </c>
      <c r="M10452" t="s">
        <v>56</v>
      </c>
      <c r="N10452">
        <v>-2.8210000000000002</v>
      </c>
      <c r="O10452" t="s">
        <v>18735</v>
      </c>
      <c r="P10452" t="s">
        <v>30</v>
      </c>
      <c r="Q10452" t="s">
        <v>30</v>
      </c>
      <c r="R10452">
        <v>1456</v>
      </c>
    </row>
    <row r="10453" spans="2:18">
      <c r="B10453">
        <v>11359</v>
      </c>
      <c r="C10453" t="s">
        <v>42125</v>
      </c>
      <c r="D10453">
        <v>269693</v>
      </c>
      <c r="E10453">
        <v>3.1E-2</v>
      </c>
      <c r="F10453">
        <v>0.85299999999999998</v>
      </c>
      <c r="G10453">
        <v>0</v>
      </c>
      <c r="H10453">
        <v>0.99299999999999999</v>
      </c>
      <c r="I10453">
        <v>0.14199999999999999</v>
      </c>
      <c r="J10453">
        <v>96.028999999999996</v>
      </c>
      <c r="K10453">
        <v>0.48099999999999998</v>
      </c>
      <c r="L10453">
        <v>0.77900000000000003</v>
      </c>
      <c r="M10453" t="s">
        <v>80</v>
      </c>
      <c r="N10453">
        <v>-3.81</v>
      </c>
      <c r="O10453" t="s">
        <v>18736</v>
      </c>
      <c r="P10453" t="s">
        <v>30</v>
      </c>
      <c r="Q10453" t="s">
        <v>30</v>
      </c>
      <c r="R10453">
        <v>1532</v>
      </c>
    </row>
    <row r="10454" spans="2:18">
      <c r="B10454">
        <v>11360</v>
      </c>
      <c r="C10454" t="s">
        <v>18739</v>
      </c>
      <c r="D10454">
        <v>218189</v>
      </c>
      <c r="E10454">
        <v>1.0999999999999999E-2</v>
      </c>
      <c r="F10454">
        <v>0.47699999999999998</v>
      </c>
      <c r="G10454">
        <v>0.33300000000000002</v>
      </c>
      <c r="H10454">
        <v>0.16200000000000001</v>
      </c>
      <c r="I10454">
        <v>0.224</v>
      </c>
      <c r="J10454">
        <v>88.07</v>
      </c>
      <c r="K10454">
        <v>0.61799999999999999</v>
      </c>
      <c r="L10454">
        <v>0.61099999999999999</v>
      </c>
      <c r="M10454" t="s">
        <v>66</v>
      </c>
      <c r="N10454">
        <v>-6.6539999999999999</v>
      </c>
      <c r="O10454" t="s">
        <v>18741</v>
      </c>
      <c r="P10454" t="s">
        <v>30</v>
      </c>
      <c r="Q10454" t="s">
        <v>30</v>
      </c>
      <c r="R10454">
        <v>2208</v>
      </c>
    </row>
    <row r="10455" spans="2:18">
      <c r="B10455">
        <v>11361</v>
      </c>
      <c r="C10455" t="s">
        <v>38785</v>
      </c>
      <c r="D10455">
        <v>190200</v>
      </c>
      <c r="E10455">
        <v>0.71299999999999997</v>
      </c>
      <c r="F10455">
        <v>0.38900000000000001</v>
      </c>
      <c r="G10455">
        <v>0</v>
      </c>
      <c r="H10455">
        <v>0.90800000000000003</v>
      </c>
      <c r="I10455">
        <v>5.1999999999999998E-2</v>
      </c>
      <c r="J10455">
        <v>154.023</v>
      </c>
      <c r="K10455">
        <v>0.58099999999999996</v>
      </c>
      <c r="L10455">
        <v>0.80300000000000005</v>
      </c>
      <c r="M10455" t="s">
        <v>37</v>
      </c>
      <c r="N10455">
        <v>-4.9349999999999996</v>
      </c>
      <c r="O10455" t="s">
        <v>18742</v>
      </c>
      <c r="P10455" t="s">
        <v>30</v>
      </c>
      <c r="Q10455" t="s">
        <v>30</v>
      </c>
      <c r="R10455">
        <v>4422</v>
      </c>
    </row>
    <row r="10456" spans="2:18">
      <c r="B10456">
        <v>11362</v>
      </c>
      <c r="C10456" t="s">
        <v>0</v>
      </c>
      <c r="D10456">
        <v>232594</v>
      </c>
      <c r="E10456" t="s">
        <v>0</v>
      </c>
      <c r="F10456" t="s">
        <v>0</v>
      </c>
      <c r="G10456" t="s">
        <v>0</v>
      </c>
      <c r="H10456" t="s">
        <v>0</v>
      </c>
      <c r="I10456" t="s">
        <v>0</v>
      </c>
      <c r="J10456" t="s">
        <v>0</v>
      </c>
      <c r="K10456">
        <v>0.33300000000000002</v>
      </c>
      <c r="L10456">
        <v>0.129</v>
      </c>
      <c r="M10456" t="s">
        <v>56</v>
      </c>
      <c r="N10456">
        <v>-12.875</v>
      </c>
      <c r="O10456" t="s">
        <v>18743</v>
      </c>
      <c r="P10456" t="s">
        <v>30</v>
      </c>
      <c r="Q10456" t="s">
        <v>30</v>
      </c>
      <c r="R10456">
        <v>1909</v>
      </c>
    </row>
    <row r="10457" spans="2:18">
      <c r="B10457">
        <v>11363</v>
      </c>
      <c r="C10457" t="s">
        <v>42126</v>
      </c>
      <c r="D10457">
        <v>210104</v>
      </c>
      <c r="E10457">
        <v>0.13100000000000001</v>
      </c>
      <c r="F10457">
        <v>0.59899999999999998</v>
      </c>
      <c r="G10457">
        <v>0.26300000000000001</v>
      </c>
      <c r="H10457">
        <v>0.36499999999999999</v>
      </c>
      <c r="I10457">
        <v>0.42199999999999999</v>
      </c>
      <c r="J10457">
        <v>143.97200000000001</v>
      </c>
      <c r="K10457">
        <v>0.68300000000000005</v>
      </c>
      <c r="L10457">
        <v>0.93300000000000005</v>
      </c>
      <c r="M10457" t="s">
        <v>37</v>
      </c>
      <c r="N10457">
        <v>-4.6660000000000004</v>
      </c>
      <c r="O10457" t="s">
        <v>18744</v>
      </c>
      <c r="P10457" t="s">
        <v>30</v>
      </c>
      <c r="Q10457" t="s">
        <v>30</v>
      </c>
      <c r="R10457">
        <v>3854</v>
      </c>
    </row>
    <row r="10458" spans="2:18">
      <c r="B10458">
        <v>11364</v>
      </c>
      <c r="C10458" t="s">
        <v>18740</v>
      </c>
      <c r="D10458">
        <v>234716</v>
      </c>
      <c r="E10458">
        <v>0.58399999999999996</v>
      </c>
      <c r="F10458">
        <v>0.95799999999999996</v>
      </c>
      <c r="G10458">
        <v>0</v>
      </c>
      <c r="H10458">
        <v>0.20899999999999999</v>
      </c>
      <c r="I10458">
        <v>4.0000000000000001E-3</v>
      </c>
      <c r="J10458">
        <v>105.143</v>
      </c>
      <c r="K10458">
        <v>0.48099999999999998</v>
      </c>
      <c r="L10458">
        <v>0.67300000000000004</v>
      </c>
      <c r="M10458" t="s">
        <v>66</v>
      </c>
      <c r="N10458">
        <v>-7.4370000000000003</v>
      </c>
      <c r="O10458" t="s">
        <v>18745</v>
      </c>
      <c r="P10458" t="s">
        <v>47</v>
      </c>
      <c r="Q10458" t="s">
        <v>47</v>
      </c>
      <c r="R10458">
        <v>1718</v>
      </c>
    </row>
    <row r="10459" spans="2:18">
      <c r="B10459">
        <v>11365</v>
      </c>
      <c r="C10459" t="s">
        <v>42127</v>
      </c>
      <c r="D10459">
        <v>225000</v>
      </c>
      <c r="E10459">
        <v>0.29099999999999998</v>
      </c>
      <c r="F10459">
        <v>0.16900000000000001</v>
      </c>
      <c r="G10459">
        <v>0</v>
      </c>
      <c r="H10459">
        <v>3.9E-2</v>
      </c>
      <c r="I10459">
        <v>0.58899999999999997</v>
      </c>
      <c r="J10459">
        <v>84.94</v>
      </c>
      <c r="K10459">
        <v>0.61399999999999999</v>
      </c>
      <c r="L10459">
        <v>0.30399999999999999</v>
      </c>
      <c r="M10459" t="s">
        <v>56</v>
      </c>
      <c r="N10459">
        <v>-9.76</v>
      </c>
      <c r="O10459" t="s">
        <v>18746</v>
      </c>
      <c r="P10459" t="s">
        <v>30</v>
      </c>
      <c r="Q10459" t="s">
        <v>30</v>
      </c>
      <c r="R10459">
        <v>2036</v>
      </c>
    </row>
    <row r="10460" spans="2:18">
      <c r="B10460">
        <v>11366</v>
      </c>
      <c r="C10460" t="s">
        <v>42128</v>
      </c>
      <c r="D10460">
        <v>169500</v>
      </c>
      <c r="E10460">
        <v>0.56799999999999995</v>
      </c>
      <c r="F10460">
        <v>0.997</v>
      </c>
      <c r="G10460">
        <v>0.35299999999999998</v>
      </c>
      <c r="H10460">
        <v>6.7000000000000004E-2</v>
      </c>
      <c r="I10460">
        <v>2E-3</v>
      </c>
      <c r="J10460">
        <v>199.928</v>
      </c>
      <c r="K10460">
        <v>0.186</v>
      </c>
      <c r="L10460">
        <v>0.51</v>
      </c>
      <c r="M10460" t="s">
        <v>31</v>
      </c>
      <c r="N10460">
        <v>-5.9530000000000003</v>
      </c>
      <c r="O10460" t="s">
        <v>18747</v>
      </c>
      <c r="P10460" t="s">
        <v>30</v>
      </c>
      <c r="Q10460" t="s">
        <v>30</v>
      </c>
      <c r="R10460">
        <v>2467</v>
      </c>
    </row>
    <row r="10461" spans="2:18">
      <c r="B10461">
        <v>11367</v>
      </c>
      <c r="C10461" t="s">
        <v>5082</v>
      </c>
      <c r="D10461">
        <v>217071</v>
      </c>
      <c r="E10461">
        <v>0.28199999999999997</v>
      </c>
      <c r="F10461">
        <v>3.4000000000000002E-2</v>
      </c>
      <c r="G10461">
        <v>0</v>
      </c>
      <c r="H10461">
        <v>0.30399999999999999</v>
      </c>
      <c r="I10461">
        <v>5.0999999999999997E-2</v>
      </c>
      <c r="J10461">
        <v>83.028000000000006</v>
      </c>
      <c r="K10461">
        <v>0.45900000000000002</v>
      </c>
      <c r="L10461">
        <v>0.499</v>
      </c>
      <c r="M10461" t="s">
        <v>40</v>
      </c>
      <c r="N10461">
        <v>-7.8029999999999999</v>
      </c>
      <c r="O10461" t="s">
        <v>18748</v>
      </c>
      <c r="P10461" t="s">
        <v>30</v>
      </c>
      <c r="Q10461" t="s">
        <v>30</v>
      </c>
      <c r="R10461">
        <v>1759</v>
      </c>
    </row>
    <row r="10462" spans="2:18">
      <c r="B10462">
        <v>11368</v>
      </c>
      <c r="C10462" t="s">
        <v>6085</v>
      </c>
      <c r="D10462">
        <v>235385</v>
      </c>
      <c r="E10462">
        <v>0.33600000000000002</v>
      </c>
      <c r="F10462">
        <v>0.97399999999999998</v>
      </c>
      <c r="G10462">
        <v>0.14599999999999999</v>
      </c>
      <c r="H10462">
        <v>0.81599999999999995</v>
      </c>
      <c r="I10462">
        <v>0.27700000000000002</v>
      </c>
      <c r="J10462">
        <v>108.13</v>
      </c>
      <c r="K10462">
        <v>0.25600000000000001</v>
      </c>
      <c r="L10462">
        <v>0.24</v>
      </c>
      <c r="M10462" t="s">
        <v>80</v>
      </c>
      <c r="N10462">
        <v>-8.5879999999999992</v>
      </c>
      <c r="O10462" t="s">
        <v>18749</v>
      </c>
      <c r="P10462" t="s">
        <v>30</v>
      </c>
      <c r="Q10462" t="s">
        <v>30</v>
      </c>
      <c r="R10462">
        <v>2946</v>
      </c>
    </row>
    <row r="10463" spans="2:18">
      <c r="B10463">
        <v>11369</v>
      </c>
      <c r="C10463" t="s">
        <v>42129</v>
      </c>
      <c r="D10463">
        <v>200160</v>
      </c>
      <c r="E10463">
        <v>0.35399999999999998</v>
      </c>
      <c r="F10463">
        <v>0.127</v>
      </c>
      <c r="G10463">
        <v>0.52200000000000002</v>
      </c>
      <c r="H10463">
        <v>0.60099999999999998</v>
      </c>
      <c r="I10463">
        <v>0.35199999999999998</v>
      </c>
      <c r="J10463">
        <v>124.92</v>
      </c>
      <c r="K10463">
        <v>0.53400000000000003</v>
      </c>
      <c r="L10463">
        <v>0.501</v>
      </c>
      <c r="M10463" t="s">
        <v>80</v>
      </c>
      <c r="N10463">
        <v>-4.8049999999999997</v>
      </c>
      <c r="O10463" t="s">
        <v>18750</v>
      </c>
      <c r="P10463" t="s">
        <v>30</v>
      </c>
      <c r="Q10463" t="s">
        <v>30</v>
      </c>
      <c r="R10463">
        <v>2955</v>
      </c>
    </row>
    <row r="10464" spans="2:18">
      <c r="B10464">
        <v>11370</v>
      </c>
      <c r="C10464" t="s">
        <v>18753</v>
      </c>
      <c r="D10464">
        <v>292920</v>
      </c>
      <c r="E10464">
        <v>0.45600000000000002</v>
      </c>
      <c r="F10464">
        <v>0.40400000000000003</v>
      </c>
      <c r="G10464">
        <v>0</v>
      </c>
      <c r="H10464">
        <v>2.7E-2</v>
      </c>
      <c r="I10464">
        <v>0.72699999999999998</v>
      </c>
      <c r="J10464">
        <v>177.66800000000001</v>
      </c>
      <c r="K10464">
        <v>0.60599999999999998</v>
      </c>
      <c r="L10464">
        <v>0.83899999999999997</v>
      </c>
      <c r="M10464" t="s">
        <v>31</v>
      </c>
      <c r="N10464">
        <v>-4.3899999999999997</v>
      </c>
      <c r="O10464" t="s">
        <v>18755</v>
      </c>
      <c r="P10464" t="s">
        <v>47</v>
      </c>
      <c r="Q10464" t="s">
        <v>47</v>
      </c>
      <c r="R10464">
        <v>149</v>
      </c>
    </row>
    <row r="10465" spans="2:18">
      <c r="B10465">
        <v>11371</v>
      </c>
      <c r="C10465" t="s">
        <v>42130</v>
      </c>
      <c r="D10465">
        <v>276347</v>
      </c>
      <c r="E10465">
        <v>0.48399999999999999</v>
      </c>
      <c r="F10465">
        <v>0.17399999999999999</v>
      </c>
      <c r="G10465">
        <v>0</v>
      </c>
      <c r="H10465">
        <v>8.9999999999999993E-3</v>
      </c>
      <c r="I10465">
        <v>0.504</v>
      </c>
      <c r="J10465">
        <v>87.102000000000004</v>
      </c>
      <c r="K10465">
        <v>0.67200000000000004</v>
      </c>
      <c r="L10465">
        <v>0.67900000000000005</v>
      </c>
      <c r="M10465" t="s">
        <v>56</v>
      </c>
      <c r="N10465">
        <v>-5.3570000000000002</v>
      </c>
      <c r="O10465" t="s">
        <v>18757</v>
      </c>
      <c r="P10465" t="s">
        <v>30</v>
      </c>
      <c r="Q10465" t="s">
        <v>30</v>
      </c>
      <c r="R10465">
        <v>2329</v>
      </c>
    </row>
    <row r="10466" spans="2:18">
      <c r="B10466">
        <v>11372</v>
      </c>
      <c r="C10466" t="s">
        <v>0</v>
      </c>
      <c r="D10466">
        <v>310973</v>
      </c>
      <c r="E10466" t="s">
        <v>0</v>
      </c>
      <c r="F10466" t="s">
        <v>0</v>
      </c>
      <c r="G10466" t="s">
        <v>0</v>
      </c>
      <c r="H10466" t="s">
        <v>0</v>
      </c>
      <c r="I10466" t="s">
        <v>0</v>
      </c>
      <c r="J10466" t="s">
        <v>0</v>
      </c>
      <c r="K10466">
        <v>0.748</v>
      </c>
      <c r="L10466">
        <v>0.51200000000000001</v>
      </c>
      <c r="M10466" t="s">
        <v>68</v>
      </c>
      <c r="N10466">
        <v>-9.8089999999999993</v>
      </c>
      <c r="O10466" t="s">
        <v>18758</v>
      </c>
      <c r="P10466" t="s">
        <v>47</v>
      </c>
      <c r="Q10466" t="s">
        <v>47</v>
      </c>
      <c r="R10466">
        <v>2419</v>
      </c>
    </row>
    <row r="10467" spans="2:18">
      <c r="B10467">
        <v>11373</v>
      </c>
      <c r="C10467" t="s">
        <v>0</v>
      </c>
      <c r="D10467">
        <v>255213</v>
      </c>
      <c r="E10467" t="s">
        <v>0</v>
      </c>
      <c r="F10467" t="s">
        <v>0</v>
      </c>
      <c r="G10467" t="s">
        <v>0</v>
      </c>
      <c r="H10467" t="s">
        <v>0</v>
      </c>
      <c r="I10467" t="s">
        <v>0</v>
      </c>
      <c r="J10467" t="s">
        <v>0</v>
      </c>
      <c r="K10467">
        <v>0.68300000000000005</v>
      </c>
      <c r="L10467">
        <v>0.82599999999999996</v>
      </c>
      <c r="M10467" t="s">
        <v>66</v>
      </c>
      <c r="N10467">
        <v>-8.5990000000000002</v>
      </c>
      <c r="O10467" t="s">
        <v>18760</v>
      </c>
      <c r="P10467" t="s">
        <v>30</v>
      </c>
      <c r="Q10467" t="s">
        <v>30</v>
      </c>
      <c r="R10467">
        <v>2744</v>
      </c>
    </row>
    <row r="10468" spans="2:18">
      <c r="B10468">
        <v>11374</v>
      </c>
      <c r="C10468" t="s">
        <v>42131</v>
      </c>
      <c r="D10468">
        <v>275893</v>
      </c>
      <c r="E10468">
        <v>0.46600000000000003</v>
      </c>
      <c r="F10468">
        <v>0.51600000000000001</v>
      </c>
      <c r="G10468">
        <v>0</v>
      </c>
      <c r="H10468">
        <v>0.188</v>
      </c>
      <c r="I10468">
        <v>0.748</v>
      </c>
      <c r="J10468">
        <v>176.75899999999999</v>
      </c>
      <c r="K10468">
        <v>0.64400000000000002</v>
      </c>
      <c r="L10468">
        <v>0.88500000000000001</v>
      </c>
      <c r="M10468" t="s">
        <v>42</v>
      </c>
      <c r="N10468">
        <v>-5.3259999999999996</v>
      </c>
      <c r="O10468" t="s">
        <v>18761</v>
      </c>
      <c r="P10468" t="s">
        <v>30</v>
      </c>
      <c r="Q10468" t="s">
        <v>30</v>
      </c>
      <c r="R10468">
        <v>3614</v>
      </c>
    </row>
    <row r="10469" spans="2:18">
      <c r="B10469">
        <v>11375</v>
      </c>
      <c r="C10469" t="s">
        <v>42132</v>
      </c>
      <c r="D10469">
        <v>290707</v>
      </c>
      <c r="E10469">
        <v>0.36399999999999999</v>
      </c>
      <c r="F10469">
        <v>0.41699999999999998</v>
      </c>
      <c r="G10469">
        <v>0</v>
      </c>
      <c r="H10469">
        <v>0.191</v>
      </c>
      <c r="I10469">
        <v>0.80500000000000005</v>
      </c>
      <c r="J10469">
        <v>170.10499999999999</v>
      </c>
      <c r="K10469">
        <v>0.63600000000000001</v>
      </c>
      <c r="L10469">
        <v>0.81499999999999995</v>
      </c>
      <c r="M10469" t="s">
        <v>66</v>
      </c>
      <c r="N10469">
        <v>-5.2960000000000003</v>
      </c>
      <c r="O10469" t="s">
        <v>18762</v>
      </c>
      <c r="P10469" t="s">
        <v>30</v>
      </c>
      <c r="Q10469" t="s">
        <v>30</v>
      </c>
      <c r="R10469">
        <v>2546</v>
      </c>
    </row>
    <row r="10470" spans="2:18">
      <c r="B10470">
        <v>11376</v>
      </c>
      <c r="C10470" t="s">
        <v>42133</v>
      </c>
      <c r="D10470">
        <v>288240</v>
      </c>
      <c r="E10470">
        <v>0.53100000000000003</v>
      </c>
      <c r="F10470">
        <v>0.35499999999999998</v>
      </c>
      <c r="G10470">
        <v>0</v>
      </c>
      <c r="H10470">
        <v>5.6000000000000001E-2</v>
      </c>
      <c r="I10470">
        <v>0.60499999999999998</v>
      </c>
      <c r="J10470">
        <v>174.666</v>
      </c>
      <c r="K10470">
        <v>0.66400000000000003</v>
      </c>
      <c r="L10470">
        <v>0.81599999999999995</v>
      </c>
      <c r="M10470" t="s">
        <v>66</v>
      </c>
      <c r="N10470">
        <v>-4.3520000000000003</v>
      </c>
      <c r="O10470" t="s">
        <v>18763</v>
      </c>
      <c r="P10470" t="s">
        <v>47</v>
      </c>
      <c r="Q10470" t="s">
        <v>47</v>
      </c>
      <c r="R10470">
        <v>2431</v>
      </c>
    </row>
    <row r="10471" spans="2:18">
      <c r="B10471">
        <v>11377</v>
      </c>
      <c r="C10471" t="s">
        <v>42134</v>
      </c>
      <c r="D10471">
        <v>280693</v>
      </c>
      <c r="E10471">
        <v>0.46100000000000002</v>
      </c>
      <c r="F10471">
        <v>0.48899999999999999</v>
      </c>
      <c r="G10471">
        <v>0</v>
      </c>
      <c r="H10471">
        <v>0.78700000000000003</v>
      </c>
      <c r="I10471">
        <v>0.88700000000000001</v>
      </c>
      <c r="J10471">
        <v>172.78399999999999</v>
      </c>
      <c r="K10471">
        <v>0.66900000000000004</v>
      </c>
      <c r="L10471">
        <v>0.6</v>
      </c>
      <c r="M10471" t="s">
        <v>68</v>
      </c>
      <c r="N10471">
        <v>-6.6429999999999998</v>
      </c>
      <c r="O10471" t="s">
        <v>18764</v>
      </c>
      <c r="P10471" t="s">
        <v>30</v>
      </c>
      <c r="Q10471" t="s">
        <v>30</v>
      </c>
      <c r="R10471">
        <v>2307</v>
      </c>
    </row>
    <row r="10472" spans="2:18">
      <c r="B10472">
        <v>11378</v>
      </c>
      <c r="C10472" t="s">
        <v>42135</v>
      </c>
      <c r="D10472">
        <v>280867</v>
      </c>
      <c r="E10472">
        <v>0.39900000000000002</v>
      </c>
      <c r="F10472">
        <v>0.47899999999999998</v>
      </c>
      <c r="G10472">
        <v>0.86499999999999999</v>
      </c>
      <c r="H10472">
        <v>0.60899999999999999</v>
      </c>
      <c r="I10472">
        <v>0.71899999999999997</v>
      </c>
      <c r="J10472">
        <v>176.61500000000001</v>
      </c>
      <c r="K10472">
        <v>0.52</v>
      </c>
      <c r="L10472">
        <v>0.8</v>
      </c>
      <c r="M10472" t="s">
        <v>39</v>
      </c>
      <c r="N10472">
        <v>-6.9530000000000003</v>
      </c>
      <c r="O10472" t="s">
        <v>18765</v>
      </c>
      <c r="P10472" t="s">
        <v>30</v>
      </c>
      <c r="Q10472" t="s">
        <v>30</v>
      </c>
      <c r="R10472">
        <v>2109</v>
      </c>
    </row>
    <row r="10473" spans="2:18">
      <c r="B10473">
        <v>11379</v>
      </c>
      <c r="C10473" t="s">
        <v>42136</v>
      </c>
      <c r="D10473">
        <v>290960</v>
      </c>
      <c r="E10473">
        <v>0.46400000000000002</v>
      </c>
      <c r="F10473">
        <v>5.1999999999999998E-2</v>
      </c>
      <c r="G10473">
        <v>0</v>
      </c>
      <c r="H10473">
        <v>0.86199999999999999</v>
      </c>
      <c r="I10473">
        <v>0.89100000000000001</v>
      </c>
      <c r="J10473">
        <v>173.49100000000001</v>
      </c>
      <c r="K10473">
        <v>0.67700000000000005</v>
      </c>
      <c r="L10473">
        <v>0.86799999999999999</v>
      </c>
      <c r="M10473" t="s">
        <v>40</v>
      </c>
      <c r="N10473">
        <v>-4.9480000000000004</v>
      </c>
      <c r="O10473" t="s">
        <v>18766</v>
      </c>
      <c r="P10473" t="s">
        <v>30</v>
      </c>
      <c r="Q10473" t="s">
        <v>30</v>
      </c>
      <c r="R10473">
        <v>2922</v>
      </c>
    </row>
    <row r="10474" spans="2:18">
      <c r="B10474">
        <v>11380</v>
      </c>
      <c r="C10474" t="s">
        <v>18769</v>
      </c>
      <c r="D10474">
        <v>271280</v>
      </c>
      <c r="E10474">
        <v>0.32900000000000001</v>
      </c>
      <c r="F10474">
        <v>2.9000000000000001E-2</v>
      </c>
      <c r="G10474">
        <v>0.31900000000000001</v>
      </c>
      <c r="H10474">
        <v>0.255</v>
      </c>
      <c r="I10474">
        <v>0.11799999999999999</v>
      </c>
      <c r="J10474">
        <v>119.471</v>
      </c>
      <c r="K10474">
        <v>0.29499999999999998</v>
      </c>
      <c r="L10474">
        <v>0.58399999999999996</v>
      </c>
      <c r="M10474" t="s">
        <v>56</v>
      </c>
      <c r="N10474">
        <v>-6.6959999999999997</v>
      </c>
      <c r="O10474" t="s">
        <v>18770</v>
      </c>
      <c r="P10474" t="s">
        <v>47</v>
      </c>
      <c r="Q10474" t="s">
        <v>47</v>
      </c>
      <c r="R10474">
        <v>1792</v>
      </c>
    </row>
    <row r="10475" spans="2:18">
      <c r="B10475">
        <v>11381</v>
      </c>
      <c r="C10475" t="s">
        <v>39001</v>
      </c>
      <c r="D10475">
        <v>149360</v>
      </c>
      <c r="E10475">
        <v>0.73099999999999998</v>
      </c>
      <c r="F10475">
        <v>0.77800000000000002</v>
      </c>
      <c r="G10475">
        <v>0</v>
      </c>
      <c r="H10475">
        <v>0.30499999999999999</v>
      </c>
      <c r="I10475">
        <v>0.53200000000000003</v>
      </c>
      <c r="J10475">
        <v>158.34800000000001</v>
      </c>
      <c r="K10475">
        <v>0.51300000000000001</v>
      </c>
      <c r="L10475">
        <v>0.77500000000000002</v>
      </c>
      <c r="M10475" t="s">
        <v>42</v>
      </c>
      <c r="N10475">
        <v>-5.1360000000000001</v>
      </c>
      <c r="O10475" t="s">
        <v>18772</v>
      </c>
      <c r="P10475" t="s">
        <v>47</v>
      </c>
      <c r="Q10475" t="s">
        <v>47</v>
      </c>
      <c r="R10475">
        <v>0</v>
      </c>
    </row>
    <row r="10476" spans="2:18">
      <c r="B10476">
        <v>11382</v>
      </c>
      <c r="C10476" t="s">
        <v>42137</v>
      </c>
      <c r="D10476">
        <v>194600</v>
      </c>
      <c r="E10476">
        <v>0.34300000000000003</v>
      </c>
      <c r="F10476">
        <v>0.432</v>
      </c>
      <c r="G10476">
        <v>0.27700000000000002</v>
      </c>
      <c r="H10476">
        <v>0.98799999999999999</v>
      </c>
      <c r="I10476">
        <v>4.4999999999999998E-2</v>
      </c>
      <c r="J10476">
        <v>124.05</v>
      </c>
      <c r="K10476">
        <v>0.53400000000000003</v>
      </c>
      <c r="L10476">
        <v>0.61</v>
      </c>
      <c r="M10476" t="s">
        <v>68</v>
      </c>
      <c r="N10476">
        <v>-5.2759999999999998</v>
      </c>
      <c r="O10476" t="s">
        <v>18774</v>
      </c>
      <c r="P10476" t="s">
        <v>47</v>
      </c>
      <c r="Q10476" t="s">
        <v>47</v>
      </c>
      <c r="R10476">
        <v>163</v>
      </c>
    </row>
    <row r="10477" spans="2:18">
      <c r="B10477">
        <v>11383</v>
      </c>
      <c r="C10477" t="s">
        <v>0</v>
      </c>
      <c r="D10477">
        <v>282773</v>
      </c>
      <c r="E10477" t="s">
        <v>0</v>
      </c>
      <c r="F10477" t="s">
        <v>0</v>
      </c>
      <c r="G10477" t="s">
        <v>0</v>
      </c>
      <c r="H10477" t="s">
        <v>0</v>
      </c>
      <c r="I10477" t="s">
        <v>0</v>
      </c>
      <c r="J10477" t="s">
        <v>0</v>
      </c>
      <c r="K10477">
        <v>0.65500000000000003</v>
      </c>
      <c r="L10477">
        <v>0.44900000000000001</v>
      </c>
      <c r="M10477" t="s">
        <v>37</v>
      </c>
      <c r="N10477">
        <v>-9.61</v>
      </c>
      <c r="O10477" t="s">
        <v>18776</v>
      </c>
      <c r="P10477" t="s">
        <v>30</v>
      </c>
      <c r="Q10477" t="s">
        <v>30</v>
      </c>
      <c r="R10477">
        <v>186</v>
      </c>
    </row>
    <row r="10478" spans="2:18">
      <c r="B10478">
        <v>11384</v>
      </c>
      <c r="C10478" t="s">
        <v>37700</v>
      </c>
      <c r="D10478">
        <v>187613</v>
      </c>
      <c r="E10478">
        <v>0.46600000000000003</v>
      </c>
      <c r="F10478">
        <v>0.26300000000000001</v>
      </c>
      <c r="G10478">
        <v>0.13500000000000001</v>
      </c>
      <c r="H10478">
        <v>0.34699999999999998</v>
      </c>
      <c r="I10478">
        <v>0.54400000000000004</v>
      </c>
      <c r="J10478">
        <v>119.992</v>
      </c>
      <c r="K10478">
        <v>0.55200000000000005</v>
      </c>
      <c r="L10478">
        <v>0.70399999999999996</v>
      </c>
      <c r="M10478" t="s">
        <v>35</v>
      </c>
      <c r="N10478">
        <v>-4.798</v>
      </c>
      <c r="O10478" t="s">
        <v>18778</v>
      </c>
      <c r="P10478" t="s">
        <v>47</v>
      </c>
      <c r="Q10478" t="s">
        <v>47</v>
      </c>
      <c r="R10478">
        <v>1294</v>
      </c>
    </row>
    <row r="10479" spans="2:18">
      <c r="B10479">
        <v>11385</v>
      </c>
      <c r="C10479" t="s">
        <v>0</v>
      </c>
      <c r="D10479">
        <v>219133</v>
      </c>
      <c r="E10479" t="s">
        <v>0</v>
      </c>
      <c r="F10479" t="s">
        <v>0</v>
      </c>
      <c r="G10479" t="s">
        <v>0</v>
      </c>
      <c r="H10479" t="s">
        <v>0</v>
      </c>
      <c r="I10479" t="s">
        <v>0</v>
      </c>
      <c r="J10479" t="s">
        <v>0</v>
      </c>
      <c r="K10479">
        <v>0.66300000000000003</v>
      </c>
      <c r="L10479">
        <v>0.39</v>
      </c>
      <c r="M10479" t="s">
        <v>56</v>
      </c>
      <c r="N10479">
        <v>-10.333</v>
      </c>
      <c r="O10479" t="s">
        <v>18780</v>
      </c>
      <c r="P10479" t="s">
        <v>47</v>
      </c>
      <c r="Q10479" t="s">
        <v>47</v>
      </c>
      <c r="R10479">
        <v>78</v>
      </c>
    </row>
    <row r="10480" spans="2:18">
      <c r="B10480">
        <v>11387</v>
      </c>
      <c r="C10480" t="s">
        <v>39022</v>
      </c>
      <c r="D10480">
        <v>163867</v>
      </c>
      <c r="E10480">
        <v>0.32200000000000001</v>
      </c>
      <c r="F10480">
        <v>0.63100000000000001</v>
      </c>
      <c r="G10480">
        <v>0</v>
      </c>
      <c r="H10480">
        <v>0.184</v>
      </c>
      <c r="I10480">
        <v>0.60899999999999999</v>
      </c>
      <c r="J10480">
        <v>70.837999999999994</v>
      </c>
      <c r="K10480">
        <v>0.46500000000000002</v>
      </c>
      <c r="L10480">
        <v>0.59799999999999998</v>
      </c>
      <c r="M10480" t="s">
        <v>66</v>
      </c>
      <c r="N10480">
        <v>-5.53</v>
      </c>
      <c r="O10480" t="s">
        <v>18782</v>
      </c>
      <c r="P10480" t="s">
        <v>47</v>
      </c>
      <c r="Q10480" t="s">
        <v>47</v>
      </c>
      <c r="R10480">
        <v>461</v>
      </c>
    </row>
    <row r="10481" spans="2:18">
      <c r="B10481">
        <v>11388</v>
      </c>
      <c r="C10481" t="s">
        <v>6124</v>
      </c>
      <c r="D10481">
        <v>176573</v>
      </c>
      <c r="E10481">
        <v>0.59199999999999997</v>
      </c>
      <c r="F10481">
        <v>0.33500000000000002</v>
      </c>
      <c r="G10481">
        <v>0.10299999999999999</v>
      </c>
      <c r="H10481">
        <v>1.7999999999999999E-2</v>
      </c>
      <c r="I10481">
        <v>0.70199999999999996</v>
      </c>
      <c r="J10481">
        <v>104.373</v>
      </c>
      <c r="K10481">
        <v>0.36199999999999999</v>
      </c>
      <c r="L10481">
        <v>0.89900000000000002</v>
      </c>
      <c r="M10481" t="s">
        <v>68</v>
      </c>
      <c r="N10481">
        <v>-4.8449999999999998</v>
      </c>
      <c r="O10481" t="s">
        <v>18784</v>
      </c>
      <c r="P10481" t="s">
        <v>47</v>
      </c>
      <c r="Q10481" t="s">
        <v>47</v>
      </c>
      <c r="R10481">
        <v>29</v>
      </c>
    </row>
    <row r="10482" spans="2:18">
      <c r="B10482">
        <v>11389</v>
      </c>
      <c r="C10482" t="s">
        <v>0</v>
      </c>
      <c r="D10482">
        <v>184653</v>
      </c>
      <c r="E10482" t="s">
        <v>0</v>
      </c>
      <c r="F10482" t="s">
        <v>0</v>
      </c>
      <c r="G10482" t="s">
        <v>0</v>
      </c>
      <c r="H10482" t="s">
        <v>0</v>
      </c>
      <c r="I10482" t="s">
        <v>0</v>
      </c>
      <c r="J10482" t="s">
        <v>0</v>
      </c>
      <c r="K10482">
        <v>0.42199999999999999</v>
      </c>
      <c r="L10482">
        <v>0.749</v>
      </c>
      <c r="M10482" t="s">
        <v>37</v>
      </c>
      <c r="N10482">
        <v>-6.1050000000000004</v>
      </c>
      <c r="O10482" t="s">
        <v>18786</v>
      </c>
      <c r="P10482" t="s">
        <v>47</v>
      </c>
      <c r="Q10482" t="s">
        <v>47</v>
      </c>
      <c r="R10482">
        <v>79</v>
      </c>
    </row>
    <row r="10483" spans="2:18">
      <c r="B10483">
        <v>11390</v>
      </c>
      <c r="C10483" t="s">
        <v>18790</v>
      </c>
      <c r="D10483">
        <v>155720</v>
      </c>
      <c r="E10483">
        <v>0.54400000000000004</v>
      </c>
      <c r="F10483">
        <v>0.217</v>
      </c>
      <c r="G10483">
        <v>0.48199999999999998</v>
      </c>
      <c r="H10483">
        <v>0.95899999999999996</v>
      </c>
      <c r="I10483">
        <v>0.53700000000000003</v>
      </c>
      <c r="J10483">
        <v>117.024</v>
      </c>
      <c r="K10483">
        <v>0.75600000000000001</v>
      </c>
      <c r="L10483">
        <v>0.60899999999999999</v>
      </c>
      <c r="M10483" t="s">
        <v>80</v>
      </c>
      <c r="N10483">
        <v>-7.9269999999999996</v>
      </c>
      <c r="O10483" t="s">
        <v>18792</v>
      </c>
      <c r="P10483" t="s">
        <v>47</v>
      </c>
      <c r="Q10483" t="s">
        <v>30</v>
      </c>
      <c r="R10483">
        <v>1867</v>
      </c>
    </row>
    <row r="10484" spans="2:18">
      <c r="B10484">
        <v>11391</v>
      </c>
      <c r="C10484" t="s">
        <v>0</v>
      </c>
      <c r="D10484">
        <v>183481</v>
      </c>
      <c r="E10484" t="s">
        <v>0</v>
      </c>
      <c r="F10484" t="s">
        <v>0</v>
      </c>
      <c r="G10484" t="s">
        <v>0</v>
      </c>
      <c r="H10484" t="s">
        <v>0</v>
      </c>
      <c r="I10484" t="s">
        <v>0</v>
      </c>
      <c r="J10484" t="s">
        <v>0</v>
      </c>
      <c r="K10484">
        <v>0.79200000000000004</v>
      </c>
      <c r="L10484">
        <v>0.46100000000000002</v>
      </c>
      <c r="M10484" t="s">
        <v>39</v>
      </c>
      <c r="N10484">
        <v>-11.706</v>
      </c>
      <c r="O10484" t="s">
        <v>18795</v>
      </c>
      <c r="P10484" t="s">
        <v>47</v>
      </c>
      <c r="Q10484" t="s">
        <v>47</v>
      </c>
      <c r="R10484">
        <v>1421</v>
      </c>
    </row>
    <row r="10485" spans="2:18">
      <c r="B10485">
        <v>11392</v>
      </c>
      <c r="C10485" t="s">
        <v>42138</v>
      </c>
      <c r="D10485">
        <v>159200</v>
      </c>
      <c r="E10485">
        <v>0.499</v>
      </c>
      <c r="F10485">
        <v>0.14699999999999999</v>
      </c>
      <c r="G10485">
        <v>0.30499999999999999</v>
      </c>
      <c r="H10485">
        <v>0.158</v>
      </c>
      <c r="I10485">
        <v>0.68200000000000005</v>
      </c>
      <c r="J10485">
        <v>105.011</v>
      </c>
      <c r="K10485">
        <v>0.91200000000000003</v>
      </c>
      <c r="L10485">
        <v>0.44600000000000001</v>
      </c>
      <c r="M10485" t="s">
        <v>31</v>
      </c>
      <c r="N10485">
        <v>-8.1270000000000007</v>
      </c>
      <c r="O10485" t="s">
        <v>18796</v>
      </c>
      <c r="P10485" t="s">
        <v>47</v>
      </c>
      <c r="Q10485" t="s">
        <v>30</v>
      </c>
      <c r="R10485">
        <v>1965</v>
      </c>
    </row>
    <row r="10486" spans="2:18">
      <c r="B10486">
        <v>11393</v>
      </c>
      <c r="C10486" t="s">
        <v>0</v>
      </c>
      <c r="D10486">
        <v>171756</v>
      </c>
      <c r="E10486" t="s">
        <v>0</v>
      </c>
      <c r="F10486" t="s">
        <v>0</v>
      </c>
      <c r="G10486" t="s">
        <v>0</v>
      </c>
      <c r="H10486" t="s">
        <v>0</v>
      </c>
      <c r="I10486" t="s">
        <v>0</v>
      </c>
      <c r="J10486" t="s">
        <v>0</v>
      </c>
      <c r="K10486">
        <v>0.83799999999999997</v>
      </c>
      <c r="L10486">
        <v>0.40799999999999997</v>
      </c>
      <c r="M10486" t="s">
        <v>31</v>
      </c>
      <c r="N10486">
        <v>-11.721</v>
      </c>
      <c r="O10486" t="s">
        <v>18797</v>
      </c>
      <c r="P10486" t="s">
        <v>47</v>
      </c>
      <c r="Q10486" t="s">
        <v>47</v>
      </c>
      <c r="R10486">
        <v>11</v>
      </c>
    </row>
    <row r="10487" spans="2:18">
      <c r="B10487">
        <v>11394</v>
      </c>
      <c r="C10487" t="s">
        <v>0</v>
      </c>
      <c r="D10487">
        <v>252133</v>
      </c>
      <c r="E10487" t="s">
        <v>0</v>
      </c>
      <c r="F10487" t="s">
        <v>0</v>
      </c>
      <c r="G10487" t="s">
        <v>0</v>
      </c>
      <c r="H10487" t="s">
        <v>0</v>
      </c>
      <c r="I10487" t="s">
        <v>0</v>
      </c>
      <c r="J10487" t="s">
        <v>0</v>
      </c>
      <c r="K10487">
        <v>0.91800000000000004</v>
      </c>
      <c r="L10487">
        <v>0.497</v>
      </c>
      <c r="M10487" t="s">
        <v>66</v>
      </c>
      <c r="N10487">
        <v>-8.2059999999999995</v>
      </c>
      <c r="O10487" t="s">
        <v>18799</v>
      </c>
      <c r="P10487" t="s">
        <v>30</v>
      </c>
      <c r="Q10487" t="s">
        <v>30</v>
      </c>
      <c r="R10487">
        <v>236</v>
      </c>
    </row>
    <row r="10488" spans="2:18">
      <c r="B10488">
        <v>11395</v>
      </c>
      <c r="C10488" t="s">
        <v>0</v>
      </c>
      <c r="D10488">
        <v>186453</v>
      </c>
      <c r="E10488" t="s">
        <v>0</v>
      </c>
      <c r="F10488" t="s">
        <v>0</v>
      </c>
      <c r="G10488" t="s">
        <v>0</v>
      </c>
      <c r="H10488" t="s">
        <v>0</v>
      </c>
      <c r="I10488" t="s">
        <v>0</v>
      </c>
      <c r="J10488" t="s">
        <v>0</v>
      </c>
      <c r="K10488">
        <v>0.754</v>
      </c>
      <c r="L10488">
        <v>0.51500000000000001</v>
      </c>
      <c r="M10488" t="s">
        <v>35</v>
      </c>
      <c r="N10488">
        <v>-9.4499999999999993</v>
      </c>
      <c r="O10488" t="s">
        <v>18801</v>
      </c>
      <c r="P10488" t="s">
        <v>30</v>
      </c>
      <c r="Q10488" t="s">
        <v>30</v>
      </c>
      <c r="R10488">
        <v>2450</v>
      </c>
    </row>
    <row r="10489" spans="2:18">
      <c r="B10489">
        <v>11396</v>
      </c>
      <c r="C10489" t="s">
        <v>42139</v>
      </c>
      <c r="D10489">
        <v>202538</v>
      </c>
      <c r="E10489">
        <v>0.38600000000000001</v>
      </c>
      <c r="F10489">
        <v>0.47599999999999998</v>
      </c>
      <c r="G10489">
        <v>0.26800000000000002</v>
      </c>
      <c r="H10489">
        <v>0.41499999999999998</v>
      </c>
      <c r="I10489">
        <v>0.83599999999999997</v>
      </c>
      <c r="J10489">
        <v>113.983</v>
      </c>
      <c r="K10489">
        <v>0.88300000000000001</v>
      </c>
      <c r="L10489">
        <v>0.40699999999999997</v>
      </c>
      <c r="M10489" t="s">
        <v>37</v>
      </c>
      <c r="N10489">
        <v>-10.356</v>
      </c>
      <c r="O10489" t="s">
        <v>18802</v>
      </c>
      <c r="P10489" t="s">
        <v>47</v>
      </c>
      <c r="Q10489" t="s">
        <v>47</v>
      </c>
      <c r="R10489">
        <v>1562</v>
      </c>
    </row>
    <row r="10490" spans="2:18">
      <c r="B10490">
        <v>11397</v>
      </c>
      <c r="C10490" t="s">
        <v>42140</v>
      </c>
      <c r="D10490">
        <v>193635</v>
      </c>
      <c r="E10490">
        <v>4.3999999999999997E-2</v>
      </c>
      <c r="F10490">
        <v>0.441</v>
      </c>
      <c r="G10490">
        <v>0.81499999999999995</v>
      </c>
      <c r="H10490">
        <v>0.13100000000000001</v>
      </c>
      <c r="I10490">
        <v>0.86199999999999999</v>
      </c>
      <c r="J10490">
        <v>120.965</v>
      </c>
      <c r="K10490">
        <v>0.94699999999999995</v>
      </c>
      <c r="L10490">
        <v>0.44800000000000001</v>
      </c>
      <c r="M10490" t="s">
        <v>35</v>
      </c>
      <c r="N10490">
        <v>-8.0429999999999993</v>
      </c>
      <c r="O10490" t="s">
        <v>18803</v>
      </c>
      <c r="P10490" t="s">
        <v>47</v>
      </c>
      <c r="Q10490" t="s">
        <v>47</v>
      </c>
      <c r="R10490">
        <v>231</v>
      </c>
    </row>
    <row r="10491" spans="2:18">
      <c r="B10491">
        <v>11398</v>
      </c>
      <c r="C10491" t="s">
        <v>42141</v>
      </c>
      <c r="D10491">
        <v>178776</v>
      </c>
      <c r="E10491">
        <v>0.378</v>
      </c>
      <c r="F10491">
        <v>0.95399999999999996</v>
      </c>
      <c r="G10491">
        <v>0.504</v>
      </c>
      <c r="H10491">
        <v>0.92100000000000004</v>
      </c>
      <c r="I10491">
        <v>0.91600000000000004</v>
      </c>
      <c r="J10491">
        <v>97.956000000000003</v>
      </c>
      <c r="K10491">
        <v>0.80100000000000005</v>
      </c>
      <c r="L10491">
        <v>0.44500000000000001</v>
      </c>
      <c r="M10491" t="s">
        <v>35</v>
      </c>
      <c r="N10491">
        <v>-10.666</v>
      </c>
      <c r="O10491" t="s">
        <v>18804</v>
      </c>
      <c r="P10491" t="s">
        <v>30</v>
      </c>
      <c r="Q10491" t="s">
        <v>30</v>
      </c>
      <c r="R10491">
        <v>277</v>
      </c>
    </row>
    <row r="10492" spans="2:18">
      <c r="B10492">
        <v>11399</v>
      </c>
      <c r="C10492" t="s">
        <v>18806</v>
      </c>
      <c r="D10492">
        <v>291715</v>
      </c>
      <c r="E10492">
        <v>0.73299999999999998</v>
      </c>
      <c r="F10492">
        <v>0.38700000000000001</v>
      </c>
      <c r="G10492">
        <v>0.375</v>
      </c>
      <c r="H10492">
        <v>0.67800000000000005</v>
      </c>
      <c r="I10492">
        <v>0.63400000000000001</v>
      </c>
      <c r="J10492">
        <v>168.05199999999999</v>
      </c>
      <c r="K10492">
        <v>0.72799999999999998</v>
      </c>
      <c r="L10492">
        <v>0.52</v>
      </c>
      <c r="M10492" t="s">
        <v>68</v>
      </c>
      <c r="N10492">
        <v>-11.742000000000001</v>
      </c>
      <c r="O10492" t="s">
        <v>18806</v>
      </c>
      <c r="P10492" t="s">
        <v>30</v>
      </c>
      <c r="Q10492" t="s">
        <v>30</v>
      </c>
      <c r="R10492">
        <v>639</v>
      </c>
    </row>
    <row r="10493" spans="2:18">
      <c r="B10493">
        <v>11400</v>
      </c>
      <c r="C10493" t="s">
        <v>18809</v>
      </c>
      <c r="D10493">
        <v>171360</v>
      </c>
      <c r="E10493">
        <v>0.375</v>
      </c>
      <c r="F10493">
        <v>0.42699999999999999</v>
      </c>
      <c r="G10493">
        <v>0.115</v>
      </c>
      <c r="H10493">
        <v>0.83899999999999997</v>
      </c>
      <c r="I10493">
        <v>0.44700000000000001</v>
      </c>
      <c r="J10493">
        <v>126.342</v>
      </c>
      <c r="K10493">
        <v>0.59699999999999998</v>
      </c>
      <c r="L10493">
        <v>0.83699999999999997</v>
      </c>
      <c r="M10493" t="s">
        <v>39</v>
      </c>
      <c r="N10493">
        <v>-6.5179999999999998</v>
      </c>
      <c r="O10493" t="s">
        <v>18811</v>
      </c>
      <c r="P10493" t="s">
        <v>30</v>
      </c>
      <c r="Q10493" t="s">
        <v>30</v>
      </c>
      <c r="R10493">
        <v>1446</v>
      </c>
    </row>
    <row r="10494" spans="2:18">
      <c r="B10494">
        <v>11401</v>
      </c>
      <c r="C10494" t="s">
        <v>0</v>
      </c>
      <c r="D10494">
        <v>157432</v>
      </c>
      <c r="E10494" t="s">
        <v>0</v>
      </c>
      <c r="F10494" t="s">
        <v>0</v>
      </c>
      <c r="G10494" t="s">
        <v>0</v>
      </c>
      <c r="H10494" t="s">
        <v>0</v>
      </c>
      <c r="I10494" t="s">
        <v>0</v>
      </c>
      <c r="J10494" t="s">
        <v>0</v>
      </c>
      <c r="K10494">
        <v>0.60499999999999998</v>
      </c>
      <c r="L10494">
        <v>0.874</v>
      </c>
      <c r="M10494" t="s">
        <v>66</v>
      </c>
      <c r="N10494">
        <v>-4.9489999999999998</v>
      </c>
      <c r="O10494" t="s">
        <v>18812</v>
      </c>
      <c r="P10494" t="s">
        <v>30</v>
      </c>
      <c r="Q10494" t="s">
        <v>30</v>
      </c>
      <c r="R10494">
        <v>656</v>
      </c>
    </row>
    <row r="10495" spans="2:18">
      <c r="B10495">
        <v>11402</v>
      </c>
      <c r="C10495" t="s">
        <v>0</v>
      </c>
      <c r="D10495">
        <v>543453</v>
      </c>
      <c r="E10495" t="s">
        <v>0</v>
      </c>
      <c r="F10495" t="s">
        <v>0</v>
      </c>
      <c r="G10495" t="s">
        <v>0</v>
      </c>
      <c r="H10495" t="s">
        <v>0</v>
      </c>
      <c r="I10495" t="s">
        <v>0</v>
      </c>
      <c r="J10495" t="s">
        <v>0</v>
      </c>
      <c r="K10495">
        <v>0.27500000000000002</v>
      </c>
      <c r="L10495">
        <v>0.72099999999999997</v>
      </c>
      <c r="M10495" t="s">
        <v>28</v>
      </c>
      <c r="N10495">
        <v>-6.2220000000000004</v>
      </c>
      <c r="O10495" t="s">
        <v>18813</v>
      </c>
      <c r="P10495" t="s">
        <v>47</v>
      </c>
      <c r="Q10495" t="s">
        <v>30</v>
      </c>
      <c r="R10495">
        <v>466</v>
      </c>
    </row>
    <row r="10496" spans="2:18">
      <c r="B10496">
        <v>11403</v>
      </c>
      <c r="C10496" t="s">
        <v>42142</v>
      </c>
      <c r="D10496">
        <v>244130</v>
      </c>
      <c r="E10496">
        <v>5.0999999999999997E-2</v>
      </c>
      <c r="F10496">
        <v>0.109</v>
      </c>
      <c r="G10496">
        <v>0.78500000000000003</v>
      </c>
      <c r="H10496">
        <v>0.63700000000000001</v>
      </c>
      <c r="I10496">
        <v>0.24399999999999999</v>
      </c>
      <c r="J10496">
        <v>125.967</v>
      </c>
      <c r="K10496">
        <v>0.623</v>
      </c>
      <c r="L10496">
        <v>0.86599999999999999</v>
      </c>
      <c r="M10496" t="s">
        <v>66</v>
      </c>
      <c r="N10496">
        <v>-7.1449999999999996</v>
      </c>
      <c r="O10496" t="s">
        <v>18814</v>
      </c>
      <c r="P10496" t="s">
        <v>47</v>
      </c>
      <c r="Q10496" t="s">
        <v>47</v>
      </c>
      <c r="R10496">
        <v>1319</v>
      </c>
    </row>
    <row r="10497" spans="2:18">
      <c r="B10497">
        <v>11404</v>
      </c>
      <c r="C10497" t="s">
        <v>0</v>
      </c>
      <c r="D10497">
        <v>379500</v>
      </c>
      <c r="E10497" t="s">
        <v>0</v>
      </c>
      <c r="F10497" t="s">
        <v>0</v>
      </c>
      <c r="G10497" t="s">
        <v>0</v>
      </c>
      <c r="H10497" t="s">
        <v>0</v>
      </c>
      <c r="I10497" t="s">
        <v>0</v>
      </c>
      <c r="J10497" t="s">
        <v>0</v>
      </c>
      <c r="K10497">
        <v>0.55600000000000005</v>
      </c>
      <c r="L10497">
        <v>0.79200000000000004</v>
      </c>
      <c r="M10497" t="s">
        <v>44</v>
      </c>
      <c r="N10497">
        <v>-6.7229999999999999</v>
      </c>
      <c r="O10497" t="s">
        <v>18816</v>
      </c>
      <c r="P10497" t="s">
        <v>47</v>
      </c>
      <c r="Q10497" t="s">
        <v>47</v>
      </c>
      <c r="R10497">
        <v>46</v>
      </c>
    </row>
    <row r="10498" spans="2:18">
      <c r="B10498">
        <v>11406</v>
      </c>
      <c r="C10498" t="s">
        <v>0</v>
      </c>
      <c r="D10498">
        <v>165076</v>
      </c>
      <c r="E10498" t="s">
        <v>0</v>
      </c>
      <c r="F10498" t="s">
        <v>0</v>
      </c>
      <c r="G10498" t="s">
        <v>0</v>
      </c>
      <c r="H10498" t="s">
        <v>0</v>
      </c>
      <c r="I10498" t="s">
        <v>0</v>
      </c>
      <c r="J10498" t="s">
        <v>0</v>
      </c>
      <c r="K10498">
        <v>0.60299999999999998</v>
      </c>
      <c r="L10498">
        <v>0.82599999999999996</v>
      </c>
      <c r="M10498" t="s">
        <v>42</v>
      </c>
      <c r="N10498">
        <v>-5.0720000000000001</v>
      </c>
      <c r="O10498" t="s">
        <v>18818</v>
      </c>
      <c r="P10498" t="s">
        <v>30</v>
      </c>
      <c r="Q10498" t="s">
        <v>30</v>
      </c>
      <c r="R10498">
        <v>467</v>
      </c>
    </row>
    <row r="10499" spans="2:18">
      <c r="B10499">
        <v>11407</v>
      </c>
      <c r="C10499" t="s">
        <v>0</v>
      </c>
      <c r="D10499">
        <v>198567</v>
      </c>
      <c r="E10499" t="s">
        <v>0</v>
      </c>
      <c r="F10499" t="s">
        <v>0</v>
      </c>
      <c r="G10499" t="s">
        <v>0</v>
      </c>
      <c r="H10499" t="s">
        <v>0</v>
      </c>
      <c r="I10499" t="s">
        <v>0</v>
      </c>
      <c r="J10499" t="s">
        <v>0</v>
      </c>
      <c r="K10499">
        <v>0.53700000000000003</v>
      </c>
      <c r="L10499">
        <v>0.93700000000000006</v>
      </c>
      <c r="M10499" t="s">
        <v>40</v>
      </c>
      <c r="N10499">
        <v>-4.5430000000000001</v>
      </c>
      <c r="O10499" t="s">
        <v>18820</v>
      </c>
      <c r="P10499" t="s">
        <v>30</v>
      </c>
      <c r="Q10499" t="s">
        <v>30</v>
      </c>
      <c r="R10499">
        <v>204</v>
      </c>
    </row>
    <row r="10500" spans="2:18">
      <c r="B10500">
        <v>11408</v>
      </c>
      <c r="C10500" t="s">
        <v>42143</v>
      </c>
      <c r="D10500">
        <v>186624</v>
      </c>
      <c r="E10500">
        <v>0.47399999999999998</v>
      </c>
      <c r="F10500">
        <v>0.33900000000000002</v>
      </c>
      <c r="G10500">
        <v>0.27700000000000002</v>
      </c>
      <c r="H10500">
        <v>0.152</v>
      </c>
      <c r="I10500">
        <v>0.28899999999999998</v>
      </c>
      <c r="J10500">
        <v>127.196</v>
      </c>
      <c r="K10500">
        <v>0.38200000000000001</v>
      </c>
      <c r="L10500">
        <v>0.71899999999999997</v>
      </c>
      <c r="M10500" t="s">
        <v>39</v>
      </c>
      <c r="N10500">
        <v>-7.1550000000000002</v>
      </c>
      <c r="O10500" t="s">
        <v>18821</v>
      </c>
      <c r="P10500" t="s">
        <v>30</v>
      </c>
      <c r="Q10500" t="s">
        <v>30</v>
      </c>
      <c r="R10500">
        <v>467</v>
      </c>
    </row>
    <row r="10501" spans="2:18">
      <c r="B10501">
        <v>11409</v>
      </c>
      <c r="C10501" t="s">
        <v>0</v>
      </c>
      <c r="D10501">
        <v>450912</v>
      </c>
      <c r="E10501" t="s">
        <v>0</v>
      </c>
      <c r="F10501" t="s">
        <v>0</v>
      </c>
      <c r="G10501" t="s">
        <v>0</v>
      </c>
      <c r="H10501" t="s">
        <v>0</v>
      </c>
      <c r="I10501" t="s">
        <v>0</v>
      </c>
      <c r="J10501" t="s">
        <v>0</v>
      </c>
      <c r="K10501">
        <v>0.66300000000000003</v>
      </c>
      <c r="L10501">
        <v>0.624</v>
      </c>
      <c r="M10501" t="s">
        <v>66</v>
      </c>
      <c r="N10501">
        <v>-6.923</v>
      </c>
      <c r="O10501" t="s">
        <v>18822</v>
      </c>
      <c r="P10501" t="s">
        <v>30</v>
      </c>
      <c r="Q10501" t="s">
        <v>30</v>
      </c>
      <c r="R10501">
        <v>198</v>
      </c>
    </row>
    <row r="10502" spans="2:18">
      <c r="B10502">
        <v>11410</v>
      </c>
      <c r="C10502" t="s">
        <v>18825</v>
      </c>
      <c r="D10502">
        <v>176791</v>
      </c>
      <c r="E10502">
        <v>0.34799999999999998</v>
      </c>
      <c r="F10502">
        <v>0.56699999999999995</v>
      </c>
      <c r="G10502">
        <v>0.14499999999999999</v>
      </c>
      <c r="H10502">
        <v>1.2E-2</v>
      </c>
      <c r="I10502">
        <v>0.28299999999999997</v>
      </c>
      <c r="J10502">
        <v>174.00299999999999</v>
      </c>
      <c r="K10502">
        <v>0.442</v>
      </c>
      <c r="L10502">
        <v>0.97399999999999998</v>
      </c>
      <c r="M10502" t="s">
        <v>31</v>
      </c>
      <c r="N10502">
        <v>-4.327</v>
      </c>
      <c r="O10502" t="s">
        <v>18826</v>
      </c>
      <c r="P10502" t="s">
        <v>30</v>
      </c>
      <c r="Q10502" t="s">
        <v>30</v>
      </c>
      <c r="R10502">
        <v>1369</v>
      </c>
    </row>
    <row r="10503" spans="2:18">
      <c r="B10503">
        <v>11411</v>
      </c>
      <c r="C10503" t="s">
        <v>42144</v>
      </c>
      <c r="D10503">
        <v>176400</v>
      </c>
      <c r="E10503">
        <v>3.5999999999999997E-2</v>
      </c>
      <c r="F10503">
        <v>0.13300000000000001</v>
      </c>
      <c r="G10503">
        <v>0.94399999999999995</v>
      </c>
      <c r="H10503">
        <v>0.35599999999999998</v>
      </c>
      <c r="I10503">
        <v>0.34100000000000003</v>
      </c>
      <c r="J10503">
        <v>144.96</v>
      </c>
      <c r="K10503">
        <v>0.42199999999999999</v>
      </c>
      <c r="L10503">
        <v>0.78500000000000003</v>
      </c>
      <c r="M10503" t="s">
        <v>35</v>
      </c>
      <c r="N10503">
        <v>-5.4749999999999996</v>
      </c>
      <c r="O10503" t="s">
        <v>18827</v>
      </c>
      <c r="P10503" t="s">
        <v>47</v>
      </c>
      <c r="Q10503" t="s">
        <v>47</v>
      </c>
      <c r="R10503">
        <v>116</v>
      </c>
    </row>
    <row r="10504" spans="2:18">
      <c r="B10504">
        <v>11412</v>
      </c>
      <c r="C10504" t="s">
        <v>0</v>
      </c>
      <c r="D10504">
        <v>273742</v>
      </c>
      <c r="E10504" t="s">
        <v>0</v>
      </c>
      <c r="F10504" t="s">
        <v>0</v>
      </c>
      <c r="G10504" t="s">
        <v>0</v>
      </c>
      <c r="H10504" t="s">
        <v>0</v>
      </c>
      <c r="I10504" t="s">
        <v>0</v>
      </c>
      <c r="J10504" t="s">
        <v>0</v>
      </c>
      <c r="K10504">
        <v>0.34</v>
      </c>
      <c r="L10504">
        <v>0.77800000000000002</v>
      </c>
      <c r="M10504" t="s">
        <v>35</v>
      </c>
      <c r="N10504">
        <v>-6.2969999999999997</v>
      </c>
      <c r="O10504" t="s">
        <v>18829</v>
      </c>
      <c r="P10504" t="s">
        <v>47</v>
      </c>
      <c r="Q10504" t="s">
        <v>47</v>
      </c>
      <c r="R10504">
        <v>120</v>
      </c>
    </row>
    <row r="10505" spans="2:18">
      <c r="B10505">
        <v>11414</v>
      </c>
      <c r="C10505" t="s">
        <v>42145</v>
      </c>
      <c r="D10505">
        <v>247400</v>
      </c>
      <c r="E10505">
        <v>0.316</v>
      </c>
      <c r="F10505">
        <v>0.77700000000000002</v>
      </c>
      <c r="G10505">
        <v>1.2E-2</v>
      </c>
      <c r="H10505">
        <v>0.71399999999999997</v>
      </c>
      <c r="I10505">
        <v>0.29899999999999999</v>
      </c>
      <c r="J10505">
        <v>150.131</v>
      </c>
      <c r="K10505">
        <v>0.39100000000000001</v>
      </c>
      <c r="L10505">
        <v>0.876</v>
      </c>
      <c r="M10505" t="s">
        <v>28</v>
      </c>
      <c r="N10505">
        <v>-4.0960000000000001</v>
      </c>
      <c r="O10505" t="s">
        <v>18831</v>
      </c>
      <c r="P10505" t="s">
        <v>47</v>
      </c>
      <c r="Q10505" t="s">
        <v>47</v>
      </c>
      <c r="R10505">
        <v>215</v>
      </c>
    </row>
    <row r="10506" spans="2:18">
      <c r="B10506">
        <v>11415</v>
      </c>
      <c r="C10506" t="s">
        <v>42146</v>
      </c>
      <c r="D10506">
        <v>204636</v>
      </c>
      <c r="E10506">
        <v>0.29299999999999998</v>
      </c>
      <c r="F10506">
        <v>0.38700000000000001</v>
      </c>
      <c r="G10506">
        <v>0</v>
      </c>
      <c r="H10506">
        <v>0.11799999999999999</v>
      </c>
      <c r="I10506">
        <v>0.67200000000000004</v>
      </c>
      <c r="J10506">
        <v>165.012</v>
      </c>
      <c r="K10506">
        <v>0.48</v>
      </c>
      <c r="L10506">
        <v>0.64800000000000002</v>
      </c>
      <c r="M10506" t="s">
        <v>40</v>
      </c>
      <c r="N10506">
        <v>-10.808999999999999</v>
      </c>
      <c r="O10506" t="s">
        <v>18833</v>
      </c>
      <c r="P10506" t="s">
        <v>30</v>
      </c>
      <c r="Q10506" t="s">
        <v>30</v>
      </c>
      <c r="R10506">
        <v>1917</v>
      </c>
    </row>
    <row r="10507" spans="2:18">
      <c r="B10507">
        <v>11416</v>
      </c>
      <c r="C10507" t="s">
        <v>42147</v>
      </c>
      <c r="D10507">
        <v>144437</v>
      </c>
      <c r="E10507">
        <v>0.64900000000000002</v>
      </c>
      <c r="F10507">
        <v>0.57899999999999996</v>
      </c>
      <c r="G10507">
        <v>0.72499999999999998</v>
      </c>
      <c r="H10507">
        <v>0.36099999999999999</v>
      </c>
      <c r="I10507">
        <v>0.31900000000000001</v>
      </c>
      <c r="J10507">
        <v>112.07299999999999</v>
      </c>
      <c r="K10507">
        <v>0.51300000000000001</v>
      </c>
      <c r="L10507">
        <v>0.97599999999999998</v>
      </c>
      <c r="M10507" t="s">
        <v>37</v>
      </c>
      <c r="N10507">
        <v>-5.242</v>
      </c>
      <c r="O10507" t="s">
        <v>18835</v>
      </c>
      <c r="P10507" t="s">
        <v>30</v>
      </c>
      <c r="Q10507" t="s">
        <v>30</v>
      </c>
      <c r="R10507">
        <v>285</v>
      </c>
    </row>
    <row r="10508" spans="2:18">
      <c r="B10508">
        <v>11417</v>
      </c>
      <c r="C10508" t="s">
        <v>42148</v>
      </c>
      <c r="D10508">
        <v>238827</v>
      </c>
      <c r="E10508">
        <v>0.48299999999999998</v>
      </c>
      <c r="F10508">
        <v>0.45300000000000001</v>
      </c>
      <c r="G10508">
        <v>0.16900000000000001</v>
      </c>
      <c r="H10508">
        <v>0.115</v>
      </c>
      <c r="I10508">
        <v>0.33900000000000002</v>
      </c>
      <c r="J10508">
        <v>120.06</v>
      </c>
      <c r="K10508">
        <v>0.622</v>
      </c>
      <c r="L10508">
        <v>0.81599999999999995</v>
      </c>
      <c r="M10508" t="s">
        <v>31</v>
      </c>
      <c r="N10508">
        <v>-6.0720000000000001</v>
      </c>
      <c r="O10508" t="s">
        <v>18836</v>
      </c>
      <c r="P10508" t="s">
        <v>47</v>
      </c>
      <c r="Q10508" t="s">
        <v>47</v>
      </c>
      <c r="R10508">
        <v>21</v>
      </c>
    </row>
    <row r="10509" spans="2:18">
      <c r="B10509">
        <v>11418</v>
      </c>
      <c r="C10509" t="s">
        <v>0</v>
      </c>
      <c r="D10509">
        <v>141755</v>
      </c>
      <c r="E10509" t="s">
        <v>0</v>
      </c>
      <c r="F10509" t="s">
        <v>0</v>
      </c>
      <c r="G10509" t="s">
        <v>0</v>
      </c>
      <c r="H10509" t="s">
        <v>0</v>
      </c>
      <c r="I10509" t="s">
        <v>0</v>
      </c>
      <c r="J10509" t="s">
        <v>0</v>
      </c>
      <c r="K10509">
        <v>0.51600000000000001</v>
      </c>
      <c r="L10509">
        <v>0.95</v>
      </c>
      <c r="M10509" t="s">
        <v>35</v>
      </c>
      <c r="N10509">
        <v>-5.4429999999999996</v>
      </c>
      <c r="O10509" t="s">
        <v>18838</v>
      </c>
      <c r="P10509" t="s">
        <v>30</v>
      </c>
      <c r="Q10509" t="s">
        <v>30</v>
      </c>
      <c r="R10509">
        <v>1028</v>
      </c>
    </row>
    <row r="10510" spans="2:18">
      <c r="B10510">
        <v>11419</v>
      </c>
      <c r="C10510" t="s">
        <v>42149</v>
      </c>
      <c r="D10510">
        <v>267634</v>
      </c>
      <c r="E10510">
        <v>0.36499999999999999</v>
      </c>
      <c r="F10510">
        <v>0.17899999999999999</v>
      </c>
      <c r="G10510">
        <v>0.16300000000000001</v>
      </c>
      <c r="H10510">
        <v>0.112</v>
      </c>
      <c r="I10510">
        <v>0.33500000000000002</v>
      </c>
      <c r="J10510">
        <v>160.08699999999999</v>
      </c>
      <c r="K10510">
        <v>0.433</v>
      </c>
      <c r="L10510">
        <v>0.67</v>
      </c>
      <c r="M10510" t="s">
        <v>31</v>
      </c>
      <c r="N10510">
        <v>-10.4</v>
      </c>
      <c r="O10510" t="s">
        <v>18839</v>
      </c>
      <c r="P10510" t="s">
        <v>47</v>
      </c>
      <c r="Q10510" t="s">
        <v>47</v>
      </c>
      <c r="R10510">
        <v>103</v>
      </c>
    </row>
    <row r="10511" spans="2:18">
      <c r="B10511">
        <v>11420</v>
      </c>
      <c r="C10511" t="s">
        <v>7918</v>
      </c>
      <c r="D10511">
        <v>356067</v>
      </c>
      <c r="E10511">
        <v>0.52300000000000002</v>
      </c>
      <c r="F10511">
        <v>0.90100000000000002</v>
      </c>
      <c r="G10511">
        <v>0.85699999999999998</v>
      </c>
      <c r="H10511">
        <v>0.112</v>
      </c>
      <c r="I10511">
        <v>0.624</v>
      </c>
      <c r="J10511">
        <v>125.303</v>
      </c>
      <c r="K10511">
        <v>0.44600000000000001</v>
      </c>
      <c r="L10511">
        <v>0.95199999999999996</v>
      </c>
      <c r="M10511" t="s">
        <v>28</v>
      </c>
      <c r="N10511">
        <v>-5.3209999999999997</v>
      </c>
      <c r="O10511" t="s">
        <v>18843</v>
      </c>
      <c r="P10511" t="s">
        <v>30</v>
      </c>
      <c r="Q10511" t="s">
        <v>30</v>
      </c>
      <c r="R10511">
        <v>1251</v>
      </c>
    </row>
    <row r="10512" spans="2:18">
      <c r="B10512">
        <v>11421</v>
      </c>
      <c r="C10512" t="s">
        <v>0</v>
      </c>
      <c r="D10512">
        <v>536067</v>
      </c>
      <c r="E10512" t="s">
        <v>0</v>
      </c>
      <c r="F10512" t="s">
        <v>0</v>
      </c>
      <c r="G10512" t="s">
        <v>0</v>
      </c>
      <c r="H10512" t="s">
        <v>0</v>
      </c>
      <c r="I10512" t="s">
        <v>0</v>
      </c>
      <c r="J10512" t="s">
        <v>0</v>
      </c>
      <c r="K10512">
        <v>0.29399999999999998</v>
      </c>
      <c r="L10512">
        <v>0.64100000000000001</v>
      </c>
      <c r="M10512" t="s">
        <v>42</v>
      </c>
      <c r="N10512">
        <v>-9.3160000000000007</v>
      </c>
      <c r="O10512" t="s">
        <v>18845</v>
      </c>
      <c r="P10512" t="s">
        <v>30</v>
      </c>
      <c r="Q10512" t="s">
        <v>30</v>
      </c>
      <c r="R10512">
        <v>733</v>
      </c>
    </row>
    <row r="10513" spans="2:18">
      <c r="B10513">
        <v>11422</v>
      </c>
      <c r="C10513" t="s">
        <v>42150</v>
      </c>
      <c r="D10513">
        <v>273480</v>
      </c>
      <c r="E10513">
        <v>0.88900000000000001</v>
      </c>
      <c r="F10513">
        <v>0.19500000000000001</v>
      </c>
      <c r="G10513">
        <v>0.28299999999999997</v>
      </c>
      <c r="H10513">
        <v>0.26800000000000002</v>
      </c>
      <c r="I10513">
        <v>0.316</v>
      </c>
      <c r="J10513">
        <v>123.544</v>
      </c>
      <c r="K10513">
        <v>0.45300000000000001</v>
      </c>
      <c r="L10513">
        <v>0.98699999999999999</v>
      </c>
      <c r="M10513" t="s">
        <v>31</v>
      </c>
      <c r="N10513">
        <v>-4.4850000000000003</v>
      </c>
      <c r="O10513" t="s">
        <v>18846</v>
      </c>
      <c r="P10513" t="s">
        <v>30</v>
      </c>
      <c r="Q10513" t="s">
        <v>30</v>
      </c>
      <c r="R10513">
        <v>1242</v>
      </c>
    </row>
    <row r="10514" spans="2:18">
      <c r="B10514">
        <v>11423</v>
      </c>
      <c r="C10514" t="s">
        <v>0</v>
      </c>
      <c r="D10514">
        <v>336000</v>
      </c>
      <c r="E10514" t="s">
        <v>0</v>
      </c>
      <c r="F10514" t="s">
        <v>0</v>
      </c>
      <c r="G10514" t="s">
        <v>0</v>
      </c>
      <c r="H10514" t="s">
        <v>0</v>
      </c>
      <c r="I10514" t="s">
        <v>0</v>
      </c>
      <c r="J10514" t="s">
        <v>0</v>
      </c>
      <c r="K10514">
        <v>0.496</v>
      </c>
      <c r="L10514">
        <v>0.73899999999999999</v>
      </c>
      <c r="M10514" t="s">
        <v>28</v>
      </c>
      <c r="N10514">
        <v>-7.1929999999999996</v>
      </c>
      <c r="O10514" t="s">
        <v>18847</v>
      </c>
      <c r="P10514" t="s">
        <v>47</v>
      </c>
      <c r="Q10514" t="s">
        <v>47</v>
      </c>
      <c r="R10514">
        <v>493</v>
      </c>
    </row>
    <row r="10515" spans="2:18">
      <c r="B10515">
        <v>11424</v>
      </c>
      <c r="C10515" t="s">
        <v>42151</v>
      </c>
      <c r="D10515">
        <v>283733</v>
      </c>
      <c r="E10515">
        <v>0.32700000000000001</v>
      </c>
      <c r="F10515">
        <v>0.182</v>
      </c>
      <c r="G10515">
        <v>0.379</v>
      </c>
      <c r="H10515">
        <v>0.104</v>
      </c>
      <c r="I10515">
        <v>0.24299999999999999</v>
      </c>
      <c r="J10515">
        <v>124.63500000000001</v>
      </c>
      <c r="K10515">
        <v>0.45600000000000002</v>
      </c>
      <c r="L10515">
        <v>0.59</v>
      </c>
      <c r="M10515" t="s">
        <v>42</v>
      </c>
      <c r="N10515">
        <v>-8.6379999999999999</v>
      </c>
      <c r="O10515" t="s">
        <v>18849</v>
      </c>
      <c r="P10515" t="s">
        <v>30</v>
      </c>
      <c r="Q10515" t="s">
        <v>30</v>
      </c>
      <c r="R10515">
        <v>681</v>
      </c>
    </row>
    <row r="10516" spans="2:18">
      <c r="B10516">
        <v>11425</v>
      </c>
      <c r="C10516" t="s">
        <v>42152</v>
      </c>
      <c r="D10516">
        <v>405600</v>
      </c>
      <c r="E10516">
        <v>0.10299999999999999</v>
      </c>
      <c r="F10516">
        <v>0.192</v>
      </c>
      <c r="G10516">
        <v>0.70899999999999996</v>
      </c>
      <c r="H10516">
        <v>0.182</v>
      </c>
      <c r="I10516">
        <v>0.39500000000000002</v>
      </c>
      <c r="J10516">
        <v>100.315</v>
      </c>
      <c r="K10516">
        <v>0.26800000000000002</v>
      </c>
      <c r="L10516">
        <v>0.98</v>
      </c>
      <c r="M10516" t="s">
        <v>42</v>
      </c>
      <c r="N10516">
        <v>-5.9580000000000002</v>
      </c>
      <c r="O10516" t="s">
        <v>18850</v>
      </c>
      <c r="P10516" t="s">
        <v>30</v>
      </c>
      <c r="Q10516" t="s">
        <v>30</v>
      </c>
      <c r="R10516">
        <v>1255</v>
      </c>
    </row>
    <row r="10517" spans="2:18">
      <c r="B10517">
        <v>11426</v>
      </c>
      <c r="C10517" t="s">
        <v>42153</v>
      </c>
      <c r="D10517">
        <v>182733</v>
      </c>
      <c r="E10517">
        <v>0.63200000000000001</v>
      </c>
      <c r="F10517">
        <v>0.109</v>
      </c>
      <c r="G10517">
        <v>0.113</v>
      </c>
      <c r="H10517">
        <v>1.2E-2</v>
      </c>
      <c r="I10517">
        <v>0.26400000000000001</v>
      </c>
      <c r="J10517">
        <v>152.5</v>
      </c>
      <c r="K10517">
        <v>0.26200000000000001</v>
      </c>
      <c r="L10517">
        <v>0.77700000000000002</v>
      </c>
      <c r="M10517" t="s">
        <v>42</v>
      </c>
      <c r="N10517">
        <v>-8.6709999999999994</v>
      </c>
      <c r="O10517" t="s">
        <v>18851</v>
      </c>
      <c r="P10517" t="s">
        <v>30</v>
      </c>
      <c r="Q10517" t="s">
        <v>30</v>
      </c>
      <c r="R10517">
        <v>80</v>
      </c>
    </row>
    <row r="10518" spans="2:18">
      <c r="B10518">
        <v>11427</v>
      </c>
      <c r="C10518" t="s">
        <v>0</v>
      </c>
      <c r="D10518">
        <v>343640</v>
      </c>
      <c r="E10518" t="s">
        <v>0</v>
      </c>
      <c r="F10518" t="s">
        <v>0</v>
      </c>
      <c r="G10518" t="s">
        <v>0</v>
      </c>
      <c r="H10518" t="s">
        <v>0</v>
      </c>
      <c r="I10518" t="s">
        <v>0</v>
      </c>
      <c r="J10518" t="s">
        <v>0</v>
      </c>
      <c r="K10518">
        <v>0.35</v>
      </c>
      <c r="L10518">
        <v>0.98499999999999999</v>
      </c>
      <c r="M10518" t="s">
        <v>39</v>
      </c>
      <c r="N10518">
        <v>-5.6760000000000002</v>
      </c>
      <c r="O10518" t="s">
        <v>18852</v>
      </c>
      <c r="P10518" t="s">
        <v>47</v>
      </c>
      <c r="Q10518" t="s">
        <v>47</v>
      </c>
      <c r="R10518">
        <v>2105</v>
      </c>
    </row>
    <row r="10519" spans="2:18">
      <c r="B10519">
        <v>11428</v>
      </c>
      <c r="C10519" t="s">
        <v>0</v>
      </c>
      <c r="D10519">
        <v>354880</v>
      </c>
      <c r="E10519" t="s">
        <v>0</v>
      </c>
      <c r="F10519" t="s">
        <v>0</v>
      </c>
      <c r="G10519" t="s">
        <v>0</v>
      </c>
      <c r="H10519" t="s">
        <v>0</v>
      </c>
      <c r="I10519" t="s">
        <v>0</v>
      </c>
      <c r="J10519" t="s">
        <v>0</v>
      </c>
      <c r="K10519">
        <v>0.45700000000000002</v>
      </c>
      <c r="L10519">
        <v>0.29699999999999999</v>
      </c>
      <c r="M10519" t="s">
        <v>28</v>
      </c>
      <c r="N10519">
        <v>-12.510999999999999</v>
      </c>
      <c r="O10519" t="s">
        <v>18853</v>
      </c>
      <c r="P10519" t="s">
        <v>30</v>
      </c>
      <c r="Q10519" t="s">
        <v>30</v>
      </c>
      <c r="R10519">
        <v>978</v>
      </c>
    </row>
    <row r="10520" spans="2:18">
      <c r="B10520">
        <v>11429</v>
      </c>
      <c r="C10520" t="s">
        <v>0</v>
      </c>
      <c r="D10520">
        <v>462093</v>
      </c>
      <c r="E10520" t="s">
        <v>0</v>
      </c>
      <c r="F10520" t="s">
        <v>0</v>
      </c>
      <c r="G10520" t="s">
        <v>0</v>
      </c>
      <c r="H10520" t="s">
        <v>0</v>
      </c>
      <c r="I10520" t="s">
        <v>0</v>
      </c>
      <c r="J10520" t="s">
        <v>0</v>
      </c>
      <c r="K10520">
        <v>0.33600000000000002</v>
      </c>
      <c r="L10520">
        <v>0.78700000000000003</v>
      </c>
      <c r="M10520" t="s">
        <v>39</v>
      </c>
      <c r="N10520">
        <v>-8.8030000000000008</v>
      </c>
      <c r="O10520" t="s">
        <v>18854</v>
      </c>
      <c r="P10520" t="s">
        <v>30</v>
      </c>
      <c r="Q10520" t="s">
        <v>30</v>
      </c>
      <c r="R10520">
        <v>992</v>
      </c>
    </row>
    <row r="10521" spans="2:18">
      <c r="B10521">
        <v>11430</v>
      </c>
      <c r="C10521" t="s">
        <v>18857</v>
      </c>
      <c r="D10521">
        <v>227013</v>
      </c>
      <c r="E10521">
        <v>0.16200000000000001</v>
      </c>
      <c r="F10521">
        <v>0.16900000000000001</v>
      </c>
      <c r="G10521">
        <v>0.124</v>
      </c>
      <c r="H10521">
        <v>0.36299999999999999</v>
      </c>
      <c r="I10521">
        <v>0.60699999999999998</v>
      </c>
      <c r="J10521">
        <v>93.975999999999999</v>
      </c>
      <c r="K10521">
        <v>0.89200000000000002</v>
      </c>
      <c r="L10521">
        <v>0.66200000000000003</v>
      </c>
      <c r="M10521" t="s">
        <v>31</v>
      </c>
      <c r="N10521">
        <v>-3.8940000000000001</v>
      </c>
      <c r="O10521" t="s">
        <v>18858</v>
      </c>
      <c r="P10521" t="s">
        <v>47</v>
      </c>
      <c r="Q10521" t="s">
        <v>47</v>
      </c>
      <c r="R10521">
        <v>464</v>
      </c>
    </row>
    <row r="10522" spans="2:18">
      <c r="B10522">
        <v>11431</v>
      </c>
      <c r="C10522" t="s">
        <v>42154</v>
      </c>
      <c r="D10522">
        <v>254920</v>
      </c>
      <c r="E10522">
        <v>0.13500000000000001</v>
      </c>
      <c r="F10522">
        <v>0.105</v>
      </c>
      <c r="G10522">
        <v>0.114</v>
      </c>
      <c r="H10522">
        <v>0.17199999999999999</v>
      </c>
      <c r="I10522">
        <v>0.76900000000000002</v>
      </c>
      <c r="J10522">
        <v>170.023</v>
      </c>
      <c r="K10522">
        <v>0.79500000000000004</v>
      </c>
      <c r="L10522">
        <v>0.84499999999999997</v>
      </c>
      <c r="M10522" t="s">
        <v>56</v>
      </c>
      <c r="N10522">
        <v>-3.8090000000000002</v>
      </c>
      <c r="O10522" t="s">
        <v>18861</v>
      </c>
      <c r="P10522" t="s">
        <v>30</v>
      </c>
      <c r="Q10522" t="s">
        <v>30</v>
      </c>
      <c r="R10522">
        <v>4213</v>
      </c>
    </row>
    <row r="10523" spans="2:18">
      <c r="B10523">
        <v>11432</v>
      </c>
      <c r="C10523" t="s">
        <v>42155</v>
      </c>
      <c r="D10523">
        <v>295177</v>
      </c>
      <c r="E10523">
        <v>0.379</v>
      </c>
      <c r="F10523">
        <v>0.10299999999999999</v>
      </c>
      <c r="G10523">
        <v>0</v>
      </c>
      <c r="H10523">
        <v>0.107</v>
      </c>
      <c r="I10523">
        <v>0.68500000000000005</v>
      </c>
      <c r="J10523">
        <v>96.171999999999997</v>
      </c>
      <c r="K10523">
        <v>0.60699999999999998</v>
      </c>
      <c r="L10523">
        <v>0.82899999999999996</v>
      </c>
      <c r="M10523" t="s">
        <v>37</v>
      </c>
      <c r="N10523">
        <v>-4.0739999999999998</v>
      </c>
      <c r="O10523" t="s">
        <v>18863</v>
      </c>
      <c r="P10523" t="s">
        <v>30</v>
      </c>
      <c r="Q10523" t="s">
        <v>30</v>
      </c>
      <c r="R10523">
        <v>4954</v>
      </c>
    </row>
    <row r="10524" spans="2:18">
      <c r="B10524">
        <v>11433</v>
      </c>
      <c r="C10524" t="s">
        <v>0</v>
      </c>
      <c r="D10524">
        <v>226491</v>
      </c>
      <c r="E10524" t="s">
        <v>0</v>
      </c>
      <c r="F10524" t="s">
        <v>0</v>
      </c>
      <c r="G10524" t="s">
        <v>0</v>
      </c>
      <c r="H10524" t="s">
        <v>0</v>
      </c>
      <c r="I10524" t="s">
        <v>0</v>
      </c>
      <c r="J10524" t="s">
        <v>0</v>
      </c>
      <c r="K10524">
        <v>0.79800000000000004</v>
      </c>
      <c r="L10524">
        <v>0.71</v>
      </c>
      <c r="M10524" t="s">
        <v>37</v>
      </c>
      <c r="N10524">
        <v>-3.39</v>
      </c>
      <c r="O10524" t="s">
        <v>18864</v>
      </c>
      <c r="P10524" t="s">
        <v>47</v>
      </c>
      <c r="Q10524" t="s">
        <v>30</v>
      </c>
      <c r="R10524">
        <v>927</v>
      </c>
    </row>
    <row r="10525" spans="2:18">
      <c r="B10525">
        <v>11434</v>
      </c>
      <c r="C10525" t="s">
        <v>0</v>
      </c>
      <c r="D10525">
        <v>167975</v>
      </c>
      <c r="E10525" t="s">
        <v>0</v>
      </c>
      <c r="F10525" t="s">
        <v>0</v>
      </c>
      <c r="G10525" t="s">
        <v>0</v>
      </c>
      <c r="H10525" t="s">
        <v>0</v>
      </c>
      <c r="I10525" t="s">
        <v>0</v>
      </c>
      <c r="J10525" t="s">
        <v>0</v>
      </c>
      <c r="K10525">
        <v>0.80200000000000005</v>
      </c>
      <c r="L10525">
        <v>0.78700000000000003</v>
      </c>
      <c r="M10525" t="s">
        <v>66</v>
      </c>
      <c r="N10525">
        <v>-6.181</v>
      </c>
      <c r="O10525" t="s">
        <v>18866</v>
      </c>
      <c r="P10525" t="s">
        <v>47</v>
      </c>
      <c r="Q10525" t="s">
        <v>47</v>
      </c>
      <c r="R10525">
        <v>2289</v>
      </c>
    </row>
    <row r="10526" spans="2:18">
      <c r="B10526">
        <v>11435</v>
      </c>
      <c r="C10526" t="s">
        <v>0</v>
      </c>
      <c r="D10526">
        <v>276835</v>
      </c>
      <c r="E10526" t="s">
        <v>0</v>
      </c>
      <c r="F10526" t="s">
        <v>0</v>
      </c>
      <c r="G10526" t="s">
        <v>0</v>
      </c>
      <c r="H10526" t="s">
        <v>0</v>
      </c>
      <c r="I10526" t="s">
        <v>0</v>
      </c>
      <c r="J10526" t="s">
        <v>0</v>
      </c>
      <c r="K10526">
        <v>0.66200000000000003</v>
      </c>
      <c r="L10526">
        <v>0.83</v>
      </c>
      <c r="M10526" t="s">
        <v>35</v>
      </c>
      <c r="N10526">
        <v>-5.3220000000000001</v>
      </c>
      <c r="O10526" t="s">
        <v>18868</v>
      </c>
      <c r="P10526" t="s">
        <v>30</v>
      </c>
      <c r="Q10526" t="s">
        <v>30</v>
      </c>
      <c r="R10526">
        <v>273</v>
      </c>
    </row>
    <row r="10527" spans="2:18">
      <c r="B10527">
        <v>11436</v>
      </c>
      <c r="C10527" t="s">
        <v>0</v>
      </c>
      <c r="D10527">
        <v>149082</v>
      </c>
      <c r="E10527" t="s">
        <v>0</v>
      </c>
      <c r="F10527" t="s">
        <v>0</v>
      </c>
      <c r="G10527" t="s">
        <v>0</v>
      </c>
      <c r="H10527" t="s">
        <v>0</v>
      </c>
      <c r="I10527" t="s">
        <v>0</v>
      </c>
      <c r="J10527" t="s">
        <v>0</v>
      </c>
      <c r="K10527">
        <v>0.85</v>
      </c>
      <c r="L10527">
        <v>0.83899999999999997</v>
      </c>
      <c r="M10527" t="s">
        <v>66</v>
      </c>
      <c r="N10527">
        <v>-8.016</v>
      </c>
      <c r="O10527" t="s">
        <v>18869</v>
      </c>
      <c r="P10527" t="s">
        <v>47</v>
      </c>
      <c r="Q10527" t="s">
        <v>47</v>
      </c>
      <c r="R10527">
        <v>343</v>
      </c>
    </row>
    <row r="10528" spans="2:18">
      <c r="B10528">
        <v>11437</v>
      </c>
      <c r="C10528" t="s">
        <v>0</v>
      </c>
      <c r="D10528">
        <v>205700</v>
      </c>
      <c r="E10528" t="s">
        <v>0</v>
      </c>
      <c r="F10528" t="s">
        <v>0</v>
      </c>
      <c r="G10528" t="s">
        <v>0</v>
      </c>
      <c r="H10528" t="s">
        <v>0</v>
      </c>
      <c r="I10528" t="s">
        <v>0</v>
      </c>
      <c r="J10528" t="s">
        <v>0</v>
      </c>
      <c r="K10528">
        <v>0.79500000000000004</v>
      </c>
      <c r="L10528">
        <v>0.86799999999999999</v>
      </c>
      <c r="M10528" t="s">
        <v>35</v>
      </c>
      <c r="N10528">
        <v>-3.1059999999999999</v>
      </c>
      <c r="O10528" t="s">
        <v>18871</v>
      </c>
      <c r="P10528" t="s">
        <v>30</v>
      </c>
      <c r="Q10528" t="s">
        <v>30</v>
      </c>
      <c r="R10528">
        <v>366</v>
      </c>
    </row>
    <row r="10529" spans="2:18">
      <c r="B10529">
        <v>11438</v>
      </c>
      <c r="C10529" t="s">
        <v>0</v>
      </c>
      <c r="D10529">
        <v>303673</v>
      </c>
      <c r="E10529" t="s">
        <v>0</v>
      </c>
      <c r="F10529" t="s">
        <v>0</v>
      </c>
      <c r="G10529" t="s">
        <v>0</v>
      </c>
      <c r="H10529" t="s">
        <v>0</v>
      </c>
      <c r="I10529" t="s">
        <v>0</v>
      </c>
      <c r="J10529" t="s">
        <v>0</v>
      </c>
      <c r="K10529">
        <v>0.83399999999999996</v>
      </c>
      <c r="L10529">
        <v>0.81399999999999995</v>
      </c>
      <c r="M10529" t="s">
        <v>28</v>
      </c>
      <c r="N10529">
        <v>-5.6239999999999997</v>
      </c>
      <c r="O10529" t="s">
        <v>18873</v>
      </c>
      <c r="P10529" t="s">
        <v>47</v>
      </c>
      <c r="Q10529" t="s">
        <v>47</v>
      </c>
      <c r="R10529">
        <v>173</v>
      </c>
    </row>
    <row r="10530" spans="2:18">
      <c r="B10530">
        <v>11439</v>
      </c>
      <c r="C10530" t="s">
        <v>0</v>
      </c>
      <c r="D10530">
        <v>234272</v>
      </c>
      <c r="E10530" t="s">
        <v>0</v>
      </c>
      <c r="F10530" t="s">
        <v>0</v>
      </c>
      <c r="G10530" t="s">
        <v>0</v>
      </c>
      <c r="H10530" t="s">
        <v>0</v>
      </c>
      <c r="I10530" t="s">
        <v>0</v>
      </c>
      <c r="J10530" t="s">
        <v>0</v>
      </c>
      <c r="K10530">
        <v>0.67500000000000004</v>
      </c>
      <c r="L10530">
        <v>0.68100000000000005</v>
      </c>
      <c r="M10530" t="s">
        <v>68</v>
      </c>
      <c r="N10530">
        <v>-4.4950000000000001</v>
      </c>
      <c r="O10530" t="s">
        <v>18875</v>
      </c>
      <c r="P10530" t="s">
        <v>30</v>
      </c>
      <c r="Q10530" t="s">
        <v>30</v>
      </c>
      <c r="R10530">
        <v>3060</v>
      </c>
    </row>
    <row r="10531" spans="2:18">
      <c r="B10531">
        <v>11440</v>
      </c>
      <c r="C10531" t="s">
        <v>18878</v>
      </c>
      <c r="D10531">
        <v>194787</v>
      </c>
      <c r="E10531">
        <v>0.40400000000000003</v>
      </c>
      <c r="F10531">
        <v>1.7999999999999999E-2</v>
      </c>
      <c r="G10531">
        <v>0</v>
      </c>
      <c r="H10531">
        <v>0.16800000000000001</v>
      </c>
      <c r="I10531">
        <v>0.44700000000000001</v>
      </c>
      <c r="J10531">
        <v>119.497</v>
      </c>
      <c r="K10531">
        <v>0.57099999999999995</v>
      </c>
      <c r="L10531">
        <v>0.54900000000000004</v>
      </c>
      <c r="M10531" t="s">
        <v>35</v>
      </c>
      <c r="N10531">
        <v>-7.38</v>
      </c>
      <c r="O10531" t="s">
        <v>18879</v>
      </c>
      <c r="P10531" t="s">
        <v>30</v>
      </c>
      <c r="Q10531" t="s">
        <v>30</v>
      </c>
      <c r="R10531">
        <v>613</v>
      </c>
    </row>
    <row r="10532" spans="2:18">
      <c r="B10532">
        <v>11441</v>
      </c>
      <c r="C10532" t="s">
        <v>42156</v>
      </c>
      <c r="D10532">
        <v>174560</v>
      </c>
      <c r="E10532">
        <v>0.125</v>
      </c>
      <c r="F10532">
        <v>0.41099999999999998</v>
      </c>
      <c r="G10532">
        <v>0</v>
      </c>
      <c r="H10532">
        <v>0.34599999999999997</v>
      </c>
      <c r="I10532">
        <v>0.245</v>
      </c>
      <c r="J10532">
        <v>143.08699999999999</v>
      </c>
      <c r="K10532">
        <v>0.70899999999999996</v>
      </c>
      <c r="L10532">
        <v>0.73399999999999999</v>
      </c>
      <c r="M10532" t="s">
        <v>35</v>
      </c>
      <c r="N10532">
        <v>-5.0270000000000001</v>
      </c>
      <c r="O10532" t="s">
        <v>18880</v>
      </c>
      <c r="P10532" t="s">
        <v>47</v>
      </c>
      <c r="Q10532" t="s">
        <v>47</v>
      </c>
      <c r="R10532">
        <v>204</v>
      </c>
    </row>
    <row r="10533" spans="2:18">
      <c r="B10533">
        <v>11442</v>
      </c>
      <c r="C10533" t="s">
        <v>42157</v>
      </c>
      <c r="D10533">
        <v>257605</v>
      </c>
      <c r="E10533">
        <v>0.14099999999999999</v>
      </c>
      <c r="F10533">
        <v>0.61899999999999999</v>
      </c>
      <c r="G10533">
        <v>4.4999999999999998E-2</v>
      </c>
      <c r="H10533">
        <v>0.32300000000000001</v>
      </c>
      <c r="I10533">
        <v>0.33100000000000002</v>
      </c>
      <c r="J10533">
        <v>136.00800000000001</v>
      </c>
      <c r="K10533">
        <v>0.80300000000000005</v>
      </c>
      <c r="L10533">
        <v>0.59699999999999998</v>
      </c>
      <c r="M10533" t="s">
        <v>42</v>
      </c>
      <c r="N10533">
        <v>-6.0350000000000001</v>
      </c>
      <c r="O10533" t="s">
        <v>18882</v>
      </c>
      <c r="P10533" t="s">
        <v>30</v>
      </c>
      <c r="Q10533" t="s">
        <v>30</v>
      </c>
      <c r="R10533">
        <v>786</v>
      </c>
    </row>
    <row r="10534" spans="2:18">
      <c r="B10534">
        <v>11444</v>
      </c>
      <c r="C10534" t="s">
        <v>42158</v>
      </c>
      <c r="D10534">
        <v>215216</v>
      </c>
      <c r="E10534">
        <v>0.47299999999999998</v>
      </c>
      <c r="F10534">
        <v>0.158</v>
      </c>
      <c r="G10534">
        <v>0.41099999999999998</v>
      </c>
      <c r="H10534">
        <v>0.751</v>
      </c>
      <c r="I10534">
        <v>0.75700000000000001</v>
      </c>
      <c r="J10534">
        <v>99.986999999999995</v>
      </c>
      <c r="K10534">
        <v>0.82399999999999995</v>
      </c>
      <c r="L10534">
        <v>0.69699999999999995</v>
      </c>
      <c r="M10534" t="s">
        <v>42</v>
      </c>
      <c r="N10534">
        <v>-4.8689999999999998</v>
      </c>
      <c r="O10534" t="s">
        <v>18883</v>
      </c>
      <c r="P10534" t="s">
        <v>30</v>
      </c>
      <c r="Q10534" t="s">
        <v>30</v>
      </c>
      <c r="R10534">
        <v>3036</v>
      </c>
    </row>
    <row r="10535" spans="2:18">
      <c r="B10535">
        <v>11445</v>
      </c>
      <c r="C10535" t="s">
        <v>0</v>
      </c>
      <c r="D10535">
        <v>160777</v>
      </c>
      <c r="E10535" t="s">
        <v>0</v>
      </c>
      <c r="F10535" t="s">
        <v>0</v>
      </c>
      <c r="G10535" t="s">
        <v>0</v>
      </c>
      <c r="H10535" t="s">
        <v>0</v>
      </c>
      <c r="I10535" t="s">
        <v>0</v>
      </c>
      <c r="J10535" t="s">
        <v>0</v>
      </c>
      <c r="K10535">
        <v>0.879</v>
      </c>
      <c r="L10535">
        <v>0.504</v>
      </c>
      <c r="M10535" t="s">
        <v>31</v>
      </c>
      <c r="N10535">
        <v>-8.2840000000000007</v>
      </c>
      <c r="O10535" t="s">
        <v>18884</v>
      </c>
      <c r="P10535" t="s">
        <v>47</v>
      </c>
      <c r="Q10535" t="s">
        <v>47</v>
      </c>
      <c r="R10535">
        <v>111</v>
      </c>
    </row>
    <row r="10536" spans="2:18">
      <c r="B10536">
        <v>11446</v>
      </c>
      <c r="C10536" t="s">
        <v>0</v>
      </c>
      <c r="D10536">
        <v>215693</v>
      </c>
      <c r="E10536" t="s">
        <v>0</v>
      </c>
      <c r="F10536" t="s">
        <v>0</v>
      </c>
      <c r="G10536" t="s">
        <v>0</v>
      </c>
      <c r="H10536" t="s">
        <v>0</v>
      </c>
      <c r="I10536" t="s">
        <v>0</v>
      </c>
      <c r="J10536" t="s">
        <v>0</v>
      </c>
      <c r="K10536">
        <v>0.88700000000000001</v>
      </c>
      <c r="L10536">
        <v>0.48499999999999999</v>
      </c>
      <c r="M10536" t="s">
        <v>42</v>
      </c>
      <c r="N10536">
        <v>-9.3580000000000005</v>
      </c>
      <c r="O10536" t="s">
        <v>18885</v>
      </c>
      <c r="P10536" t="s">
        <v>47</v>
      </c>
      <c r="Q10536" t="s">
        <v>47</v>
      </c>
      <c r="R10536">
        <v>339</v>
      </c>
    </row>
    <row r="10537" spans="2:18">
      <c r="B10537">
        <v>11447</v>
      </c>
      <c r="C10537" t="s">
        <v>0</v>
      </c>
      <c r="D10537">
        <v>210907</v>
      </c>
      <c r="E10537" t="s">
        <v>0</v>
      </c>
      <c r="F10537" t="s">
        <v>0</v>
      </c>
      <c r="G10537" t="s">
        <v>0</v>
      </c>
      <c r="H10537" t="s">
        <v>0</v>
      </c>
      <c r="I10537" t="s">
        <v>0</v>
      </c>
      <c r="J10537" t="s">
        <v>0</v>
      </c>
      <c r="K10537">
        <v>0.76700000000000002</v>
      </c>
      <c r="L10537">
        <v>0.313</v>
      </c>
      <c r="M10537" t="s">
        <v>66</v>
      </c>
      <c r="N10537">
        <v>-12.058999999999999</v>
      </c>
      <c r="O10537" t="s">
        <v>18886</v>
      </c>
      <c r="P10537" t="s">
        <v>30</v>
      </c>
      <c r="Q10537" t="s">
        <v>30</v>
      </c>
      <c r="R10537">
        <v>3693</v>
      </c>
    </row>
    <row r="10538" spans="2:18">
      <c r="B10538">
        <v>11448</v>
      </c>
      <c r="C10538" t="s">
        <v>42159</v>
      </c>
      <c r="D10538">
        <v>157355</v>
      </c>
      <c r="E10538">
        <v>0.53300000000000003</v>
      </c>
      <c r="F10538">
        <v>0.215</v>
      </c>
      <c r="G10538">
        <v>0</v>
      </c>
      <c r="H10538">
        <v>0.13800000000000001</v>
      </c>
      <c r="I10538">
        <v>0.19800000000000001</v>
      </c>
      <c r="J10538">
        <v>81.534999999999997</v>
      </c>
      <c r="K10538">
        <v>0.69699999999999995</v>
      </c>
      <c r="L10538">
        <v>0.67400000000000004</v>
      </c>
      <c r="M10538" t="s">
        <v>35</v>
      </c>
      <c r="N10538">
        <v>-6.3259999999999996</v>
      </c>
      <c r="O10538" t="s">
        <v>18887</v>
      </c>
      <c r="P10538" t="s">
        <v>47</v>
      </c>
      <c r="Q10538" t="s">
        <v>47</v>
      </c>
      <c r="R10538">
        <v>1718</v>
      </c>
    </row>
    <row r="10539" spans="2:18">
      <c r="B10539">
        <v>11449</v>
      </c>
      <c r="C10539" t="s">
        <v>42160</v>
      </c>
      <c r="D10539">
        <v>193027</v>
      </c>
      <c r="E10539">
        <v>0.23499999999999999</v>
      </c>
      <c r="F10539">
        <v>6.3E-2</v>
      </c>
      <c r="G10539">
        <v>0</v>
      </c>
      <c r="H10539">
        <v>0.77200000000000002</v>
      </c>
      <c r="I10539">
        <v>0.55900000000000005</v>
      </c>
      <c r="J10539">
        <v>111.997</v>
      </c>
      <c r="K10539">
        <v>0.85499999999999998</v>
      </c>
      <c r="L10539">
        <v>0.65100000000000002</v>
      </c>
      <c r="M10539" t="s">
        <v>40</v>
      </c>
      <c r="N10539">
        <v>-8.0440000000000005</v>
      </c>
      <c r="O10539" t="s">
        <v>18888</v>
      </c>
      <c r="P10539" t="s">
        <v>30</v>
      </c>
      <c r="Q10539" t="s">
        <v>30</v>
      </c>
      <c r="R10539">
        <v>786</v>
      </c>
    </row>
    <row r="10540" spans="2:18">
      <c r="B10540">
        <v>11450</v>
      </c>
      <c r="C10540" t="s">
        <v>18891</v>
      </c>
      <c r="D10540">
        <v>228147</v>
      </c>
      <c r="E10540">
        <v>0.59499999999999997</v>
      </c>
      <c r="F10540">
        <v>0.20100000000000001</v>
      </c>
      <c r="G10540">
        <v>0.19400000000000001</v>
      </c>
      <c r="H10540">
        <v>0.38700000000000001</v>
      </c>
      <c r="I10540">
        <v>0.35399999999999998</v>
      </c>
      <c r="J10540">
        <v>170.52699999999999</v>
      </c>
      <c r="K10540">
        <v>0.15</v>
      </c>
      <c r="L10540">
        <v>0.85899999999999999</v>
      </c>
      <c r="M10540" t="s">
        <v>44</v>
      </c>
      <c r="N10540">
        <v>-2.827</v>
      </c>
      <c r="O10540" t="s">
        <v>18893</v>
      </c>
      <c r="P10540" t="s">
        <v>30</v>
      </c>
      <c r="Q10540" t="s">
        <v>30</v>
      </c>
      <c r="R10540">
        <v>692</v>
      </c>
    </row>
    <row r="10541" spans="2:18">
      <c r="B10541">
        <v>11451</v>
      </c>
      <c r="C10541" t="s">
        <v>42161</v>
      </c>
      <c r="D10541">
        <v>191520</v>
      </c>
      <c r="E10541">
        <v>0.98699999999999999</v>
      </c>
      <c r="F10541">
        <v>0.45500000000000002</v>
      </c>
      <c r="G10541">
        <v>0</v>
      </c>
      <c r="H10541">
        <v>0.30599999999999999</v>
      </c>
      <c r="I10541">
        <v>0.38700000000000001</v>
      </c>
      <c r="J10541">
        <v>144.11099999999999</v>
      </c>
      <c r="K10541">
        <v>0.42599999999999999</v>
      </c>
      <c r="L10541">
        <v>0.88800000000000001</v>
      </c>
      <c r="M10541" t="s">
        <v>40</v>
      </c>
      <c r="N10541">
        <v>-3.72</v>
      </c>
      <c r="O10541" t="s">
        <v>18895</v>
      </c>
      <c r="P10541" t="s">
        <v>30</v>
      </c>
      <c r="Q10541" t="s">
        <v>30</v>
      </c>
      <c r="R10541">
        <v>1594</v>
      </c>
    </row>
    <row r="10542" spans="2:18">
      <c r="B10542">
        <v>11453</v>
      </c>
      <c r="C10542" t="s">
        <v>0</v>
      </c>
      <c r="D10542">
        <v>195748</v>
      </c>
      <c r="E10542" t="s">
        <v>0</v>
      </c>
      <c r="F10542" t="s">
        <v>0</v>
      </c>
      <c r="G10542" t="s">
        <v>0</v>
      </c>
      <c r="H10542" t="s">
        <v>0</v>
      </c>
      <c r="I10542" t="s">
        <v>0</v>
      </c>
      <c r="J10542" t="s">
        <v>0</v>
      </c>
      <c r="K10542">
        <v>0.34599999999999997</v>
      </c>
      <c r="L10542">
        <v>0.93899999999999995</v>
      </c>
      <c r="M10542" t="s">
        <v>68</v>
      </c>
      <c r="N10542">
        <v>-3.0609999999999999</v>
      </c>
      <c r="O10542" t="s">
        <v>18896</v>
      </c>
      <c r="P10542" t="s">
        <v>30</v>
      </c>
      <c r="Q10542" t="s">
        <v>30</v>
      </c>
      <c r="R10542">
        <v>4682</v>
      </c>
    </row>
    <row r="10543" spans="2:18">
      <c r="B10543">
        <v>11454</v>
      </c>
      <c r="C10543" t="s">
        <v>0</v>
      </c>
      <c r="D10543">
        <v>220042</v>
      </c>
      <c r="E10543" t="s">
        <v>0</v>
      </c>
      <c r="F10543" t="s">
        <v>0</v>
      </c>
      <c r="G10543" t="s">
        <v>0</v>
      </c>
      <c r="H10543" t="s">
        <v>0</v>
      </c>
      <c r="I10543" t="s">
        <v>0</v>
      </c>
      <c r="J10543" t="s">
        <v>0</v>
      </c>
      <c r="K10543">
        <v>0.434</v>
      </c>
      <c r="L10543">
        <v>0.92900000000000005</v>
      </c>
      <c r="M10543" t="s">
        <v>35</v>
      </c>
      <c r="N10543">
        <v>-2.7490000000000001</v>
      </c>
      <c r="O10543" t="s">
        <v>18897</v>
      </c>
      <c r="P10543" t="s">
        <v>30</v>
      </c>
      <c r="Q10543" t="s">
        <v>30</v>
      </c>
      <c r="R10543">
        <v>2619</v>
      </c>
    </row>
    <row r="10544" spans="2:18">
      <c r="B10544">
        <v>11455</v>
      </c>
      <c r="C10544" t="s">
        <v>0</v>
      </c>
      <c r="D10544">
        <v>222093</v>
      </c>
      <c r="E10544" t="s">
        <v>0</v>
      </c>
      <c r="F10544" t="s">
        <v>0</v>
      </c>
      <c r="G10544" t="s">
        <v>0</v>
      </c>
      <c r="H10544" t="s">
        <v>0</v>
      </c>
      <c r="I10544" t="s">
        <v>0</v>
      </c>
      <c r="J10544" t="s">
        <v>0</v>
      </c>
      <c r="K10544">
        <v>0.40500000000000003</v>
      </c>
      <c r="L10544">
        <v>0.94</v>
      </c>
      <c r="M10544" t="s">
        <v>35</v>
      </c>
      <c r="N10544">
        <v>-3.1030000000000002</v>
      </c>
      <c r="O10544" t="s">
        <v>18898</v>
      </c>
      <c r="P10544" t="s">
        <v>30</v>
      </c>
      <c r="Q10544" t="s">
        <v>30</v>
      </c>
      <c r="R10544">
        <v>1301</v>
      </c>
    </row>
    <row r="10545" spans="2:18">
      <c r="B10545">
        <v>11456</v>
      </c>
      <c r="C10545" t="s">
        <v>0</v>
      </c>
      <c r="D10545">
        <v>230093</v>
      </c>
      <c r="E10545" t="s">
        <v>0</v>
      </c>
      <c r="F10545" t="s">
        <v>0</v>
      </c>
      <c r="G10545" t="s">
        <v>0</v>
      </c>
      <c r="H10545" t="s">
        <v>0</v>
      </c>
      <c r="I10545" t="s">
        <v>0</v>
      </c>
      <c r="J10545" t="s">
        <v>0</v>
      </c>
      <c r="K10545">
        <v>0.4</v>
      </c>
      <c r="L10545">
        <v>0.95899999999999996</v>
      </c>
      <c r="M10545" t="s">
        <v>37</v>
      </c>
      <c r="N10545">
        <v>-3.258</v>
      </c>
      <c r="O10545" t="s">
        <v>18899</v>
      </c>
      <c r="P10545" t="s">
        <v>30</v>
      </c>
      <c r="Q10545" t="s">
        <v>30</v>
      </c>
      <c r="R10545">
        <v>608</v>
      </c>
    </row>
    <row r="10546" spans="2:18">
      <c r="B10546">
        <v>11457</v>
      </c>
      <c r="C10546" t="s">
        <v>42162</v>
      </c>
      <c r="D10546">
        <v>231107</v>
      </c>
      <c r="E10546">
        <v>0.38100000000000001</v>
      </c>
      <c r="F10546">
        <v>0.76500000000000001</v>
      </c>
      <c r="G10546">
        <v>0</v>
      </c>
      <c r="H10546">
        <v>0.125</v>
      </c>
      <c r="I10546">
        <v>0.50600000000000001</v>
      </c>
      <c r="J10546">
        <v>90.012</v>
      </c>
      <c r="K10546">
        <v>0.54</v>
      </c>
      <c r="L10546">
        <v>0.66100000000000003</v>
      </c>
      <c r="M10546" t="s">
        <v>80</v>
      </c>
      <c r="N10546">
        <v>-5.5339999999999998</v>
      </c>
      <c r="O10546" t="s">
        <v>18900</v>
      </c>
      <c r="P10546" t="s">
        <v>30</v>
      </c>
      <c r="Q10546" t="s">
        <v>30</v>
      </c>
      <c r="R10546">
        <v>1516</v>
      </c>
    </row>
    <row r="10547" spans="2:18">
      <c r="B10547">
        <v>11458</v>
      </c>
      <c r="C10547" t="s">
        <v>42163</v>
      </c>
      <c r="D10547">
        <v>243320</v>
      </c>
      <c r="E10547">
        <v>0.20699999999999999</v>
      </c>
      <c r="F10547">
        <v>0.23499999999999999</v>
      </c>
      <c r="G10547">
        <v>0.36799999999999999</v>
      </c>
      <c r="H10547">
        <v>0.10299999999999999</v>
      </c>
      <c r="I10547">
        <v>0.183</v>
      </c>
      <c r="J10547">
        <v>143.006</v>
      </c>
      <c r="K10547">
        <v>0.45600000000000002</v>
      </c>
      <c r="L10547">
        <v>0.98499999999999999</v>
      </c>
      <c r="M10547" t="s">
        <v>28</v>
      </c>
      <c r="N10547">
        <v>-2.9489999999999998</v>
      </c>
      <c r="O10547" t="s">
        <v>18901</v>
      </c>
      <c r="P10547" t="s">
        <v>30</v>
      </c>
      <c r="Q10547" t="s">
        <v>30</v>
      </c>
      <c r="R10547">
        <v>576</v>
      </c>
    </row>
    <row r="10548" spans="2:18">
      <c r="B10548">
        <v>11459</v>
      </c>
      <c r="C10548" t="s">
        <v>42164</v>
      </c>
      <c r="D10548">
        <v>207141</v>
      </c>
      <c r="E10548">
        <v>0.35599999999999998</v>
      </c>
      <c r="F10548">
        <v>0.23400000000000001</v>
      </c>
      <c r="G10548">
        <v>0.313</v>
      </c>
      <c r="H10548">
        <v>0.26200000000000001</v>
      </c>
      <c r="I10548">
        <v>0.25900000000000001</v>
      </c>
      <c r="J10548">
        <v>159.922</v>
      </c>
      <c r="K10548">
        <v>0.35499999999999998</v>
      </c>
      <c r="L10548">
        <v>0.91900000000000004</v>
      </c>
      <c r="M10548" t="s">
        <v>66</v>
      </c>
      <c r="N10548">
        <v>-3.7709999999999999</v>
      </c>
      <c r="O10548" t="s">
        <v>18902</v>
      </c>
      <c r="P10548" t="s">
        <v>30</v>
      </c>
      <c r="Q10548" t="s">
        <v>30</v>
      </c>
      <c r="R10548">
        <v>2290</v>
      </c>
    </row>
    <row r="10549" spans="2:18">
      <c r="B10549">
        <v>11460</v>
      </c>
      <c r="C10549" t="s">
        <v>18905</v>
      </c>
      <c r="D10549">
        <v>231400</v>
      </c>
      <c r="E10549" t="s">
        <v>0</v>
      </c>
      <c r="F10549" t="s">
        <v>0</v>
      </c>
      <c r="G10549" t="s">
        <v>0</v>
      </c>
      <c r="H10549" t="s">
        <v>0</v>
      </c>
      <c r="I10549" t="s">
        <v>0</v>
      </c>
      <c r="J10549" t="s">
        <v>0</v>
      </c>
      <c r="K10549">
        <v>0.91800000000000004</v>
      </c>
      <c r="L10549">
        <v>0.60899999999999999</v>
      </c>
      <c r="M10549" t="s">
        <v>39</v>
      </c>
      <c r="N10549">
        <v>-5.64</v>
      </c>
      <c r="O10549" t="s">
        <v>18907</v>
      </c>
      <c r="P10549" t="s">
        <v>30</v>
      </c>
      <c r="Q10549" t="s">
        <v>30</v>
      </c>
      <c r="R10549">
        <v>2041</v>
      </c>
    </row>
    <row r="10550" spans="2:18">
      <c r="B10550">
        <v>11461</v>
      </c>
      <c r="C10550" t="s">
        <v>0</v>
      </c>
      <c r="D10550">
        <v>232947</v>
      </c>
      <c r="E10550" t="s">
        <v>0</v>
      </c>
      <c r="F10550" t="s">
        <v>0</v>
      </c>
      <c r="G10550" t="s">
        <v>0</v>
      </c>
      <c r="H10550" t="s">
        <v>0</v>
      </c>
      <c r="I10550" t="s">
        <v>0</v>
      </c>
      <c r="J10550" t="s">
        <v>0</v>
      </c>
      <c r="K10550">
        <v>0.60799999999999998</v>
      </c>
      <c r="L10550">
        <v>0.86</v>
      </c>
      <c r="M10550" t="s">
        <v>68</v>
      </c>
      <c r="N10550">
        <v>-5.3239999999999998</v>
      </c>
      <c r="O10550" t="s">
        <v>18908</v>
      </c>
      <c r="P10550" t="s">
        <v>47</v>
      </c>
      <c r="Q10550" t="s">
        <v>30</v>
      </c>
      <c r="R10550">
        <v>608</v>
      </c>
    </row>
    <row r="10551" spans="2:18">
      <c r="B10551">
        <v>11462</v>
      </c>
      <c r="C10551" t="s">
        <v>0</v>
      </c>
      <c r="D10551">
        <v>224653</v>
      </c>
      <c r="E10551" t="s">
        <v>0</v>
      </c>
      <c r="F10551" t="s">
        <v>0</v>
      </c>
      <c r="G10551" t="s">
        <v>0</v>
      </c>
      <c r="H10551" t="s">
        <v>0</v>
      </c>
      <c r="I10551" t="s">
        <v>0</v>
      </c>
      <c r="J10551" t="s">
        <v>0</v>
      </c>
      <c r="K10551">
        <v>0.747</v>
      </c>
      <c r="L10551">
        <v>0.93700000000000006</v>
      </c>
      <c r="M10551" t="s">
        <v>40</v>
      </c>
      <c r="N10551">
        <v>-5.7460000000000004</v>
      </c>
      <c r="O10551" t="s">
        <v>18909</v>
      </c>
      <c r="P10551" t="s">
        <v>30</v>
      </c>
      <c r="Q10551" t="s">
        <v>30</v>
      </c>
      <c r="R10551">
        <v>977</v>
      </c>
    </row>
    <row r="10552" spans="2:18">
      <c r="B10552">
        <v>11463</v>
      </c>
      <c r="C10552" t="s">
        <v>42165</v>
      </c>
      <c r="D10552">
        <v>234560</v>
      </c>
      <c r="E10552">
        <v>0.32700000000000001</v>
      </c>
      <c r="F10552">
        <v>0.28299999999999997</v>
      </c>
      <c r="G10552">
        <v>0</v>
      </c>
      <c r="H10552">
        <v>6.4000000000000001E-2</v>
      </c>
      <c r="I10552">
        <v>0.47299999999999998</v>
      </c>
      <c r="J10552">
        <v>127.96599999999999</v>
      </c>
      <c r="K10552">
        <v>0.61599999999999999</v>
      </c>
      <c r="L10552">
        <v>0.86899999999999999</v>
      </c>
      <c r="M10552" t="s">
        <v>40</v>
      </c>
      <c r="N10552">
        <v>-3.911</v>
      </c>
      <c r="O10552" t="s">
        <v>18910</v>
      </c>
      <c r="P10552" t="s">
        <v>47</v>
      </c>
      <c r="Q10552" t="s">
        <v>30</v>
      </c>
      <c r="R10552">
        <v>306</v>
      </c>
    </row>
    <row r="10553" spans="2:18">
      <c r="B10553">
        <v>11464</v>
      </c>
      <c r="C10553" t="s">
        <v>42166</v>
      </c>
      <c r="D10553">
        <v>248133</v>
      </c>
      <c r="E10553">
        <v>0.68799999999999994</v>
      </c>
      <c r="F10553">
        <v>0.58799999999999997</v>
      </c>
      <c r="G10553">
        <v>0.28599999999999998</v>
      </c>
      <c r="H10553">
        <v>0.30599999999999999</v>
      </c>
      <c r="I10553">
        <v>0.68400000000000005</v>
      </c>
      <c r="J10553">
        <v>128.011</v>
      </c>
      <c r="K10553">
        <v>0.70599999999999996</v>
      </c>
      <c r="L10553">
        <v>0.89</v>
      </c>
      <c r="M10553" t="s">
        <v>35</v>
      </c>
      <c r="N10553">
        <v>-4.444</v>
      </c>
      <c r="O10553" t="s">
        <v>18911</v>
      </c>
      <c r="P10553" t="s">
        <v>47</v>
      </c>
      <c r="Q10553" t="s">
        <v>30</v>
      </c>
      <c r="R10553">
        <v>638</v>
      </c>
    </row>
    <row r="10554" spans="2:18">
      <c r="B10554">
        <v>11465</v>
      </c>
      <c r="C10554" t="s">
        <v>42167</v>
      </c>
      <c r="D10554">
        <v>192191</v>
      </c>
      <c r="E10554">
        <v>0.499</v>
      </c>
      <c r="F10554">
        <v>0.215</v>
      </c>
      <c r="G10554">
        <v>0</v>
      </c>
      <c r="H10554">
        <v>0.128</v>
      </c>
      <c r="I10554">
        <v>7.3999999999999996E-2</v>
      </c>
      <c r="J10554">
        <v>94.006</v>
      </c>
      <c r="K10554">
        <v>0.68799999999999994</v>
      </c>
      <c r="L10554">
        <v>0.70199999999999996</v>
      </c>
      <c r="M10554" t="s">
        <v>66</v>
      </c>
      <c r="N10554">
        <v>-4.7919999999999998</v>
      </c>
      <c r="O10554" t="s">
        <v>18912</v>
      </c>
      <c r="P10554" t="s">
        <v>47</v>
      </c>
      <c r="Q10554" t="s">
        <v>30</v>
      </c>
      <c r="R10554">
        <v>608</v>
      </c>
    </row>
    <row r="10555" spans="2:18">
      <c r="B10555">
        <v>11466</v>
      </c>
      <c r="C10555" t="s">
        <v>42168</v>
      </c>
      <c r="D10555">
        <v>204640</v>
      </c>
      <c r="E10555">
        <v>0.55100000000000005</v>
      </c>
      <c r="F10555">
        <v>8.9999999999999993E-3</v>
      </c>
      <c r="G10555">
        <v>0</v>
      </c>
      <c r="H10555">
        <v>0.23200000000000001</v>
      </c>
      <c r="I10555">
        <v>0.70499999999999996</v>
      </c>
      <c r="J10555">
        <v>124.986</v>
      </c>
      <c r="K10555">
        <v>0.72</v>
      </c>
      <c r="L10555">
        <v>0.67200000000000004</v>
      </c>
      <c r="M10555" t="s">
        <v>66</v>
      </c>
      <c r="N10555">
        <v>-6.8520000000000003</v>
      </c>
      <c r="O10555" t="s">
        <v>18913</v>
      </c>
      <c r="P10555" t="s">
        <v>47</v>
      </c>
      <c r="Q10555" t="s">
        <v>30</v>
      </c>
      <c r="R10555">
        <v>1651</v>
      </c>
    </row>
    <row r="10556" spans="2:18">
      <c r="B10556">
        <v>11467</v>
      </c>
      <c r="C10556" t="s">
        <v>42169</v>
      </c>
      <c r="D10556">
        <v>190186</v>
      </c>
      <c r="E10556">
        <v>0.73399999999999999</v>
      </c>
      <c r="F10556">
        <v>0.70399999999999996</v>
      </c>
      <c r="G10556">
        <v>0.53400000000000003</v>
      </c>
      <c r="H10556">
        <v>6.5000000000000002E-2</v>
      </c>
      <c r="I10556">
        <v>6.9000000000000006E-2</v>
      </c>
      <c r="J10556">
        <v>145.88900000000001</v>
      </c>
      <c r="K10556">
        <v>0.65700000000000003</v>
      </c>
      <c r="L10556">
        <v>0.82699999999999996</v>
      </c>
      <c r="M10556" t="s">
        <v>68</v>
      </c>
      <c r="N10556">
        <v>-4.0359999999999996</v>
      </c>
      <c r="O10556" t="s">
        <v>18914</v>
      </c>
      <c r="P10556" t="s">
        <v>47</v>
      </c>
      <c r="Q10556" t="s">
        <v>30</v>
      </c>
      <c r="R10556">
        <v>2537</v>
      </c>
    </row>
    <row r="10557" spans="2:18">
      <c r="B10557">
        <v>11468</v>
      </c>
      <c r="C10557" t="s">
        <v>0</v>
      </c>
      <c r="D10557">
        <v>223800</v>
      </c>
      <c r="E10557" t="s">
        <v>0</v>
      </c>
      <c r="F10557" t="s">
        <v>0</v>
      </c>
      <c r="G10557" t="s">
        <v>0</v>
      </c>
      <c r="H10557" t="s">
        <v>0</v>
      </c>
      <c r="I10557" t="s">
        <v>0</v>
      </c>
      <c r="J10557" t="s">
        <v>0</v>
      </c>
      <c r="K10557">
        <v>0.69299999999999995</v>
      </c>
      <c r="L10557">
        <v>0.82199999999999995</v>
      </c>
      <c r="M10557" t="s">
        <v>44</v>
      </c>
      <c r="N10557">
        <v>-5.4409999999999998</v>
      </c>
      <c r="O10557" t="s">
        <v>18915</v>
      </c>
      <c r="P10557" t="s">
        <v>30</v>
      </c>
      <c r="Q10557" t="s">
        <v>30</v>
      </c>
      <c r="R10557">
        <v>649</v>
      </c>
    </row>
    <row r="10558" spans="2:18">
      <c r="B10558">
        <v>11469</v>
      </c>
      <c r="C10558" t="s">
        <v>42170</v>
      </c>
      <c r="D10558">
        <v>160000</v>
      </c>
      <c r="E10558">
        <v>0.879</v>
      </c>
      <c r="F10558">
        <v>0.877</v>
      </c>
      <c r="G10558">
        <v>0.34399999999999997</v>
      </c>
      <c r="H10558">
        <v>0.45300000000000001</v>
      </c>
      <c r="I10558">
        <v>0.17199999999999999</v>
      </c>
      <c r="J10558">
        <v>137.94300000000001</v>
      </c>
      <c r="K10558">
        <v>0.7</v>
      </c>
      <c r="L10558">
        <v>0.85399999999999998</v>
      </c>
      <c r="M10558" t="s">
        <v>39</v>
      </c>
      <c r="N10558">
        <v>-5.4359999999999999</v>
      </c>
      <c r="O10558" t="s">
        <v>18916</v>
      </c>
      <c r="P10558" t="s">
        <v>30</v>
      </c>
      <c r="Q10558" t="s">
        <v>30</v>
      </c>
      <c r="R10558">
        <v>1813</v>
      </c>
    </row>
    <row r="10559" spans="2:18">
      <c r="B10559">
        <v>11470</v>
      </c>
      <c r="C10559" t="s">
        <v>18919</v>
      </c>
      <c r="D10559">
        <v>201845</v>
      </c>
      <c r="E10559">
        <v>0.24399999999999999</v>
      </c>
      <c r="F10559">
        <v>3.6999999999999998E-2</v>
      </c>
      <c r="G10559">
        <v>0</v>
      </c>
      <c r="H10559">
        <v>0.32300000000000001</v>
      </c>
      <c r="I10559">
        <v>0.58099999999999996</v>
      </c>
      <c r="J10559">
        <v>123.691</v>
      </c>
      <c r="K10559">
        <v>0.57199999999999995</v>
      </c>
      <c r="L10559">
        <v>0.66</v>
      </c>
      <c r="M10559" t="s">
        <v>56</v>
      </c>
      <c r="N10559">
        <v>-5.375</v>
      </c>
      <c r="O10559" t="s">
        <v>18921</v>
      </c>
      <c r="P10559" t="s">
        <v>30</v>
      </c>
      <c r="Q10559" t="s">
        <v>30</v>
      </c>
      <c r="R10559">
        <v>1842</v>
      </c>
    </row>
    <row r="10560" spans="2:18">
      <c r="B10560">
        <v>11471</v>
      </c>
      <c r="C10560" t="s">
        <v>0</v>
      </c>
      <c r="D10560">
        <v>161507</v>
      </c>
      <c r="E10560" t="s">
        <v>0</v>
      </c>
      <c r="F10560" t="s">
        <v>0</v>
      </c>
      <c r="G10560" t="s">
        <v>0</v>
      </c>
      <c r="H10560" t="s">
        <v>0</v>
      </c>
      <c r="I10560" t="s">
        <v>0</v>
      </c>
      <c r="J10560" t="s">
        <v>0</v>
      </c>
      <c r="K10560">
        <v>0.73399999999999999</v>
      </c>
      <c r="L10560">
        <v>0.61799999999999999</v>
      </c>
      <c r="M10560" t="s">
        <v>39</v>
      </c>
      <c r="N10560">
        <v>-3.7360000000000002</v>
      </c>
      <c r="O10560" t="s">
        <v>18923</v>
      </c>
      <c r="P10560" t="s">
        <v>30</v>
      </c>
      <c r="Q10560" t="s">
        <v>30</v>
      </c>
      <c r="R10560">
        <v>555</v>
      </c>
    </row>
    <row r="10561" spans="2:18">
      <c r="B10561">
        <v>11472</v>
      </c>
      <c r="C10561" t="s">
        <v>0</v>
      </c>
      <c r="D10561">
        <v>212146</v>
      </c>
      <c r="E10561" t="s">
        <v>0</v>
      </c>
      <c r="F10561" t="s">
        <v>0</v>
      </c>
      <c r="G10561" t="s">
        <v>0</v>
      </c>
      <c r="H10561" t="s">
        <v>0</v>
      </c>
      <c r="I10561" t="s">
        <v>0</v>
      </c>
      <c r="J10561" t="s">
        <v>0</v>
      </c>
      <c r="K10561">
        <v>0.72099999999999997</v>
      </c>
      <c r="L10561">
        <v>0.629</v>
      </c>
      <c r="M10561" t="s">
        <v>56</v>
      </c>
      <c r="N10561">
        <v>-4.8019999999999996</v>
      </c>
      <c r="O10561" t="s">
        <v>18924</v>
      </c>
      <c r="P10561" t="s">
        <v>30</v>
      </c>
      <c r="Q10561" t="s">
        <v>30</v>
      </c>
      <c r="R10561">
        <v>567</v>
      </c>
    </row>
    <row r="10562" spans="2:18">
      <c r="B10562">
        <v>11473</v>
      </c>
      <c r="C10562" t="s">
        <v>42171</v>
      </c>
      <c r="D10562">
        <v>190587</v>
      </c>
      <c r="E10562">
        <v>0.35799999999999998</v>
      </c>
      <c r="F10562">
        <v>0.45700000000000002</v>
      </c>
      <c r="G10562">
        <v>0</v>
      </c>
      <c r="H10562">
        <v>0.35599999999999998</v>
      </c>
      <c r="I10562">
        <v>0.68700000000000006</v>
      </c>
      <c r="J10562">
        <v>78.311999999999998</v>
      </c>
      <c r="K10562">
        <v>0.68200000000000005</v>
      </c>
      <c r="L10562">
        <v>0.64800000000000002</v>
      </c>
      <c r="M10562" t="s">
        <v>40</v>
      </c>
      <c r="N10562">
        <v>-6.6660000000000004</v>
      </c>
      <c r="O10562" t="s">
        <v>18926</v>
      </c>
      <c r="P10562" t="s">
        <v>30</v>
      </c>
      <c r="Q10562" t="s">
        <v>30</v>
      </c>
      <c r="R10562">
        <v>570</v>
      </c>
    </row>
    <row r="10563" spans="2:18">
      <c r="B10563">
        <v>11474</v>
      </c>
      <c r="C10563" t="s">
        <v>0</v>
      </c>
      <c r="D10563">
        <v>155134</v>
      </c>
      <c r="E10563" t="s">
        <v>0</v>
      </c>
      <c r="F10563" t="s">
        <v>0</v>
      </c>
      <c r="G10563" t="s">
        <v>0</v>
      </c>
      <c r="H10563" t="s">
        <v>0</v>
      </c>
      <c r="I10563" t="s">
        <v>0</v>
      </c>
      <c r="J10563" t="s">
        <v>0</v>
      </c>
      <c r="K10563">
        <v>0.75700000000000001</v>
      </c>
      <c r="L10563">
        <v>0.80500000000000005</v>
      </c>
      <c r="M10563" t="s">
        <v>28</v>
      </c>
      <c r="N10563">
        <v>-4.84</v>
      </c>
      <c r="O10563" t="s">
        <v>18927</v>
      </c>
      <c r="P10563" t="s">
        <v>30</v>
      </c>
      <c r="Q10563" t="s">
        <v>30</v>
      </c>
      <c r="R10563">
        <v>555</v>
      </c>
    </row>
    <row r="10564" spans="2:18">
      <c r="B10564">
        <v>11475</v>
      </c>
      <c r="C10564" t="s">
        <v>0</v>
      </c>
      <c r="D10564">
        <v>195662</v>
      </c>
      <c r="E10564" t="s">
        <v>0</v>
      </c>
      <c r="F10564" t="s">
        <v>0</v>
      </c>
      <c r="G10564" t="s">
        <v>0</v>
      </c>
      <c r="H10564" t="s">
        <v>0</v>
      </c>
      <c r="I10564" t="s">
        <v>0</v>
      </c>
      <c r="J10564" t="s">
        <v>0</v>
      </c>
      <c r="K10564">
        <v>0.53600000000000003</v>
      </c>
      <c r="L10564">
        <v>0.8</v>
      </c>
      <c r="M10564" t="s">
        <v>68</v>
      </c>
      <c r="N10564">
        <v>-5.81</v>
      </c>
      <c r="O10564" t="s">
        <v>18928</v>
      </c>
      <c r="P10564" t="s">
        <v>30</v>
      </c>
      <c r="Q10564" t="s">
        <v>30</v>
      </c>
      <c r="R10564">
        <v>957</v>
      </c>
    </row>
    <row r="10565" spans="2:18">
      <c r="B10565">
        <v>11476</v>
      </c>
      <c r="C10565" t="s">
        <v>42172</v>
      </c>
      <c r="D10565">
        <v>158667</v>
      </c>
      <c r="E10565">
        <v>0.433</v>
      </c>
      <c r="F10565">
        <v>0.34300000000000003</v>
      </c>
      <c r="G10565">
        <v>0.24099999999999999</v>
      </c>
      <c r="H10565">
        <v>0.83599999999999997</v>
      </c>
      <c r="I10565">
        <v>0.35299999999999998</v>
      </c>
      <c r="J10565">
        <v>126.053</v>
      </c>
      <c r="K10565">
        <v>0.60199999999999998</v>
      </c>
      <c r="L10565">
        <v>0.53300000000000003</v>
      </c>
      <c r="M10565" t="s">
        <v>31</v>
      </c>
      <c r="N10565">
        <v>-7.6820000000000004</v>
      </c>
      <c r="O10565" t="s">
        <v>18929</v>
      </c>
      <c r="P10565" t="s">
        <v>30</v>
      </c>
      <c r="Q10565" t="s">
        <v>30</v>
      </c>
      <c r="R10565">
        <v>2452</v>
      </c>
    </row>
    <row r="10566" spans="2:18">
      <c r="B10566">
        <v>11477</v>
      </c>
      <c r="C10566" t="s">
        <v>0</v>
      </c>
      <c r="D10566">
        <v>218368</v>
      </c>
      <c r="E10566" t="s">
        <v>0</v>
      </c>
      <c r="F10566" t="s">
        <v>0</v>
      </c>
      <c r="G10566" t="s">
        <v>0</v>
      </c>
      <c r="H10566" t="s">
        <v>0</v>
      </c>
      <c r="I10566" t="s">
        <v>0</v>
      </c>
      <c r="J10566" t="s">
        <v>0</v>
      </c>
      <c r="K10566">
        <v>0.72599999999999998</v>
      </c>
      <c r="L10566">
        <v>0.82799999999999996</v>
      </c>
      <c r="M10566" t="s">
        <v>66</v>
      </c>
      <c r="N10566">
        <v>-5.1909999999999998</v>
      </c>
      <c r="O10566" t="s">
        <v>18931</v>
      </c>
      <c r="P10566" t="s">
        <v>30</v>
      </c>
      <c r="Q10566" t="s">
        <v>30</v>
      </c>
      <c r="R10566">
        <v>3558</v>
      </c>
    </row>
    <row r="10567" spans="2:18">
      <c r="B10567">
        <v>11478</v>
      </c>
      <c r="C10567" t="s">
        <v>0</v>
      </c>
      <c r="D10567">
        <v>173415</v>
      </c>
      <c r="E10567" t="s">
        <v>0</v>
      </c>
      <c r="F10567" t="s">
        <v>0</v>
      </c>
      <c r="G10567" t="s">
        <v>0</v>
      </c>
      <c r="H10567" t="s">
        <v>0</v>
      </c>
      <c r="I10567" t="s">
        <v>0</v>
      </c>
      <c r="J10567" t="s">
        <v>0</v>
      </c>
      <c r="K10567">
        <v>0.81100000000000005</v>
      </c>
      <c r="L10567">
        <v>0.72799999999999998</v>
      </c>
      <c r="M10567" t="s">
        <v>42</v>
      </c>
      <c r="N10567">
        <v>-5.2549999999999999</v>
      </c>
      <c r="O10567" t="s">
        <v>18933</v>
      </c>
      <c r="P10567" t="s">
        <v>30</v>
      </c>
      <c r="Q10567" t="s">
        <v>30</v>
      </c>
      <c r="R10567">
        <v>529</v>
      </c>
    </row>
    <row r="10568" spans="2:18">
      <c r="B10568">
        <v>11479</v>
      </c>
      <c r="C10568" t="s">
        <v>0</v>
      </c>
      <c r="D10568">
        <v>182153</v>
      </c>
      <c r="E10568" t="s">
        <v>0</v>
      </c>
      <c r="F10568" t="s">
        <v>0</v>
      </c>
      <c r="G10568" t="s">
        <v>0</v>
      </c>
      <c r="H10568" t="s">
        <v>0</v>
      </c>
      <c r="I10568" t="s">
        <v>0</v>
      </c>
      <c r="J10568" t="s">
        <v>0</v>
      </c>
      <c r="K10568">
        <v>0.71199999999999997</v>
      </c>
      <c r="L10568">
        <v>0.66700000000000004</v>
      </c>
      <c r="M10568" t="s">
        <v>40</v>
      </c>
      <c r="N10568">
        <v>-4.9409999999999998</v>
      </c>
      <c r="O10568" t="s">
        <v>18934</v>
      </c>
      <c r="P10568" t="s">
        <v>30</v>
      </c>
      <c r="Q10568" t="s">
        <v>30</v>
      </c>
      <c r="R10568">
        <v>567</v>
      </c>
    </row>
    <row r="10569" spans="2:18">
      <c r="B10569">
        <v>11480</v>
      </c>
      <c r="C10569" t="s">
        <v>18937</v>
      </c>
      <c r="D10569">
        <v>203161</v>
      </c>
      <c r="E10569">
        <v>0.48499999999999999</v>
      </c>
      <c r="F10569">
        <v>0.38100000000000001</v>
      </c>
      <c r="G10569">
        <v>0</v>
      </c>
      <c r="H10569">
        <v>0.36699999999999999</v>
      </c>
      <c r="I10569">
        <v>0.36699999999999999</v>
      </c>
      <c r="J10569">
        <v>143.01</v>
      </c>
      <c r="K10569">
        <v>0.8</v>
      </c>
      <c r="L10569">
        <v>0.57799999999999996</v>
      </c>
      <c r="M10569" t="s">
        <v>44</v>
      </c>
      <c r="N10569">
        <v>-5.1440000000000001</v>
      </c>
      <c r="O10569" t="s">
        <v>18939</v>
      </c>
      <c r="P10569" t="s">
        <v>30</v>
      </c>
      <c r="Q10569" t="s">
        <v>30</v>
      </c>
      <c r="R10569">
        <v>1078</v>
      </c>
    </row>
    <row r="10570" spans="2:18">
      <c r="B10570">
        <v>11481</v>
      </c>
      <c r="C10570" t="s">
        <v>42173</v>
      </c>
      <c r="D10570">
        <v>214594</v>
      </c>
      <c r="E10570">
        <v>0.27700000000000002</v>
      </c>
      <c r="F10570">
        <v>0.10299999999999999</v>
      </c>
      <c r="G10570">
        <v>0</v>
      </c>
      <c r="H10570">
        <v>0.14599999999999999</v>
      </c>
      <c r="I10570">
        <v>0.53100000000000003</v>
      </c>
      <c r="J10570">
        <v>125.06100000000001</v>
      </c>
      <c r="K10570">
        <v>0.81799999999999995</v>
      </c>
      <c r="L10570">
        <v>0.52600000000000002</v>
      </c>
      <c r="M10570" t="s">
        <v>35</v>
      </c>
      <c r="N10570">
        <v>-8.0779999999999994</v>
      </c>
      <c r="O10570" t="s">
        <v>18940</v>
      </c>
      <c r="P10570" t="s">
        <v>30</v>
      </c>
      <c r="Q10570" t="s">
        <v>30</v>
      </c>
      <c r="R10570">
        <v>914</v>
      </c>
    </row>
    <row r="10571" spans="2:18">
      <c r="B10571">
        <v>11482</v>
      </c>
      <c r="C10571" t="s">
        <v>42174</v>
      </c>
      <c r="D10571">
        <v>233087</v>
      </c>
      <c r="E10571">
        <v>0.16800000000000001</v>
      </c>
      <c r="F10571">
        <v>0.23200000000000001</v>
      </c>
      <c r="G10571">
        <v>0.34300000000000003</v>
      </c>
      <c r="H10571">
        <v>0.99299999999999999</v>
      </c>
      <c r="I10571">
        <v>0.42499999999999999</v>
      </c>
      <c r="J10571">
        <v>139.94800000000001</v>
      </c>
      <c r="K10571">
        <v>0.89</v>
      </c>
      <c r="L10571">
        <v>0.63300000000000001</v>
      </c>
      <c r="M10571" t="s">
        <v>42</v>
      </c>
      <c r="N10571">
        <v>-5.4749999999999996</v>
      </c>
      <c r="O10571" t="s">
        <v>18941</v>
      </c>
      <c r="P10571" t="s">
        <v>30</v>
      </c>
      <c r="Q10571" t="s">
        <v>30</v>
      </c>
      <c r="R10571">
        <v>362</v>
      </c>
    </row>
    <row r="10572" spans="2:18">
      <c r="B10572">
        <v>11483</v>
      </c>
      <c r="C10572" t="s">
        <v>42175</v>
      </c>
      <c r="D10572">
        <v>190312</v>
      </c>
      <c r="E10572">
        <v>0.22500000000000001</v>
      </c>
      <c r="F10572">
        <v>0.11899999999999999</v>
      </c>
      <c r="G10572">
        <v>0.11799999999999999</v>
      </c>
      <c r="H10572">
        <v>0.70699999999999996</v>
      </c>
      <c r="I10572">
        <v>0.34399999999999997</v>
      </c>
      <c r="J10572">
        <v>139.976</v>
      </c>
      <c r="K10572">
        <v>0.85</v>
      </c>
      <c r="L10572">
        <v>0.40500000000000003</v>
      </c>
      <c r="M10572" t="s">
        <v>66</v>
      </c>
      <c r="N10572">
        <v>-7.5090000000000003</v>
      </c>
      <c r="O10572" t="s">
        <v>18942</v>
      </c>
      <c r="P10572" t="s">
        <v>47</v>
      </c>
      <c r="Q10572" t="s">
        <v>47</v>
      </c>
      <c r="R10572">
        <v>44</v>
      </c>
    </row>
    <row r="10573" spans="2:18">
      <c r="B10573">
        <v>11484</v>
      </c>
      <c r="C10573" t="s">
        <v>42176</v>
      </c>
      <c r="D10573">
        <v>185856</v>
      </c>
      <c r="E10573">
        <v>0.26400000000000001</v>
      </c>
      <c r="F10573">
        <v>0.499</v>
      </c>
      <c r="G10573">
        <v>0</v>
      </c>
      <c r="H10573">
        <v>0.24099999999999999</v>
      </c>
      <c r="I10573">
        <v>0.41599999999999998</v>
      </c>
      <c r="J10573">
        <v>159.89699999999999</v>
      </c>
      <c r="K10573">
        <v>0.68799999999999994</v>
      </c>
      <c r="L10573">
        <v>0.84199999999999997</v>
      </c>
      <c r="M10573" t="s">
        <v>37</v>
      </c>
      <c r="N10573">
        <v>-4.2110000000000003</v>
      </c>
      <c r="O10573" t="s">
        <v>18944</v>
      </c>
      <c r="P10573" t="s">
        <v>30</v>
      </c>
      <c r="Q10573" t="s">
        <v>30</v>
      </c>
      <c r="R10573">
        <v>1029</v>
      </c>
    </row>
    <row r="10574" spans="2:18">
      <c r="B10574">
        <v>11485</v>
      </c>
      <c r="C10574" t="s">
        <v>42177</v>
      </c>
      <c r="D10574">
        <v>217872</v>
      </c>
      <c r="E10574">
        <v>0.38100000000000001</v>
      </c>
      <c r="F10574">
        <v>0.375</v>
      </c>
      <c r="G10574">
        <v>0</v>
      </c>
      <c r="H10574">
        <v>0.76100000000000001</v>
      </c>
      <c r="I10574">
        <v>0.33500000000000002</v>
      </c>
      <c r="J10574">
        <v>140.958</v>
      </c>
      <c r="K10574">
        <v>0.80800000000000005</v>
      </c>
      <c r="L10574">
        <v>0.47799999999999998</v>
      </c>
      <c r="M10574" t="s">
        <v>68</v>
      </c>
      <c r="N10574">
        <v>-8.6300000000000008</v>
      </c>
      <c r="O10574" t="s">
        <v>18945</v>
      </c>
      <c r="P10574" t="s">
        <v>30</v>
      </c>
      <c r="Q10574" t="s">
        <v>30</v>
      </c>
      <c r="R10574">
        <v>891</v>
      </c>
    </row>
    <row r="10575" spans="2:18">
      <c r="B10575">
        <v>11487</v>
      </c>
      <c r="C10575" t="s">
        <v>42178</v>
      </c>
      <c r="D10575">
        <v>216000</v>
      </c>
      <c r="E10575">
        <v>0.80600000000000005</v>
      </c>
      <c r="F10575">
        <v>0.154</v>
      </c>
      <c r="G10575">
        <v>0.32300000000000001</v>
      </c>
      <c r="H10575">
        <v>0.161</v>
      </c>
      <c r="I10575">
        <v>0.29199999999999998</v>
      </c>
      <c r="J10575">
        <v>150.00399999999999</v>
      </c>
      <c r="K10575">
        <v>0.72899999999999998</v>
      </c>
      <c r="L10575">
        <v>0.48199999999999998</v>
      </c>
      <c r="M10575" t="s">
        <v>35</v>
      </c>
      <c r="N10575">
        <v>-8.1519999999999992</v>
      </c>
      <c r="O10575" t="s">
        <v>18946</v>
      </c>
      <c r="P10575" t="s">
        <v>30</v>
      </c>
      <c r="Q10575" t="s">
        <v>30</v>
      </c>
      <c r="R10575">
        <v>684</v>
      </c>
    </row>
    <row r="10576" spans="2:18">
      <c r="B10576">
        <v>11488</v>
      </c>
      <c r="C10576" t="s">
        <v>0</v>
      </c>
      <c r="D10576">
        <v>164947</v>
      </c>
      <c r="E10576" t="s">
        <v>0</v>
      </c>
      <c r="F10576" t="s">
        <v>0</v>
      </c>
      <c r="G10576" t="s">
        <v>0</v>
      </c>
      <c r="H10576" t="s">
        <v>0</v>
      </c>
      <c r="I10576" t="s">
        <v>0</v>
      </c>
      <c r="J10576" t="s">
        <v>0</v>
      </c>
      <c r="K10576">
        <v>0.92900000000000005</v>
      </c>
      <c r="L10576">
        <v>0.627</v>
      </c>
      <c r="M10576" t="s">
        <v>39</v>
      </c>
      <c r="N10576">
        <v>-7.609</v>
      </c>
      <c r="O10576" t="s">
        <v>18949</v>
      </c>
      <c r="P10576" t="s">
        <v>30</v>
      </c>
      <c r="Q10576" t="s">
        <v>30</v>
      </c>
      <c r="R10576">
        <v>248</v>
      </c>
    </row>
    <row r="10577" spans="2:18">
      <c r="B10577">
        <v>11489</v>
      </c>
      <c r="C10577" t="s">
        <v>0</v>
      </c>
      <c r="D10577">
        <v>161990</v>
      </c>
      <c r="E10577" t="s">
        <v>0</v>
      </c>
      <c r="F10577" t="s">
        <v>0</v>
      </c>
      <c r="G10577" t="s">
        <v>0</v>
      </c>
      <c r="H10577" t="s">
        <v>0</v>
      </c>
      <c r="I10577" t="s">
        <v>0</v>
      </c>
      <c r="J10577" t="s">
        <v>0</v>
      </c>
      <c r="K10577">
        <v>0.76</v>
      </c>
      <c r="L10577">
        <v>0.47599999999999998</v>
      </c>
      <c r="M10577" t="s">
        <v>31</v>
      </c>
      <c r="N10577">
        <v>-8.1029999999999998</v>
      </c>
      <c r="O10577" t="s">
        <v>18951</v>
      </c>
      <c r="P10577" t="s">
        <v>30</v>
      </c>
      <c r="Q10577" t="s">
        <v>30</v>
      </c>
      <c r="R10577">
        <v>557</v>
      </c>
    </row>
    <row r="10578" spans="2:18">
      <c r="B10578">
        <v>11490</v>
      </c>
      <c r="C10578" t="s">
        <v>18954</v>
      </c>
      <c r="D10578">
        <v>187907</v>
      </c>
      <c r="E10578">
        <v>0.13400000000000001</v>
      </c>
      <c r="F10578">
        <v>0.498</v>
      </c>
      <c r="G10578">
        <v>0</v>
      </c>
      <c r="H10578">
        <v>0.61799999999999999</v>
      </c>
      <c r="I10578">
        <v>0.76400000000000001</v>
      </c>
      <c r="J10578">
        <v>105.033</v>
      </c>
      <c r="K10578">
        <v>0.91400000000000003</v>
      </c>
      <c r="L10578">
        <v>0.64300000000000002</v>
      </c>
      <c r="M10578" t="s">
        <v>28</v>
      </c>
      <c r="N10578">
        <v>-3.8620000000000001</v>
      </c>
      <c r="O10578" t="s">
        <v>18955</v>
      </c>
      <c r="P10578" t="s">
        <v>47</v>
      </c>
      <c r="Q10578" t="s">
        <v>47</v>
      </c>
      <c r="R10578">
        <v>347</v>
      </c>
    </row>
    <row r="10579" spans="2:18">
      <c r="B10579">
        <v>11491</v>
      </c>
      <c r="C10579" t="s">
        <v>42179</v>
      </c>
      <c r="D10579">
        <v>248040</v>
      </c>
      <c r="E10579">
        <v>0.113</v>
      </c>
      <c r="F10579">
        <v>0.26600000000000001</v>
      </c>
      <c r="G10579">
        <v>0.85799999999999998</v>
      </c>
      <c r="H10579">
        <v>0.61799999999999999</v>
      </c>
      <c r="I10579">
        <v>0.60199999999999998</v>
      </c>
      <c r="J10579">
        <v>104.027</v>
      </c>
      <c r="K10579">
        <v>0.84899999999999998</v>
      </c>
      <c r="L10579">
        <v>0.70699999999999996</v>
      </c>
      <c r="M10579" t="s">
        <v>40</v>
      </c>
      <c r="N10579">
        <v>-6.0019999999999998</v>
      </c>
      <c r="O10579" t="s">
        <v>18956</v>
      </c>
      <c r="P10579" t="s">
        <v>30</v>
      </c>
      <c r="Q10579" t="s">
        <v>30</v>
      </c>
      <c r="R10579">
        <v>553</v>
      </c>
    </row>
    <row r="10580" spans="2:18">
      <c r="B10580">
        <v>11492</v>
      </c>
      <c r="C10580" t="s">
        <v>0</v>
      </c>
      <c r="D10580">
        <v>179800</v>
      </c>
      <c r="E10580" t="s">
        <v>0</v>
      </c>
      <c r="F10580" t="s">
        <v>0</v>
      </c>
      <c r="G10580" t="s">
        <v>0</v>
      </c>
      <c r="H10580" t="s">
        <v>0</v>
      </c>
      <c r="I10580" t="s">
        <v>0</v>
      </c>
      <c r="J10580" t="s">
        <v>0</v>
      </c>
      <c r="K10580">
        <v>0.94699999999999995</v>
      </c>
      <c r="L10580">
        <v>0.65200000000000002</v>
      </c>
      <c r="M10580" t="s">
        <v>28</v>
      </c>
      <c r="N10580">
        <v>-4.2919999999999998</v>
      </c>
      <c r="O10580" t="s">
        <v>18958</v>
      </c>
      <c r="P10580" t="s">
        <v>47</v>
      </c>
      <c r="Q10580" t="s">
        <v>47</v>
      </c>
      <c r="R10580">
        <v>355</v>
      </c>
    </row>
    <row r="10581" spans="2:18">
      <c r="B10581">
        <v>11493</v>
      </c>
      <c r="C10581" t="s">
        <v>0</v>
      </c>
      <c r="D10581">
        <v>262737</v>
      </c>
      <c r="E10581" t="s">
        <v>0</v>
      </c>
      <c r="F10581" t="s">
        <v>0</v>
      </c>
      <c r="G10581" t="s">
        <v>0</v>
      </c>
      <c r="H10581" t="s">
        <v>0</v>
      </c>
      <c r="I10581" t="s">
        <v>0</v>
      </c>
      <c r="J10581" t="s">
        <v>0</v>
      </c>
      <c r="K10581">
        <v>0.68600000000000005</v>
      </c>
      <c r="L10581">
        <v>0.69399999999999995</v>
      </c>
      <c r="M10581" t="s">
        <v>66</v>
      </c>
      <c r="N10581">
        <v>-3.6930000000000001</v>
      </c>
      <c r="O10581" t="s">
        <v>18959</v>
      </c>
      <c r="P10581" t="s">
        <v>30</v>
      </c>
      <c r="Q10581" t="s">
        <v>30</v>
      </c>
      <c r="R10581">
        <v>188</v>
      </c>
    </row>
    <row r="10582" spans="2:18">
      <c r="B10582">
        <v>11494</v>
      </c>
      <c r="C10582" t="s">
        <v>42180</v>
      </c>
      <c r="D10582">
        <v>146840</v>
      </c>
      <c r="E10582">
        <v>0.18099999999999999</v>
      </c>
      <c r="F10582">
        <v>0.107</v>
      </c>
      <c r="G10582">
        <v>0.14399999999999999</v>
      </c>
      <c r="H10582">
        <v>0.97599999999999998</v>
      </c>
      <c r="I10582">
        <v>0.79800000000000004</v>
      </c>
      <c r="J10582">
        <v>171.874</v>
      </c>
      <c r="K10582">
        <v>0.73</v>
      </c>
      <c r="L10582">
        <v>0.63400000000000001</v>
      </c>
      <c r="M10582" t="s">
        <v>44</v>
      </c>
      <c r="N10582">
        <v>-7.1909999999999998</v>
      </c>
      <c r="O10582" t="s">
        <v>18960</v>
      </c>
      <c r="P10582" t="s">
        <v>30</v>
      </c>
      <c r="Q10582" t="s">
        <v>30</v>
      </c>
      <c r="R10582">
        <v>1014</v>
      </c>
    </row>
    <row r="10583" spans="2:18">
      <c r="B10583">
        <v>11495</v>
      </c>
      <c r="C10583" t="s">
        <v>0</v>
      </c>
      <c r="D10583">
        <v>209760</v>
      </c>
      <c r="E10583" t="s">
        <v>0</v>
      </c>
      <c r="F10583" t="s">
        <v>0</v>
      </c>
      <c r="G10583" t="s">
        <v>0</v>
      </c>
      <c r="H10583" t="s">
        <v>0</v>
      </c>
      <c r="I10583" t="s">
        <v>0</v>
      </c>
      <c r="J10583" t="s">
        <v>0</v>
      </c>
      <c r="K10583">
        <v>0.89700000000000002</v>
      </c>
      <c r="L10583">
        <v>0.7</v>
      </c>
      <c r="M10583" t="s">
        <v>35</v>
      </c>
      <c r="N10583">
        <v>-2.7759999999999998</v>
      </c>
      <c r="O10583" t="s">
        <v>18961</v>
      </c>
      <c r="P10583" t="s">
        <v>30</v>
      </c>
      <c r="Q10583" t="s">
        <v>30</v>
      </c>
      <c r="R10583">
        <v>403</v>
      </c>
    </row>
    <row r="10584" spans="2:18">
      <c r="B10584">
        <v>11496</v>
      </c>
      <c r="C10584" t="s">
        <v>42181</v>
      </c>
      <c r="D10584">
        <v>181550</v>
      </c>
      <c r="E10584">
        <v>1E-3</v>
      </c>
      <c r="F10584">
        <v>0.105</v>
      </c>
      <c r="G10584">
        <v>0.125</v>
      </c>
      <c r="H10584">
        <v>0.247</v>
      </c>
      <c r="I10584">
        <v>0.69299999999999995</v>
      </c>
      <c r="J10584">
        <v>106.934</v>
      </c>
      <c r="K10584">
        <v>0.81699999999999995</v>
      </c>
      <c r="L10584">
        <v>0.66900000000000004</v>
      </c>
      <c r="M10584" t="s">
        <v>40</v>
      </c>
      <c r="N10584">
        <v>-4.2779999999999996</v>
      </c>
      <c r="O10584" t="s">
        <v>18962</v>
      </c>
      <c r="P10584" t="s">
        <v>47</v>
      </c>
      <c r="Q10584" t="s">
        <v>47</v>
      </c>
      <c r="R10584">
        <v>3088</v>
      </c>
    </row>
    <row r="10585" spans="2:18">
      <c r="B10585">
        <v>11497</v>
      </c>
      <c r="C10585" t="s">
        <v>42182</v>
      </c>
      <c r="D10585">
        <v>196147</v>
      </c>
      <c r="E10585">
        <v>0.153</v>
      </c>
      <c r="F10585">
        <v>0.10299999999999999</v>
      </c>
      <c r="G10585">
        <v>0</v>
      </c>
      <c r="H10585">
        <v>0.23200000000000001</v>
      </c>
      <c r="I10585">
        <v>0.68100000000000005</v>
      </c>
      <c r="J10585">
        <v>100.503</v>
      </c>
      <c r="K10585">
        <v>0.54500000000000004</v>
      </c>
      <c r="L10585">
        <v>0.749</v>
      </c>
      <c r="M10585" t="s">
        <v>44</v>
      </c>
      <c r="N10585">
        <v>-6.6210000000000004</v>
      </c>
      <c r="O10585" t="s">
        <v>18964</v>
      </c>
      <c r="P10585" t="s">
        <v>30</v>
      </c>
      <c r="Q10585" t="s">
        <v>30</v>
      </c>
      <c r="R10585">
        <v>156</v>
      </c>
    </row>
    <row r="10586" spans="2:18">
      <c r="B10586">
        <v>11498</v>
      </c>
      <c r="C10586" t="s">
        <v>42183</v>
      </c>
      <c r="D10586">
        <v>263293</v>
      </c>
      <c r="E10586">
        <v>0.123</v>
      </c>
      <c r="F10586">
        <v>0.14199999999999999</v>
      </c>
      <c r="G10586">
        <v>0.122</v>
      </c>
      <c r="H10586">
        <v>0.112</v>
      </c>
      <c r="I10586">
        <v>0.58599999999999997</v>
      </c>
      <c r="J10586">
        <v>104.004</v>
      </c>
      <c r="K10586">
        <v>0.83599999999999997</v>
      </c>
      <c r="L10586">
        <v>0.69</v>
      </c>
      <c r="M10586" t="s">
        <v>40</v>
      </c>
      <c r="N10586">
        <v>-5.8159999999999998</v>
      </c>
      <c r="O10586" t="s">
        <v>18965</v>
      </c>
      <c r="P10586" t="s">
        <v>30</v>
      </c>
      <c r="Q10586" t="s">
        <v>30</v>
      </c>
      <c r="R10586">
        <v>633</v>
      </c>
    </row>
    <row r="10587" spans="2:18">
      <c r="B10587">
        <v>11499</v>
      </c>
      <c r="C10587" t="s">
        <v>42184</v>
      </c>
      <c r="D10587">
        <v>199521</v>
      </c>
      <c r="E10587">
        <v>0.311</v>
      </c>
      <c r="F10587">
        <v>0.34499999999999997</v>
      </c>
      <c r="G10587">
        <v>0.98599999999999999</v>
      </c>
      <c r="H10587">
        <v>8.7999999999999995E-2</v>
      </c>
      <c r="I10587">
        <v>0.60299999999999998</v>
      </c>
      <c r="J10587">
        <v>101.97</v>
      </c>
      <c r="K10587">
        <v>0.83599999999999997</v>
      </c>
      <c r="L10587">
        <v>0.61399999999999999</v>
      </c>
      <c r="M10587" t="s">
        <v>31</v>
      </c>
      <c r="N10587">
        <v>-4.5430000000000001</v>
      </c>
      <c r="O10587" t="s">
        <v>18966</v>
      </c>
      <c r="P10587" t="s">
        <v>30</v>
      </c>
      <c r="Q10587" t="s">
        <v>30</v>
      </c>
      <c r="R10587">
        <v>230</v>
      </c>
    </row>
    <row r="10588" spans="2:18">
      <c r="B10588">
        <v>11500</v>
      </c>
      <c r="C10588" t="s">
        <v>2533</v>
      </c>
      <c r="D10588" t="e">
        <v>#VALUE!</v>
      </c>
      <c r="E10588" t="s">
        <v>0</v>
      </c>
      <c r="F10588" t="s">
        <v>0</v>
      </c>
      <c r="G10588" t="s">
        <v>0</v>
      </c>
      <c r="H10588" t="s">
        <v>0</v>
      </c>
      <c r="I10588" t="s">
        <v>0</v>
      </c>
      <c r="J10588" t="s">
        <v>0</v>
      </c>
      <c r="O10588" t="e">
        <v>#N/A</v>
      </c>
    </row>
    <row r="10589" spans="2:18">
      <c r="B10589">
        <v>11502</v>
      </c>
      <c r="C10589" t="s">
        <v>42185</v>
      </c>
      <c r="D10589">
        <v>210440</v>
      </c>
      <c r="E10589">
        <v>0.32200000000000001</v>
      </c>
      <c r="F10589">
        <v>4.7E-2</v>
      </c>
      <c r="G10589">
        <v>0</v>
      </c>
      <c r="H10589">
        <v>0.70799999999999996</v>
      </c>
      <c r="I10589">
        <v>0.75600000000000001</v>
      </c>
      <c r="J10589">
        <v>159.99600000000001</v>
      </c>
      <c r="K10589">
        <v>0.497</v>
      </c>
      <c r="L10589">
        <v>0.61899999999999999</v>
      </c>
      <c r="M10589" t="s">
        <v>66</v>
      </c>
      <c r="N10589">
        <v>-4.8109999999999999</v>
      </c>
      <c r="O10589" t="s">
        <v>18970</v>
      </c>
      <c r="P10589" t="s">
        <v>47</v>
      </c>
      <c r="Q10589" t="s">
        <v>47</v>
      </c>
      <c r="R10589">
        <v>91</v>
      </c>
    </row>
    <row r="10590" spans="2:18">
      <c r="B10590">
        <v>11503</v>
      </c>
      <c r="C10590" t="s">
        <v>42186</v>
      </c>
      <c r="D10590">
        <v>192320</v>
      </c>
      <c r="E10590">
        <v>0.85199999999999998</v>
      </c>
      <c r="F10590">
        <v>0.17199999999999999</v>
      </c>
      <c r="G10590">
        <v>0</v>
      </c>
      <c r="H10590">
        <v>0.248</v>
      </c>
      <c r="I10590">
        <v>0.85099999999999998</v>
      </c>
      <c r="J10590">
        <v>115.036</v>
      </c>
      <c r="K10590">
        <v>0.64</v>
      </c>
      <c r="L10590">
        <v>0.93100000000000005</v>
      </c>
      <c r="M10590" t="s">
        <v>40</v>
      </c>
      <c r="N10590">
        <v>-3.4369999999999998</v>
      </c>
      <c r="O10590" t="s">
        <v>18971</v>
      </c>
      <c r="P10590" t="s">
        <v>47</v>
      </c>
      <c r="Q10590" t="s">
        <v>47</v>
      </c>
      <c r="R10590">
        <v>0</v>
      </c>
    </row>
    <row r="10591" spans="2:18">
      <c r="B10591">
        <v>11506</v>
      </c>
      <c r="C10591" t="s">
        <v>2534</v>
      </c>
      <c r="D10591">
        <v>214307</v>
      </c>
      <c r="E10591">
        <v>4.7E-2</v>
      </c>
      <c r="F10591">
        <v>0.122</v>
      </c>
      <c r="G10591">
        <v>0</v>
      </c>
      <c r="H10591">
        <v>0.52500000000000002</v>
      </c>
      <c r="I10591">
        <v>6.2E-2</v>
      </c>
      <c r="J10591">
        <v>95.010999999999996</v>
      </c>
      <c r="K10591">
        <v>0.67100000000000004</v>
      </c>
      <c r="L10591">
        <v>0.78200000000000003</v>
      </c>
      <c r="M10591" t="s">
        <v>66</v>
      </c>
      <c r="N10591">
        <v>-6.4980000000000002</v>
      </c>
      <c r="O10591" t="s">
        <v>18973</v>
      </c>
      <c r="P10591" t="s">
        <v>47</v>
      </c>
      <c r="Q10591" t="s">
        <v>47</v>
      </c>
      <c r="R10591">
        <v>49</v>
      </c>
    </row>
    <row r="10592" spans="2:18">
      <c r="B10592">
        <v>11507</v>
      </c>
      <c r="C10592" t="s">
        <v>42187</v>
      </c>
      <c r="D10592">
        <v>221853</v>
      </c>
      <c r="E10592">
        <v>0.58799999999999997</v>
      </c>
      <c r="F10592">
        <v>0.38500000000000001</v>
      </c>
      <c r="G10592">
        <v>0</v>
      </c>
      <c r="H10592">
        <v>0.375</v>
      </c>
      <c r="I10592">
        <v>0.624</v>
      </c>
      <c r="J10592">
        <v>80.944999999999993</v>
      </c>
      <c r="K10592">
        <v>0.68</v>
      </c>
      <c r="L10592">
        <v>0.79600000000000004</v>
      </c>
      <c r="M10592" t="s">
        <v>37</v>
      </c>
      <c r="N10592">
        <v>-5.8840000000000003</v>
      </c>
      <c r="O10592" t="s">
        <v>18975</v>
      </c>
      <c r="P10592" t="s">
        <v>47</v>
      </c>
      <c r="Q10592" t="s">
        <v>47</v>
      </c>
      <c r="R10592">
        <v>763</v>
      </c>
    </row>
    <row r="10593" spans="2:18">
      <c r="B10593">
        <v>11508</v>
      </c>
      <c r="C10593" t="s">
        <v>0</v>
      </c>
      <c r="D10593">
        <v>215747</v>
      </c>
      <c r="E10593" t="s">
        <v>0</v>
      </c>
      <c r="F10593" t="s">
        <v>0</v>
      </c>
      <c r="G10593" t="s">
        <v>0</v>
      </c>
      <c r="H10593" t="s">
        <v>0</v>
      </c>
      <c r="I10593" t="s">
        <v>0</v>
      </c>
      <c r="J10593" t="s">
        <v>0</v>
      </c>
      <c r="K10593">
        <v>0.54100000000000004</v>
      </c>
      <c r="L10593">
        <v>0.76900000000000002</v>
      </c>
      <c r="M10593" t="s">
        <v>44</v>
      </c>
      <c r="N10593">
        <v>-6.2530000000000001</v>
      </c>
      <c r="O10593" t="s">
        <v>18977</v>
      </c>
      <c r="P10593" t="s">
        <v>30</v>
      </c>
      <c r="Q10593" t="s">
        <v>30</v>
      </c>
      <c r="R10593">
        <v>791</v>
      </c>
    </row>
    <row r="10594" spans="2:18">
      <c r="B10594">
        <v>11509</v>
      </c>
      <c r="C10594" t="s">
        <v>42188</v>
      </c>
      <c r="D10594">
        <v>206120</v>
      </c>
      <c r="E10594">
        <v>0.33400000000000002</v>
      </c>
      <c r="F10594">
        <v>0.29599999999999999</v>
      </c>
      <c r="G10594">
        <v>0.81200000000000006</v>
      </c>
      <c r="H10594">
        <v>0.66700000000000004</v>
      </c>
      <c r="I10594">
        <v>0.89200000000000002</v>
      </c>
      <c r="J10594">
        <v>119.996</v>
      </c>
      <c r="K10594">
        <v>0.78500000000000003</v>
      </c>
      <c r="L10594">
        <v>0.77300000000000002</v>
      </c>
      <c r="M10594" t="s">
        <v>31</v>
      </c>
      <c r="N10594">
        <v>-7.61</v>
      </c>
      <c r="O10594" t="s">
        <v>18978</v>
      </c>
      <c r="P10594" t="s">
        <v>47</v>
      </c>
      <c r="Q10594" t="s">
        <v>47</v>
      </c>
      <c r="R10594">
        <v>62</v>
      </c>
    </row>
    <row r="10595" spans="2:18">
      <c r="B10595">
        <v>11510</v>
      </c>
      <c r="C10595" t="s">
        <v>2533</v>
      </c>
      <c r="D10595" t="e">
        <v>#VALUE!</v>
      </c>
      <c r="E10595" t="s">
        <v>0</v>
      </c>
      <c r="F10595" t="s">
        <v>0</v>
      </c>
      <c r="G10595" t="s">
        <v>0</v>
      </c>
      <c r="H10595" t="s">
        <v>0</v>
      </c>
      <c r="I10595" t="s">
        <v>0</v>
      </c>
      <c r="J10595" t="s">
        <v>0</v>
      </c>
      <c r="O10595" t="e">
        <v>#N/A</v>
      </c>
    </row>
    <row r="10596" spans="2:18">
      <c r="B10596">
        <v>11512</v>
      </c>
      <c r="C10596" t="s">
        <v>42185</v>
      </c>
      <c r="D10596">
        <v>210440</v>
      </c>
      <c r="E10596">
        <v>0.32200000000000001</v>
      </c>
      <c r="F10596">
        <v>4.7E-2</v>
      </c>
      <c r="G10596">
        <v>0</v>
      </c>
      <c r="H10596">
        <v>0.70799999999999996</v>
      </c>
      <c r="I10596">
        <v>0.75600000000000001</v>
      </c>
      <c r="J10596">
        <v>159.99600000000001</v>
      </c>
      <c r="K10596">
        <v>0.497</v>
      </c>
      <c r="L10596">
        <v>0.61899999999999999</v>
      </c>
      <c r="M10596" t="s">
        <v>66</v>
      </c>
      <c r="N10596">
        <v>-4.8109999999999999</v>
      </c>
      <c r="O10596" t="s">
        <v>18982</v>
      </c>
      <c r="P10596" t="s">
        <v>30</v>
      </c>
      <c r="Q10596" t="s">
        <v>30</v>
      </c>
      <c r="R10596">
        <v>1240</v>
      </c>
    </row>
    <row r="10597" spans="2:18">
      <c r="B10597">
        <v>11513</v>
      </c>
      <c r="C10597" t="s">
        <v>42186</v>
      </c>
      <c r="D10597">
        <v>192320</v>
      </c>
      <c r="E10597">
        <v>0.85199999999999998</v>
      </c>
      <c r="F10597">
        <v>0.17199999999999999</v>
      </c>
      <c r="G10597">
        <v>0</v>
      </c>
      <c r="H10597">
        <v>0.248</v>
      </c>
      <c r="I10597">
        <v>0.85099999999999998</v>
      </c>
      <c r="J10597">
        <v>115.036</v>
      </c>
      <c r="K10597">
        <v>0.64</v>
      </c>
      <c r="L10597">
        <v>0.93100000000000005</v>
      </c>
      <c r="M10597" t="s">
        <v>40</v>
      </c>
      <c r="N10597">
        <v>-3.4369999999999998</v>
      </c>
      <c r="O10597" t="s">
        <v>18983</v>
      </c>
      <c r="P10597" t="s">
        <v>47</v>
      </c>
      <c r="Q10597" t="s">
        <v>30</v>
      </c>
      <c r="R10597">
        <v>399</v>
      </c>
    </row>
    <row r="10598" spans="2:18">
      <c r="B10598">
        <v>11517</v>
      </c>
      <c r="C10598" t="s">
        <v>0</v>
      </c>
      <c r="D10598">
        <v>221853</v>
      </c>
      <c r="E10598" t="s">
        <v>0</v>
      </c>
      <c r="F10598" t="s">
        <v>0</v>
      </c>
      <c r="G10598" t="s">
        <v>0</v>
      </c>
      <c r="H10598" t="s">
        <v>0</v>
      </c>
      <c r="I10598" t="s">
        <v>0</v>
      </c>
      <c r="J10598" t="s">
        <v>0</v>
      </c>
      <c r="K10598">
        <v>0.68</v>
      </c>
      <c r="L10598">
        <v>0.79600000000000004</v>
      </c>
      <c r="M10598" t="s">
        <v>37</v>
      </c>
      <c r="N10598">
        <v>-5.8840000000000003</v>
      </c>
      <c r="O10598" t="s">
        <v>18985</v>
      </c>
      <c r="P10598" t="s">
        <v>47</v>
      </c>
      <c r="Q10598" t="s">
        <v>47</v>
      </c>
      <c r="R10598">
        <v>0</v>
      </c>
    </row>
    <row r="10599" spans="2:18">
      <c r="B10599">
        <v>11518</v>
      </c>
      <c r="C10599" t="s">
        <v>0</v>
      </c>
      <c r="D10599">
        <v>215747</v>
      </c>
      <c r="E10599" t="s">
        <v>0</v>
      </c>
      <c r="F10599" t="s">
        <v>0</v>
      </c>
      <c r="G10599" t="s">
        <v>0</v>
      </c>
      <c r="H10599" t="s">
        <v>0</v>
      </c>
      <c r="I10599" t="s">
        <v>0</v>
      </c>
      <c r="J10599" t="s">
        <v>0</v>
      </c>
      <c r="K10599">
        <v>0.54100000000000004</v>
      </c>
      <c r="L10599">
        <v>0.76900000000000002</v>
      </c>
      <c r="M10599" t="s">
        <v>44</v>
      </c>
      <c r="N10599">
        <v>-6.2530000000000001</v>
      </c>
      <c r="O10599" t="s">
        <v>18987</v>
      </c>
      <c r="P10599" t="s">
        <v>30</v>
      </c>
      <c r="Q10599" t="s">
        <v>30</v>
      </c>
      <c r="R10599">
        <v>334</v>
      </c>
    </row>
    <row r="10600" spans="2:18">
      <c r="B10600">
        <v>11519</v>
      </c>
      <c r="C10600" t="s">
        <v>42188</v>
      </c>
      <c r="D10600">
        <v>206120</v>
      </c>
      <c r="E10600">
        <v>0.33400000000000002</v>
      </c>
      <c r="F10600">
        <v>0.29599999999999999</v>
      </c>
      <c r="G10600">
        <v>0.81200000000000006</v>
      </c>
      <c r="H10600">
        <v>0.66700000000000004</v>
      </c>
      <c r="I10600">
        <v>0.89200000000000002</v>
      </c>
      <c r="J10600">
        <v>119.996</v>
      </c>
      <c r="K10600">
        <v>0.78500000000000003</v>
      </c>
      <c r="L10600">
        <v>0.77300000000000002</v>
      </c>
      <c r="M10600" t="s">
        <v>31</v>
      </c>
      <c r="N10600">
        <v>-7.61</v>
      </c>
      <c r="O10600" t="s">
        <v>18988</v>
      </c>
      <c r="P10600" t="s">
        <v>47</v>
      </c>
      <c r="Q10600" t="s">
        <v>47</v>
      </c>
      <c r="R10600">
        <v>16</v>
      </c>
    </row>
    <row r="10601" spans="2:18">
      <c r="B10601">
        <v>11520</v>
      </c>
      <c r="C10601" t="s">
        <v>18991</v>
      </c>
      <c r="D10601">
        <v>144264</v>
      </c>
      <c r="E10601">
        <v>0.108</v>
      </c>
      <c r="F10601">
        <v>3.9E-2</v>
      </c>
      <c r="G10601">
        <v>0.61099999999999999</v>
      </c>
      <c r="H10601">
        <v>0.25800000000000001</v>
      </c>
      <c r="I10601">
        <v>0.69299999999999995</v>
      </c>
      <c r="J10601">
        <v>144.953</v>
      </c>
      <c r="K10601">
        <v>0.81899999999999995</v>
      </c>
      <c r="L10601">
        <v>0.82799999999999996</v>
      </c>
      <c r="M10601" t="s">
        <v>31</v>
      </c>
      <c r="N10601">
        <v>-4.9059999999999997</v>
      </c>
      <c r="O10601" t="s">
        <v>18992</v>
      </c>
      <c r="P10601" t="s">
        <v>30</v>
      </c>
      <c r="Q10601" t="s">
        <v>30</v>
      </c>
      <c r="R10601">
        <v>1784</v>
      </c>
    </row>
    <row r="10602" spans="2:18">
      <c r="B10602">
        <v>11521</v>
      </c>
      <c r="C10602" t="s">
        <v>42189</v>
      </c>
      <c r="D10602">
        <v>188504</v>
      </c>
      <c r="E10602">
        <v>0.92500000000000004</v>
      </c>
      <c r="F10602">
        <v>1.6E-2</v>
      </c>
      <c r="G10602">
        <v>0.16</v>
      </c>
      <c r="H10602">
        <v>0.74399999999999999</v>
      </c>
      <c r="I10602">
        <v>0.63700000000000001</v>
      </c>
      <c r="J10602">
        <v>129.94900000000001</v>
      </c>
      <c r="K10602">
        <v>0.77300000000000002</v>
      </c>
      <c r="L10602">
        <v>0.8</v>
      </c>
      <c r="M10602" t="s">
        <v>35</v>
      </c>
      <c r="N10602">
        <v>-6.0620000000000003</v>
      </c>
      <c r="O10602" t="s">
        <v>18993</v>
      </c>
      <c r="P10602" t="s">
        <v>30</v>
      </c>
      <c r="Q10602" t="s">
        <v>30</v>
      </c>
      <c r="R10602">
        <v>683</v>
      </c>
    </row>
    <row r="10603" spans="2:18">
      <c r="B10603">
        <v>11522</v>
      </c>
      <c r="C10603" t="s">
        <v>0</v>
      </c>
      <c r="D10603">
        <v>147360</v>
      </c>
      <c r="E10603" t="s">
        <v>0</v>
      </c>
      <c r="F10603" t="s">
        <v>0</v>
      </c>
      <c r="G10603" t="s">
        <v>0</v>
      </c>
      <c r="H10603" t="s">
        <v>0</v>
      </c>
      <c r="I10603" t="s">
        <v>0</v>
      </c>
      <c r="J10603" t="s">
        <v>0</v>
      </c>
      <c r="K10603">
        <v>0.68700000000000006</v>
      </c>
      <c r="L10603">
        <v>0.56399999999999995</v>
      </c>
      <c r="M10603" t="s">
        <v>35</v>
      </c>
      <c r="N10603">
        <v>-9.8810000000000002</v>
      </c>
      <c r="O10603" t="s">
        <v>18994</v>
      </c>
      <c r="P10603" t="s">
        <v>47</v>
      </c>
      <c r="Q10603" t="s">
        <v>30</v>
      </c>
      <c r="R10603">
        <v>1573</v>
      </c>
    </row>
    <row r="10604" spans="2:18">
      <c r="B10604">
        <v>11523</v>
      </c>
      <c r="C10604" t="s">
        <v>18996</v>
      </c>
      <c r="D10604">
        <v>137476</v>
      </c>
      <c r="E10604">
        <v>0.27300000000000002</v>
      </c>
      <c r="F10604">
        <v>0.43099999999999999</v>
      </c>
      <c r="G10604">
        <v>0.215</v>
      </c>
      <c r="H10604">
        <v>0.70899999999999996</v>
      </c>
      <c r="I10604">
        <v>0.219</v>
      </c>
      <c r="J10604">
        <v>102.982</v>
      </c>
      <c r="K10604">
        <v>0.81599999999999995</v>
      </c>
      <c r="L10604">
        <v>0.58799999999999997</v>
      </c>
      <c r="M10604" t="s">
        <v>35</v>
      </c>
      <c r="N10604">
        <v>-7.149</v>
      </c>
      <c r="O10604" t="s">
        <v>18996</v>
      </c>
      <c r="P10604" t="s">
        <v>30</v>
      </c>
      <c r="Q10604" t="s">
        <v>30</v>
      </c>
      <c r="R10604">
        <v>610</v>
      </c>
    </row>
    <row r="10605" spans="2:18">
      <c r="B10605">
        <v>11524</v>
      </c>
      <c r="C10605" t="s">
        <v>42190</v>
      </c>
      <c r="D10605">
        <v>111144</v>
      </c>
      <c r="E10605">
        <v>0.19800000000000001</v>
      </c>
      <c r="F10605">
        <v>0.29799999999999999</v>
      </c>
      <c r="G10605">
        <v>0.248</v>
      </c>
      <c r="H10605">
        <v>1.7000000000000001E-2</v>
      </c>
      <c r="I10605">
        <v>0.71899999999999997</v>
      </c>
      <c r="J10605">
        <v>121.914</v>
      </c>
      <c r="K10605">
        <v>0.79900000000000004</v>
      </c>
      <c r="L10605">
        <v>0.84499999999999997</v>
      </c>
      <c r="M10605" t="s">
        <v>42</v>
      </c>
      <c r="N10605">
        <v>-6.11</v>
      </c>
      <c r="O10605" t="s">
        <v>18998</v>
      </c>
      <c r="P10605" t="s">
        <v>30</v>
      </c>
      <c r="Q10605" t="s">
        <v>30</v>
      </c>
      <c r="R10605">
        <v>488</v>
      </c>
    </row>
    <row r="10606" spans="2:18">
      <c r="B10606">
        <v>11525</v>
      </c>
      <c r="C10606" t="s">
        <v>42191</v>
      </c>
      <c r="D10606">
        <v>181971</v>
      </c>
      <c r="E10606">
        <v>0.439</v>
      </c>
      <c r="F10606">
        <v>0.39100000000000001</v>
      </c>
      <c r="G10606">
        <v>0.44800000000000001</v>
      </c>
      <c r="H10606">
        <v>0.90200000000000002</v>
      </c>
      <c r="I10606">
        <v>0.83599999999999997</v>
      </c>
      <c r="J10606">
        <v>139.976</v>
      </c>
      <c r="K10606">
        <v>0.80500000000000005</v>
      </c>
      <c r="L10606">
        <v>0.92400000000000004</v>
      </c>
      <c r="M10606" t="s">
        <v>66</v>
      </c>
      <c r="N10606">
        <v>-5.883</v>
      </c>
      <c r="O10606" t="s">
        <v>19000</v>
      </c>
      <c r="P10606" t="s">
        <v>30</v>
      </c>
      <c r="Q10606" t="s">
        <v>30</v>
      </c>
      <c r="R10606">
        <v>1200</v>
      </c>
    </row>
    <row r="10607" spans="2:18">
      <c r="B10607">
        <v>11527</v>
      </c>
      <c r="C10607" t="s">
        <v>42192</v>
      </c>
      <c r="D10607">
        <v>184996</v>
      </c>
      <c r="E10607">
        <v>0.53800000000000003</v>
      </c>
      <c r="F10607">
        <v>0.106</v>
      </c>
      <c r="G10607">
        <v>0.16500000000000001</v>
      </c>
      <c r="H10607">
        <v>0.29199999999999998</v>
      </c>
      <c r="I10607">
        <v>0.32300000000000001</v>
      </c>
      <c r="J10607">
        <v>104.85</v>
      </c>
      <c r="K10607">
        <v>0.64500000000000002</v>
      </c>
      <c r="L10607">
        <v>0.67</v>
      </c>
      <c r="M10607" t="s">
        <v>56</v>
      </c>
      <c r="N10607">
        <v>-7.0739999999999998</v>
      </c>
      <c r="O10607" t="s">
        <v>19001</v>
      </c>
      <c r="P10607" t="s">
        <v>30</v>
      </c>
      <c r="Q10607" t="s">
        <v>30</v>
      </c>
      <c r="R10607">
        <v>426</v>
      </c>
    </row>
    <row r="10608" spans="2:18">
      <c r="B10608">
        <v>11528</v>
      </c>
      <c r="C10608" t="s">
        <v>42193</v>
      </c>
      <c r="D10608">
        <v>172580</v>
      </c>
      <c r="E10608">
        <v>0.191</v>
      </c>
      <c r="F10608">
        <v>0.54800000000000004</v>
      </c>
      <c r="G10608">
        <v>0.219</v>
      </c>
      <c r="H10608">
        <v>0.188</v>
      </c>
      <c r="I10608">
        <v>0.41699999999999998</v>
      </c>
      <c r="J10608">
        <v>108.035</v>
      </c>
      <c r="K10608">
        <v>0.85299999999999998</v>
      </c>
      <c r="L10608">
        <v>0.72699999999999998</v>
      </c>
      <c r="M10608" t="s">
        <v>39</v>
      </c>
      <c r="N10608">
        <v>-7.7119999999999997</v>
      </c>
      <c r="O10608" t="s">
        <v>19002</v>
      </c>
      <c r="P10608" t="s">
        <v>30</v>
      </c>
      <c r="Q10608" t="s">
        <v>30</v>
      </c>
      <c r="R10608">
        <v>1320</v>
      </c>
    </row>
    <row r="10609" spans="2:18">
      <c r="B10609">
        <v>11529</v>
      </c>
      <c r="C10609" t="s">
        <v>0</v>
      </c>
      <c r="D10609">
        <v>150297</v>
      </c>
      <c r="E10609" t="s">
        <v>0</v>
      </c>
      <c r="F10609" t="s">
        <v>0</v>
      </c>
      <c r="G10609" t="s">
        <v>0</v>
      </c>
      <c r="H10609" t="s">
        <v>0</v>
      </c>
      <c r="I10609" t="s">
        <v>0</v>
      </c>
      <c r="J10609" t="s">
        <v>0</v>
      </c>
      <c r="K10609">
        <v>0.75900000000000001</v>
      </c>
      <c r="L10609">
        <v>0.68799999999999994</v>
      </c>
      <c r="M10609" t="s">
        <v>42</v>
      </c>
      <c r="N10609">
        <v>-6.5019999999999998</v>
      </c>
      <c r="O10609" t="s">
        <v>19003</v>
      </c>
      <c r="P10609" t="s">
        <v>30</v>
      </c>
      <c r="Q10609" t="s">
        <v>30</v>
      </c>
      <c r="R10609">
        <v>1026</v>
      </c>
    </row>
    <row r="10610" spans="2:18">
      <c r="B10610">
        <v>11530</v>
      </c>
      <c r="C10610" t="s">
        <v>17553</v>
      </c>
      <c r="D10610" t="e">
        <v>#VALUE!</v>
      </c>
      <c r="E10610">
        <v>0.26700000000000002</v>
      </c>
      <c r="F10610">
        <v>0.80300000000000005</v>
      </c>
      <c r="G10610">
        <v>0.55200000000000005</v>
      </c>
      <c r="H10610">
        <v>6.3E-2</v>
      </c>
      <c r="I10610">
        <v>0.436</v>
      </c>
      <c r="J10610">
        <v>93.981999999999999</v>
      </c>
      <c r="O10610" t="e">
        <v>#N/A</v>
      </c>
    </row>
    <row r="10611" spans="2:18">
      <c r="B10611">
        <v>11532</v>
      </c>
      <c r="C10611" t="s">
        <v>19006</v>
      </c>
      <c r="D10611">
        <v>230185</v>
      </c>
      <c r="E10611">
        <v>0.46200000000000002</v>
      </c>
      <c r="F10611">
        <v>0.374</v>
      </c>
      <c r="G10611">
        <v>0.247</v>
      </c>
      <c r="H10611">
        <v>0.184</v>
      </c>
      <c r="I10611">
        <v>0.56699999999999995</v>
      </c>
      <c r="J10611">
        <v>126.96599999999999</v>
      </c>
      <c r="K10611">
        <v>0.75800000000000001</v>
      </c>
      <c r="L10611">
        <v>0.56999999999999995</v>
      </c>
      <c r="M10611" t="s">
        <v>28</v>
      </c>
      <c r="N10611">
        <v>-8.6449999999999996</v>
      </c>
      <c r="O10611" t="s">
        <v>19007</v>
      </c>
      <c r="P10611" t="s">
        <v>30</v>
      </c>
      <c r="Q10611" t="s">
        <v>30</v>
      </c>
      <c r="R10611">
        <v>1714</v>
      </c>
    </row>
    <row r="10612" spans="2:18">
      <c r="B10612">
        <v>11533</v>
      </c>
      <c r="C10612" t="s">
        <v>0</v>
      </c>
      <c r="D10612">
        <v>164046</v>
      </c>
      <c r="E10612" t="s">
        <v>0</v>
      </c>
      <c r="F10612" t="s">
        <v>0</v>
      </c>
      <c r="G10612" t="s">
        <v>0</v>
      </c>
      <c r="H10612" t="s">
        <v>0</v>
      </c>
      <c r="I10612" t="s">
        <v>0</v>
      </c>
      <c r="J10612" t="s">
        <v>0</v>
      </c>
      <c r="K10612">
        <v>0.875</v>
      </c>
      <c r="L10612">
        <v>0.84599999999999997</v>
      </c>
      <c r="M10612" t="s">
        <v>66</v>
      </c>
      <c r="N10612">
        <v>-5.2759999999999998</v>
      </c>
      <c r="O10612" t="s">
        <v>19008</v>
      </c>
      <c r="P10612" t="s">
        <v>30</v>
      </c>
      <c r="Q10612" t="s">
        <v>30</v>
      </c>
      <c r="R10612">
        <v>2144</v>
      </c>
    </row>
    <row r="10613" spans="2:18">
      <c r="B10613">
        <v>11534</v>
      </c>
      <c r="C10613" t="s">
        <v>42194</v>
      </c>
      <c r="D10613">
        <v>199175</v>
      </c>
      <c r="E10613">
        <v>0.60799999999999998</v>
      </c>
      <c r="F10613">
        <v>0.41299999999999998</v>
      </c>
      <c r="G10613">
        <v>0</v>
      </c>
      <c r="H10613">
        <v>0.11799999999999999</v>
      </c>
      <c r="I10613">
        <v>0.69899999999999995</v>
      </c>
      <c r="J10613">
        <v>90.096999999999994</v>
      </c>
      <c r="K10613">
        <v>0.55900000000000005</v>
      </c>
      <c r="L10613">
        <v>0.63200000000000001</v>
      </c>
      <c r="M10613" t="s">
        <v>68</v>
      </c>
      <c r="N10613">
        <v>-7.58</v>
      </c>
      <c r="O10613" t="s">
        <v>19009</v>
      </c>
      <c r="P10613" t="s">
        <v>30</v>
      </c>
      <c r="Q10613" t="s">
        <v>30</v>
      </c>
      <c r="R10613">
        <v>1813</v>
      </c>
    </row>
    <row r="10614" spans="2:18">
      <c r="B10614">
        <v>11535</v>
      </c>
      <c r="C10614" t="s">
        <v>39544</v>
      </c>
      <c r="D10614">
        <v>174000</v>
      </c>
      <c r="E10614">
        <v>0.25600000000000001</v>
      </c>
      <c r="F10614">
        <v>0.30599999999999999</v>
      </c>
      <c r="G10614">
        <v>0.113</v>
      </c>
      <c r="H10614">
        <v>0.65300000000000002</v>
      </c>
      <c r="I10614">
        <v>0.86199999999999999</v>
      </c>
      <c r="J10614">
        <v>108.786</v>
      </c>
      <c r="K10614">
        <v>0.57299999999999995</v>
      </c>
      <c r="L10614">
        <v>0.81899999999999995</v>
      </c>
      <c r="M10614" t="s">
        <v>35</v>
      </c>
      <c r="N10614">
        <v>-6.2460000000000004</v>
      </c>
      <c r="O10614" t="s">
        <v>19010</v>
      </c>
      <c r="P10614" t="s">
        <v>30</v>
      </c>
      <c r="Q10614" t="s">
        <v>30</v>
      </c>
      <c r="R10614">
        <v>1407</v>
      </c>
    </row>
    <row r="10615" spans="2:18">
      <c r="B10615">
        <v>11538</v>
      </c>
      <c r="C10615" t="s">
        <v>0</v>
      </c>
      <c r="D10615">
        <v>170089</v>
      </c>
      <c r="E10615" t="s">
        <v>0</v>
      </c>
      <c r="F10615" t="s">
        <v>0</v>
      </c>
      <c r="G10615" t="s">
        <v>0</v>
      </c>
      <c r="H10615" t="s">
        <v>0</v>
      </c>
      <c r="I10615" t="s">
        <v>0</v>
      </c>
      <c r="J10615" t="s">
        <v>0</v>
      </c>
      <c r="K10615">
        <v>0.68799999999999994</v>
      </c>
      <c r="L10615">
        <v>0.60899999999999999</v>
      </c>
      <c r="M10615" t="s">
        <v>40</v>
      </c>
      <c r="N10615">
        <v>-7.0960000000000001</v>
      </c>
      <c r="O10615" t="s">
        <v>19011</v>
      </c>
      <c r="P10615" t="s">
        <v>30</v>
      </c>
      <c r="Q10615" t="s">
        <v>30</v>
      </c>
      <c r="R10615">
        <v>3759</v>
      </c>
    </row>
    <row r="10616" spans="2:18">
      <c r="B10616">
        <v>11539</v>
      </c>
      <c r="C10616" t="s">
        <v>42195</v>
      </c>
      <c r="D10616">
        <v>206175</v>
      </c>
      <c r="E10616">
        <v>0.84199999999999997</v>
      </c>
      <c r="F10616">
        <v>7.0000000000000001E-3</v>
      </c>
      <c r="G10616">
        <v>0.28199999999999997</v>
      </c>
      <c r="H10616">
        <v>0.126</v>
      </c>
      <c r="I10616">
        <v>0.67200000000000004</v>
      </c>
      <c r="J10616">
        <v>173.709</v>
      </c>
      <c r="K10616">
        <v>0.52700000000000002</v>
      </c>
      <c r="L10616">
        <v>0.622</v>
      </c>
      <c r="M10616" t="s">
        <v>66</v>
      </c>
      <c r="N10616">
        <v>-8.1720000000000006</v>
      </c>
      <c r="O10616" t="s">
        <v>19012</v>
      </c>
      <c r="P10616" t="s">
        <v>30</v>
      </c>
      <c r="Q10616" t="s">
        <v>30</v>
      </c>
      <c r="R10616">
        <v>2846</v>
      </c>
    </row>
    <row r="10617" spans="2:18">
      <c r="B10617">
        <v>11540</v>
      </c>
      <c r="C10617" t="s">
        <v>19015</v>
      </c>
      <c r="D10617">
        <v>296907</v>
      </c>
      <c r="E10617" t="s">
        <v>0</v>
      </c>
      <c r="F10617" t="s">
        <v>0</v>
      </c>
      <c r="G10617" t="s">
        <v>0</v>
      </c>
      <c r="H10617" t="s">
        <v>0</v>
      </c>
      <c r="I10617" t="s">
        <v>0</v>
      </c>
      <c r="J10617" t="s">
        <v>0</v>
      </c>
      <c r="K10617">
        <v>0.79900000000000004</v>
      </c>
      <c r="L10617">
        <v>0.77500000000000002</v>
      </c>
      <c r="M10617" t="s">
        <v>42</v>
      </c>
      <c r="N10617">
        <v>-5.8689999999999998</v>
      </c>
      <c r="O10617" t="s">
        <v>19016</v>
      </c>
      <c r="P10617" t="s">
        <v>30</v>
      </c>
      <c r="Q10617" t="s">
        <v>30</v>
      </c>
      <c r="R10617">
        <v>523</v>
      </c>
    </row>
    <row r="10618" spans="2:18">
      <c r="B10618">
        <v>11550</v>
      </c>
      <c r="C10618" t="s">
        <v>1681</v>
      </c>
      <c r="D10618" t="e">
        <v>#VALUE!</v>
      </c>
      <c r="E10618">
        <v>0.41199999999999998</v>
      </c>
      <c r="F10618">
        <v>0.58699999999999997</v>
      </c>
      <c r="G10618">
        <v>0.23699999999999999</v>
      </c>
      <c r="H10618">
        <v>0.154</v>
      </c>
      <c r="I10618">
        <v>0.64900000000000002</v>
      </c>
      <c r="J10618">
        <v>115.997</v>
      </c>
      <c r="O10618" t="e">
        <v>#N/A</v>
      </c>
    </row>
    <row r="10619" spans="2:18">
      <c r="B10619">
        <v>11551</v>
      </c>
      <c r="C10619" t="s">
        <v>42196</v>
      </c>
      <c r="D10619">
        <v>249707</v>
      </c>
      <c r="E10619">
        <v>0.45100000000000001</v>
      </c>
      <c r="F10619">
        <v>0.45500000000000002</v>
      </c>
      <c r="G10619">
        <v>0</v>
      </c>
      <c r="H10619">
        <v>0.13400000000000001</v>
      </c>
      <c r="I10619">
        <v>0.45700000000000002</v>
      </c>
      <c r="J10619">
        <v>88.903999999999996</v>
      </c>
      <c r="K10619">
        <v>0.30199999999999999</v>
      </c>
      <c r="L10619">
        <v>0.49299999999999999</v>
      </c>
      <c r="M10619" t="s">
        <v>56</v>
      </c>
      <c r="N10619">
        <v>-5.0380000000000003</v>
      </c>
      <c r="O10619" t="s">
        <v>19019</v>
      </c>
      <c r="P10619" t="s">
        <v>47</v>
      </c>
      <c r="Q10619" t="s">
        <v>30</v>
      </c>
      <c r="R10619">
        <v>739</v>
      </c>
    </row>
    <row r="10620" spans="2:18">
      <c r="B10620">
        <v>11554</v>
      </c>
      <c r="C10620" t="s">
        <v>42197</v>
      </c>
      <c r="D10620">
        <v>346291</v>
      </c>
      <c r="E10620">
        <v>0.39100000000000001</v>
      </c>
      <c r="F10620">
        <v>0.64200000000000002</v>
      </c>
      <c r="G10620">
        <v>0.27400000000000002</v>
      </c>
      <c r="H10620">
        <v>0.99199999999999999</v>
      </c>
      <c r="I10620">
        <v>3.1E-2</v>
      </c>
      <c r="J10620">
        <v>109.09399999999999</v>
      </c>
      <c r="K10620">
        <v>0.58899999999999997</v>
      </c>
      <c r="L10620">
        <v>0.52200000000000002</v>
      </c>
      <c r="M10620" t="s">
        <v>56</v>
      </c>
      <c r="N10620">
        <v>-10.648999999999999</v>
      </c>
      <c r="O10620" t="s">
        <v>19020</v>
      </c>
      <c r="P10620" t="s">
        <v>30</v>
      </c>
      <c r="Q10620" t="s">
        <v>30</v>
      </c>
      <c r="R10620">
        <v>3926</v>
      </c>
    </row>
    <row r="10621" spans="2:18">
      <c r="B10621">
        <v>11555</v>
      </c>
      <c r="C10621" t="s">
        <v>42198</v>
      </c>
      <c r="D10621">
        <v>348966</v>
      </c>
      <c r="E10621">
        <v>0.46500000000000002</v>
      </c>
      <c r="F10621">
        <v>0.497</v>
      </c>
      <c r="G10621">
        <v>0</v>
      </c>
      <c r="H10621">
        <v>0.112</v>
      </c>
      <c r="I10621">
        <v>0.70199999999999996</v>
      </c>
      <c r="J10621">
        <v>86.956999999999994</v>
      </c>
      <c r="K10621">
        <v>0.55200000000000005</v>
      </c>
      <c r="L10621">
        <v>0.76900000000000002</v>
      </c>
      <c r="M10621" t="s">
        <v>37</v>
      </c>
      <c r="N10621">
        <v>-4.5039999999999996</v>
      </c>
      <c r="O10621" t="s">
        <v>19021</v>
      </c>
      <c r="P10621" t="s">
        <v>30</v>
      </c>
      <c r="Q10621" t="s">
        <v>30</v>
      </c>
      <c r="R10621">
        <v>2354</v>
      </c>
    </row>
    <row r="10622" spans="2:18">
      <c r="B10622">
        <v>11556</v>
      </c>
      <c r="C10622" t="s">
        <v>0</v>
      </c>
      <c r="D10622">
        <v>218550</v>
      </c>
      <c r="E10622" t="s">
        <v>0</v>
      </c>
      <c r="F10622" t="s">
        <v>0</v>
      </c>
      <c r="G10622" t="s">
        <v>0</v>
      </c>
      <c r="H10622" t="s">
        <v>0</v>
      </c>
      <c r="I10622" t="s">
        <v>0</v>
      </c>
      <c r="J10622" t="s">
        <v>0</v>
      </c>
      <c r="K10622">
        <v>0.65300000000000002</v>
      </c>
      <c r="L10622">
        <v>0.44600000000000001</v>
      </c>
      <c r="M10622" t="s">
        <v>40</v>
      </c>
      <c r="N10622">
        <v>-7.867</v>
      </c>
      <c r="O10622" t="s">
        <v>19022</v>
      </c>
      <c r="P10622" t="s">
        <v>30</v>
      </c>
      <c r="Q10622" t="s">
        <v>30</v>
      </c>
      <c r="R10622">
        <v>3327</v>
      </c>
    </row>
    <row r="10623" spans="2:18">
      <c r="B10623">
        <v>11557</v>
      </c>
      <c r="C10623" t="s">
        <v>42199</v>
      </c>
      <c r="D10623">
        <v>230165</v>
      </c>
      <c r="E10623">
        <v>0.28299999999999997</v>
      </c>
      <c r="F10623">
        <v>0.184</v>
      </c>
      <c r="G10623">
        <v>0.41699999999999998</v>
      </c>
      <c r="H10623">
        <v>0.106</v>
      </c>
      <c r="I10623">
        <v>8.5999999999999993E-2</v>
      </c>
      <c r="J10623">
        <v>139.96100000000001</v>
      </c>
      <c r="K10623">
        <v>0.66400000000000003</v>
      </c>
      <c r="L10623">
        <v>0.79200000000000004</v>
      </c>
      <c r="M10623" t="s">
        <v>28</v>
      </c>
      <c r="N10623">
        <v>-5.2939999999999996</v>
      </c>
      <c r="O10623" t="s">
        <v>19023</v>
      </c>
      <c r="P10623" t="s">
        <v>30</v>
      </c>
      <c r="Q10623" t="s">
        <v>30</v>
      </c>
      <c r="R10623">
        <v>742</v>
      </c>
    </row>
    <row r="10624" spans="2:18">
      <c r="B10624">
        <v>11558</v>
      </c>
      <c r="C10624" t="s">
        <v>0</v>
      </c>
      <c r="D10624">
        <v>311186</v>
      </c>
      <c r="E10624" t="s">
        <v>0</v>
      </c>
      <c r="F10624" t="s">
        <v>0</v>
      </c>
      <c r="G10624" t="s">
        <v>0</v>
      </c>
      <c r="H10624" t="s">
        <v>0</v>
      </c>
      <c r="I10624" t="s">
        <v>0</v>
      </c>
      <c r="J10624" t="s">
        <v>0</v>
      </c>
      <c r="K10624">
        <v>0.58099999999999996</v>
      </c>
      <c r="L10624">
        <v>0.55500000000000005</v>
      </c>
      <c r="M10624" t="s">
        <v>39</v>
      </c>
      <c r="N10624">
        <v>-8.4749999999999996</v>
      </c>
      <c r="O10624" t="s">
        <v>19024</v>
      </c>
      <c r="P10624" t="s">
        <v>30</v>
      </c>
      <c r="Q10624" t="s">
        <v>30</v>
      </c>
      <c r="R10624">
        <v>1157</v>
      </c>
    </row>
    <row r="10625" spans="2:18">
      <c r="B10625">
        <v>11559</v>
      </c>
      <c r="C10625" t="s">
        <v>41256</v>
      </c>
      <c r="D10625">
        <v>240017</v>
      </c>
      <c r="E10625">
        <v>0.33600000000000002</v>
      </c>
      <c r="F10625">
        <v>2.5000000000000001E-2</v>
      </c>
      <c r="G10625">
        <v>0</v>
      </c>
      <c r="H10625">
        <v>0.214</v>
      </c>
      <c r="I10625">
        <v>0.39300000000000002</v>
      </c>
      <c r="J10625">
        <v>109.992</v>
      </c>
      <c r="K10625">
        <v>0.71099999999999997</v>
      </c>
      <c r="L10625">
        <v>0.67300000000000004</v>
      </c>
      <c r="M10625" t="s">
        <v>68</v>
      </c>
      <c r="N10625">
        <v>-5.89</v>
      </c>
      <c r="O10625" t="s">
        <v>19025</v>
      </c>
      <c r="P10625" t="s">
        <v>30</v>
      </c>
      <c r="Q10625" t="s">
        <v>30</v>
      </c>
      <c r="R10625">
        <v>658</v>
      </c>
    </row>
    <row r="10626" spans="2:18">
      <c r="B10626">
        <v>11560</v>
      </c>
      <c r="C10626" t="s">
        <v>2053</v>
      </c>
      <c r="D10626" t="e">
        <v>#VALUE!</v>
      </c>
      <c r="E10626">
        <v>0.44900000000000001</v>
      </c>
      <c r="F10626">
        <v>0.17100000000000001</v>
      </c>
      <c r="G10626">
        <v>0</v>
      </c>
      <c r="H10626">
        <v>0.112</v>
      </c>
      <c r="I10626">
        <v>0.437</v>
      </c>
      <c r="J10626">
        <v>107.01</v>
      </c>
      <c r="O10626" t="e">
        <v>#N/A</v>
      </c>
    </row>
    <row r="10627" spans="2:18">
      <c r="B10627">
        <v>11561</v>
      </c>
      <c r="C10627" t="s">
        <v>0</v>
      </c>
      <c r="D10627">
        <v>197293</v>
      </c>
      <c r="E10627" t="s">
        <v>0</v>
      </c>
      <c r="F10627" t="s">
        <v>0</v>
      </c>
      <c r="G10627" t="s">
        <v>0</v>
      </c>
      <c r="H10627" t="s">
        <v>0</v>
      </c>
      <c r="I10627" t="s">
        <v>0</v>
      </c>
      <c r="J10627" t="s">
        <v>0</v>
      </c>
      <c r="K10627">
        <v>0.61199999999999999</v>
      </c>
      <c r="L10627">
        <v>0.56999999999999995</v>
      </c>
      <c r="M10627" t="s">
        <v>42</v>
      </c>
      <c r="N10627">
        <v>-6.6420000000000003</v>
      </c>
      <c r="O10627" t="s">
        <v>19028</v>
      </c>
      <c r="P10627" t="s">
        <v>30</v>
      </c>
      <c r="Q10627" t="s">
        <v>30</v>
      </c>
      <c r="R10627">
        <v>1005</v>
      </c>
    </row>
    <row r="10628" spans="2:18">
      <c r="B10628">
        <v>11563</v>
      </c>
      <c r="C10628" t="s">
        <v>42200</v>
      </c>
      <c r="D10628">
        <v>197931</v>
      </c>
      <c r="E10628">
        <v>0.36299999999999999</v>
      </c>
      <c r="F10628">
        <v>0.24299999999999999</v>
      </c>
      <c r="G10628">
        <v>0.33600000000000002</v>
      </c>
      <c r="H10628">
        <v>0.107</v>
      </c>
      <c r="I10628">
        <v>0.66400000000000003</v>
      </c>
      <c r="J10628">
        <v>76.978999999999999</v>
      </c>
      <c r="K10628">
        <v>0.51700000000000002</v>
      </c>
      <c r="L10628">
        <v>0.74299999999999999</v>
      </c>
      <c r="M10628" t="s">
        <v>56</v>
      </c>
      <c r="N10628">
        <v>-4.3360000000000003</v>
      </c>
      <c r="O10628" t="s">
        <v>19030</v>
      </c>
      <c r="P10628" t="s">
        <v>30</v>
      </c>
      <c r="Q10628" t="s">
        <v>30</v>
      </c>
      <c r="R10628">
        <v>630</v>
      </c>
    </row>
    <row r="10629" spans="2:18">
      <c r="B10629">
        <v>11565</v>
      </c>
      <c r="C10629" t="s">
        <v>0</v>
      </c>
      <c r="D10629">
        <v>207667</v>
      </c>
      <c r="E10629" t="s">
        <v>0</v>
      </c>
      <c r="F10629" t="s">
        <v>0</v>
      </c>
      <c r="G10629" t="s">
        <v>0</v>
      </c>
      <c r="H10629" t="s">
        <v>0</v>
      </c>
      <c r="I10629" t="s">
        <v>0</v>
      </c>
      <c r="J10629" t="s">
        <v>0</v>
      </c>
      <c r="K10629">
        <v>0.60099999999999998</v>
      </c>
      <c r="L10629">
        <v>0.67500000000000004</v>
      </c>
      <c r="M10629" t="s">
        <v>44</v>
      </c>
      <c r="N10629">
        <v>-6.3579999999999997</v>
      </c>
      <c r="O10629" t="s">
        <v>19031</v>
      </c>
      <c r="P10629" t="s">
        <v>30</v>
      </c>
      <c r="Q10629" t="s">
        <v>30</v>
      </c>
      <c r="R10629">
        <v>1576</v>
      </c>
    </row>
    <row r="10630" spans="2:18">
      <c r="B10630">
        <v>11566</v>
      </c>
      <c r="C10630" t="s">
        <v>42201</v>
      </c>
      <c r="D10630">
        <v>169307</v>
      </c>
      <c r="E10630">
        <v>0.45200000000000001</v>
      </c>
      <c r="F10630">
        <v>0.217</v>
      </c>
      <c r="G10630">
        <v>0</v>
      </c>
      <c r="H10630">
        <v>1.6E-2</v>
      </c>
      <c r="I10630">
        <v>0.39900000000000002</v>
      </c>
      <c r="J10630">
        <v>175.673</v>
      </c>
      <c r="K10630">
        <v>0.34200000000000003</v>
      </c>
      <c r="L10630">
        <v>0.59099999999999997</v>
      </c>
      <c r="M10630" t="s">
        <v>37</v>
      </c>
      <c r="N10630">
        <v>-5.1150000000000002</v>
      </c>
      <c r="O10630" t="s">
        <v>19033</v>
      </c>
      <c r="P10630" t="s">
        <v>30</v>
      </c>
      <c r="Q10630" t="s">
        <v>30</v>
      </c>
      <c r="R10630">
        <v>1186</v>
      </c>
    </row>
    <row r="10631" spans="2:18">
      <c r="B10631">
        <v>11567</v>
      </c>
      <c r="C10631" t="s">
        <v>0</v>
      </c>
      <c r="D10631">
        <v>196422</v>
      </c>
      <c r="E10631" t="s">
        <v>0</v>
      </c>
      <c r="F10631" t="s">
        <v>0</v>
      </c>
      <c r="G10631" t="s">
        <v>0</v>
      </c>
      <c r="H10631" t="s">
        <v>0</v>
      </c>
      <c r="I10631" t="s">
        <v>0</v>
      </c>
      <c r="J10631" t="s">
        <v>0</v>
      </c>
      <c r="K10631">
        <v>0.63800000000000001</v>
      </c>
      <c r="L10631">
        <v>0.63400000000000001</v>
      </c>
      <c r="M10631" t="s">
        <v>28</v>
      </c>
      <c r="N10631">
        <v>-6.4740000000000002</v>
      </c>
      <c r="O10631" t="s">
        <v>19034</v>
      </c>
      <c r="P10631" t="s">
        <v>30</v>
      </c>
      <c r="Q10631" t="s">
        <v>30</v>
      </c>
      <c r="R10631">
        <v>278</v>
      </c>
    </row>
    <row r="10632" spans="2:18">
      <c r="B10632">
        <v>11568</v>
      </c>
      <c r="C10632" t="s">
        <v>42202</v>
      </c>
      <c r="D10632">
        <v>185281</v>
      </c>
      <c r="E10632">
        <v>0.371</v>
      </c>
      <c r="F10632">
        <v>0.372</v>
      </c>
      <c r="G10632">
        <v>0</v>
      </c>
      <c r="H10632">
        <v>0.105</v>
      </c>
      <c r="I10632">
        <v>0.48299999999999998</v>
      </c>
      <c r="J10632">
        <v>93.972999999999999</v>
      </c>
      <c r="K10632">
        <v>0.71599999999999997</v>
      </c>
      <c r="L10632">
        <v>0.55500000000000005</v>
      </c>
      <c r="M10632" t="s">
        <v>56</v>
      </c>
      <c r="N10632">
        <v>-7.57</v>
      </c>
      <c r="O10632" t="s">
        <v>19035</v>
      </c>
      <c r="P10632" t="s">
        <v>30</v>
      </c>
      <c r="Q10632" t="s">
        <v>30</v>
      </c>
      <c r="R10632">
        <v>159</v>
      </c>
    </row>
    <row r="10633" spans="2:18">
      <c r="B10633">
        <v>11569</v>
      </c>
      <c r="C10633" t="s">
        <v>42203</v>
      </c>
      <c r="D10633">
        <v>206213</v>
      </c>
      <c r="E10633">
        <v>0.42499999999999999</v>
      </c>
      <c r="F10633">
        <v>0.309</v>
      </c>
      <c r="G10633">
        <v>0</v>
      </c>
      <c r="H10633">
        <v>0.124</v>
      </c>
      <c r="I10633">
        <v>0.46100000000000002</v>
      </c>
      <c r="J10633">
        <v>72.459999999999994</v>
      </c>
      <c r="K10633">
        <v>0.64600000000000002</v>
      </c>
      <c r="L10633">
        <v>0.48299999999999998</v>
      </c>
      <c r="M10633" t="s">
        <v>40</v>
      </c>
      <c r="N10633">
        <v>-7.2729999999999997</v>
      </c>
      <c r="O10633" t="s">
        <v>19037</v>
      </c>
      <c r="P10633" t="s">
        <v>30</v>
      </c>
      <c r="Q10633" t="s">
        <v>30</v>
      </c>
      <c r="R10633">
        <v>2743</v>
      </c>
    </row>
    <row r="10634" spans="2:18">
      <c r="B10634">
        <v>11570</v>
      </c>
      <c r="C10634" t="s">
        <v>19041</v>
      </c>
      <c r="D10634">
        <v>113054</v>
      </c>
      <c r="E10634">
        <v>0.24299999999999999</v>
      </c>
      <c r="F10634">
        <v>0.435</v>
      </c>
      <c r="G10634">
        <v>0.20100000000000001</v>
      </c>
      <c r="H10634">
        <v>0.11700000000000001</v>
      </c>
      <c r="I10634">
        <v>0.55200000000000005</v>
      </c>
      <c r="J10634">
        <v>192.63200000000001</v>
      </c>
      <c r="K10634">
        <v>0.66100000000000003</v>
      </c>
      <c r="L10634">
        <v>0.51100000000000001</v>
      </c>
      <c r="M10634" t="s">
        <v>56</v>
      </c>
      <c r="N10634">
        <v>-8.6750000000000007</v>
      </c>
      <c r="O10634" t="s">
        <v>19042</v>
      </c>
      <c r="P10634" t="s">
        <v>47</v>
      </c>
      <c r="Q10634" t="s">
        <v>47</v>
      </c>
      <c r="R10634">
        <v>4085</v>
      </c>
    </row>
    <row r="10635" spans="2:18">
      <c r="B10635">
        <v>11571</v>
      </c>
      <c r="C10635" t="s">
        <v>42204</v>
      </c>
      <c r="D10635">
        <v>134583</v>
      </c>
      <c r="E10635">
        <v>3.4000000000000002E-2</v>
      </c>
      <c r="F10635">
        <v>0.91600000000000004</v>
      </c>
      <c r="G10635">
        <v>0.72499999999999998</v>
      </c>
      <c r="H10635">
        <v>0.78300000000000003</v>
      </c>
      <c r="I10635">
        <v>0.189</v>
      </c>
      <c r="J10635">
        <v>116.05800000000001</v>
      </c>
      <c r="K10635">
        <v>0.73</v>
      </c>
      <c r="L10635">
        <v>0.125</v>
      </c>
      <c r="M10635" t="s">
        <v>80</v>
      </c>
      <c r="N10635">
        <v>-17.216000000000001</v>
      </c>
      <c r="O10635" t="s">
        <v>19044</v>
      </c>
      <c r="P10635" t="s">
        <v>47</v>
      </c>
      <c r="Q10635" t="s">
        <v>30</v>
      </c>
      <c r="R10635">
        <v>479</v>
      </c>
    </row>
    <row r="10636" spans="2:18">
      <c r="B10636">
        <v>11572</v>
      </c>
      <c r="C10636" t="s">
        <v>42205</v>
      </c>
      <c r="D10636">
        <v>290571</v>
      </c>
      <c r="E10636">
        <v>0.371</v>
      </c>
      <c r="F10636">
        <v>0.107</v>
      </c>
      <c r="G10636">
        <v>0.72099999999999997</v>
      </c>
      <c r="H10636">
        <v>0.108</v>
      </c>
      <c r="I10636">
        <v>0.307</v>
      </c>
      <c r="J10636">
        <v>140.03399999999999</v>
      </c>
      <c r="K10636">
        <v>0.57099999999999995</v>
      </c>
      <c r="L10636">
        <v>0.46800000000000003</v>
      </c>
      <c r="M10636" t="s">
        <v>40</v>
      </c>
      <c r="N10636">
        <v>-11.423</v>
      </c>
      <c r="O10636" t="s">
        <v>19045</v>
      </c>
      <c r="P10636" t="s">
        <v>47</v>
      </c>
      <c r="Q10636" t="s">
        <v>30</v>
      </c>
      <c r="R10636">
        <v>1773</v>
      </c>
    </row>
    <row r="10637" spans="2:18">
      <c r="B10637">
        <v>11573</v>
      </c>
      <c r="C10637" t="s">
        <v>42206</v>
      </c>
      <c r="D10637">
        <v>113054</v>
      </c>
      <c r="E10637">
        <v>0.19500000000000001</v>
      </c>
      <c r="F10637">
        <v>0.105</v>
      </c>
      <c r="G10637">
        <v>0.70299999999999996</v>
      </c>
      <c r="H10637">
        <v>0.11799999999999999</v>
      </c>
      <c r="I10637">
        <v>0.63600000000000001</v>
      </c>
      <c r="J10637">
        <v>192.846</v>
      </c>
      <c r="K10637">
        <v>0.63500000000000001</v>
      </c>
      <c r="L10637">
        <v>0.46100000000000002</v>
      </c>
      <c r="M10637" t="s">
        <v>56</v>
      </c>
      <c r="N10637">
        <v>-11.388</v>
      </c>
      <c r="O10637" t="s">
        <v>19046</v>
      </c>
      <c r="P10637" t="s">
        <v>30</v>
      </c>
      <c r="Q10637" t="s">
        <v>30</v>
      </c>
      <c r="R10637">
        <v>211</v>
      </c>
    </row>
    <row r="10638" spans="2:18">
      <c r="B10638">
        <v>11574</v>
      </c>
      <c r="C10638" t="s">
        <v>0</v>
      </c>
      <c r="D10638">
        <v>180833</v>
      </c>
      <c r="E10638" t="s">
        <v>0</v>
      </c>
      <c r="F10638" t="s">
        <v>0</v>
      </c>
      <c r="G10638" t="s">
        <v>0</v>
      </c>
      <c r="H10638" t="s">
        <v>0</v>
      </c>
      <c r="I10638" t="s">
        <v>0</v>
      </c>
      <c r="J10638" t="s">
        <v>0</v>
      </c>
      <c r="K10638">
        <v>0.751</v>
      </c>
      <c r="L10638">
        <v>0.35399999999999998</v>
      </c>
      <c r="M10638" t="s">
        <v>39</v>
      </c>
      <c r="N10638">
        <v>-14.518000000000001</v>
      </c>
      <c r="O10638" t="s">
        <v>19047</v>
      </c>
      <c r="P10638" t="s">
        <v>47</v>
      </c>
      <c r="Q10638" t="s">
        <v>30</v>
      </c>
      <c r="R10638">
        <v>579</v>
      </c>
    </row>
    <row r="10639" spans="2:18">
      <c r="B10639">
        <v>11575</v>
      </c>
      <c r="C10639" t="s">
        <v>42207</v>
      </c>
      <c r="D10639">
        <v>122947</v>
      </c>
      <c r="E10639">
        <v>7.3999999999999996E-2</v>
      </c>
      <c r="F10639">
        <v>0.40100000000000002</v>
      </c>
      <c r="G10639">
        <v>0.72899999999999998</v>
      </c>
      <c r="H10639">
        <v>0.11799999999999999</v>
      </c>
      <c r="I10639">
        <v>0.84199999999999997</v>
      </c>
      <c r="J10639">
        <v>94.96</v>
      </c>
      <c r="K10639">
        <v>0.84099999999999997</v>
      </c>
      <c r="L10639">
        <v>0.45300000000000001</v>
      </c>
      <c r="M10639" t="s">
        <v>31</v>
      </c>
      <c r="N10639">
        <v>-10.499000000000001</v>
      </c>
      <c r="O10639" t="s">
        <v>19048</v>
      </c>
      <c r="P10639" t="s">
        <v>47</v>
      </c>
      <c r="Q10639" t="s">
        <v>47</v>
      </c>
      <c r="R10639">
        <v>3741</v>
      </c>
    </row>
    <row r="10640" spans="2:18">
      <c r="B10640">
        <v>11576</v>
      </c>
      <c r="C10640" t="s">
        <v>0</v>
      </c>
      <c r="D10640">
        <v>135484</v>
      </c>
      <c r="E10640" t="s">
        <v>0</v>
      </c>
      <c r="F10640" t="s">
        <v>0</v>
      </c>
      <c r="G10640" t="s">
        <v>0</v>
      </c>
      <c r="H10640" t="s">
        <v>0</v>
      </c>
      <c r="I10640" t="s">
        <v>0</v>
      </c>
      <c r="J10640" t="s">
        <v>0</v>
      </c>
      <c r="K10640">
        <v>0.64700000000000002</v>
      </c>
      <c r="L10640">
        <v>0.13300000000000001</v>
      </c>
      <c r="M10640" t="s">
        <v>80</v>
      </c>
      <c r="N10640">
        <v>-17.148</v>
      </c>
      <c r="O10640" t="s">
        <v>19050</v>
      </c>
      <c r="P10640" t="s">
        <v>30</v>
      </c>
      <c r="Q10640" t="s">
        <v>30</v>
      </c>
      <c r="R10640">
        <v>195</v>
      </c>
    </row>
    <row r="10641" spans="2:18">
      <c r="B10641">
        <v>11577</v>
      </c>
      <c r="C10641" t="s">
        <v>42208</v>
      </c>
      <c r="D10641">
        <v>98665</v>
      </c>
      <c r="E10641">
        <v>0.16600000000000001</v>
      </c>
      <c r="F10641">
        <v>5.8000000000000003E-2</v>
      </c>
      <c r="G10641">
        <v>6.6000000000000003E-2</v>
      </c>
      <c r="H10641">
        <v>0.107</v>
      </c>
      <c r="I10641">
        <v>4.4999999999999998E-2</v>
      </c>
      <c r="J10641">
        <v>107.108</v>
      </c>
      <c r="K10641">
        <v>0.71399999999999997</v>
      </c>
      <c r="L10641">
        <v>0.53800000000000003</v>
      </c>
      <c r="M10641" t="s">
        <v>35</v>
      </c>
      <c r="N10641">
        <v>-11.664</v>
      </c>
      <c r="O10641" t="s">
        <v>19053</v>
      </c>
      <c r="P10641" t="s">
        <v>47</v>
      </c>
      <c r="Q10641" t="s">
        <v>47</v>
      </c>
      <c r="R10641">
        <v>23</v>
      </c>
    </row>
    <row r="10642" spans="2:18">
      <c r="B10642">
        <v>11578</v>
      </c>
      <c r="C10642" t="s">
        <v>42209</v>
      </c>
      <c r="D10642">
        <v>178390</v>
      </c>
      <c r="E10642">
        <v>0.56200000000000006</v>
      </c>
      <c r="F10642">
        <v>0.252</v>
      </c>
      <c r="G10642">
        <v>0.121</v>
      </c>
      <c r="H10642">
        <v>0.34100000000000003</v>
      </c>
      <c r="I10642">
        <v>0.40799999999999997</v>
      </c>
      <c r="J10642">
        <v>133.11000000000001</v>
      </c>
      <c r="K10642">
        <v>0.36299999999999999</v>
      </c>
      <c r="L10642">
        <v>0.70699999999999996</v>
      </c>
      <c r="M10642" t="s">
        <v>40</v>
      </c>
      <c r="N10642">
        <v>-9.6669999999999998</v>
      </c>
      <c r="O10642" t="s">
        <v>19056</v>
      </c>
      <c r="P10642" t="s">
        <v>30</v>
      </c>
      <c r="Q10642" t="s">
        <v>30</v>
      </c>
      <c r="R10642">
        <v>375</v>
      </c>
    </row>
    <row r="10643" spans="2:18">
      <c r="B10643">
        <v>11579</v>
      </c>
      <c r="C10643" t="s">
        <v>42210</v>
      </c>
      <c r="D10643">
        <v>179417</v>
      </c>
      <c r="E10643">
        <v>0.14699999999999999</v>
      </c>
      <c r="F10643">
        <v>0.97499999999999998</v>
      </c>
      <c r="G10643">
        <v>0.86699999999999999</v>
      </c>
      <c r="H10643">
        <v>0.59199999999999997</v>
      </c>
      <c r="I10643">
        <v>6.5000000000000002E-2</v>
      </c>
      <c r="J10643">
        <v>147.095</v>
      </c>
      <c r="K10643">
        <v>0.63500000000000001</v>
      </c>
      <c r="L10643">
        <v>0.93</v>
      </c>
      <c r="M10643" t="s">
        <v>68</v>
      </c>
      <c r="N10643">
        <v>-4.899</v>
      </c>
      <c r="O10643" t="s">
        <v>19058</v>
      </c>
      <c r="P10643" t="s">
        <v>30</v>
      </c>
      <c r="Q10643" t="s">
        <v>30</v>
      </c>
      <c r="R10643">
        <v>238</v>
      </c>
    </row>
    <row r="10644" spans="2:18">
      <c r="B10644">
        <v>11580</v>
      </c>
      <c r="C10644" t="s">
        <v>19041</v>
      </c>
      <c r="D10644" t="e">
        <v>#VALUE!</v>
      </c>
      <c r="E10644">
        <v>0.24299999999999999</v>
      </c>
      <c r="F10644">
        <v>0.435</v>
      </c>
      <c r="G10644">
        <v>0.20100000000000001</v>
      </c>
      <c r="H10644">
        <v>0.11700000000000001</v>
      </c>
      <c r="I10644">
        <v>0.55200000000000005</v>
      </c>
      <c r="J10644">
        <v>192.63200000000001</v>
      </c>
      <c r="O10644" t="e">
        <v>#N/A</v>
      </c>
    </row>
    <row r="10645" spans="2:18">
      <c r="B10645">
        <v>11581</v>
      </c>
      <c r="C10645" t="s">
        <v>0</v>
      </c>
      <c r="D10645">
        <v>134545</v>
      </c>
      <c r="E10645" t="s">
        <v>0</v>
      </c>
      <c r="F10645" t="s">
        <v>0</v>
      </c>
      <c r="G10645" t="s">
        <v>0</v>
      </c>
      <c r="H10645" t="s">
        <v>0</v>
      </c>
      <c r="I10645" t="s">
        <v>0</v>
      </c>
      <c r="J10645" t="s">
        <v>0</v>
      </c>
      <c r="K10645">
        <v>0.72299999999999998</v>
      </c>
      <c r="L10645">
        <v>0.13100000000000001</v>
      </c>
      <c r="M10645" t="s">
        <v>80</v>
      </c>
      <c r="N10645">
        <v>-17.076000000000001</v>
      </c>
      <c r="O10645" t="s">
        <v>19062</v>
      </c>
      <c r="P10645" t="s">
        <v>30</v>
      </c>
      <c r="Q10645" t="s">
        <v>30</v>
      </c>
      <c r="R10645">
        <v>450</v>
      </c>
    </row>
    <row r="10646" spans="2:18">
      <c r="B10646">
        <v>11589</v>
      </c>
      <c r="C10646" t="s">
        <v>42211</v>
      </c>
      <c r="D10646">
        <v>180000</v>
      </c>
      <c r="E10646">
        <v>0.48399999999999999</v>
      </c>
      <c r="F10646">
        <v>0.45200000000000001</v>
      </c>
      <c r="G10646">
        <v>0.23499999999999999</v>
      </c>
      <c r="H10646">
        <v>0.85899999999999999</v>
      </c>
      <c r="I10646">
        <v>0.48199999999999998</v>
      </c>
      <c r="J10646">
        <v>124.003</v>
      </c>
      <c r="K10646">
        <v>0.6</v>
      </c>
      <c r="L10646">
        <v>0.501</v>
      </c>
      <c r="M10646" t="s">
        <v>68</v>
      </c>
      <c r="N10646">
        <v>-11.929</v>
      </c>
      <c r="O10646" t="s">
        <v>19064</v>
      </c>
      <c r="P10646" t="s">
        <v>47</v>
      </c>
      <c r="Q10646" t="s">
        <v>47</v>
      </c>
      <c r="R10646">
        <v>0</v>
      </c>
    </row>
    <row r="10647" spans="2:18">
      <c r="B10647">
        <v>11590</v>
      </c>
      <c r="C10647" t="s">
        <v>19068</v>
      </c>
      <c r="D10647">
        <v>242013</v>
      </c>
      <c r="E10647">
        <v>0.157</v>
      </c>
      <c r="F10647">
        <v>0.20499999999999999</v>
      </c>
      <c r="G10647">
        <v>0</v>
      </c>
      <c r="H10647">
        <v>0.38500000000000001</v>
      </c>
      <c r="I10647">
        <v>0.33100000000000002</v>
      </c>
      <c r="J10647">
        <v>73.989000000000004</v>
      </c>
      <c r="K10647">
        <v>0.84399999999999997</v>
      </c>
      <c r="L10647">
        <v>0.60099999999999998</v>
      </c>
      <c r="M10647" t="s">
        <v>35</v>
      </c>
      <c r="N10647">
        <v>-5.2830000000000004</v>
      </c>
      <c r="O10647" t="s">
        <v>19070</v>
      </c>
      <c r="P10647" t="s">
        <v>30</v>
      </c>
      <c r="Q10647" t="s">
        <v>30</v>
      </c>
      <c r="R10647">
        <v>1718</v>
      </c>
    </row>
    <row r="10648" spans="2:18">
      <c r="B10648">
        <v>11591</v>
      </c>
      <c r="C10648" t="s">
        <v>42212</v>
      </c>
      <c r="D10648">
        <v>197854</v>
      </c>
      <c r="E10648">
        <v>0.38800000000000001</v>
      </c>
      <c r="F10648">
        <v>0.67900000000000005</v>
      </c>
      <c r="G10648">
        <v>0.39200000000000002</v>
      </c>
      <c r="H10648">
        <v>1.0999999999999999E-2</v>
      </c>
      <c r="I10648">
        <v>0.29099999999999998</v>
      </c>
      <c r="J10648">
        <v>94.947000000000003</v>
      </c>
      <c r="K10648">
        <v>0.73299999999999998</v>
      </c>
      <c r="L10648">
        <v>0.40799999999999997</v>
      </c>
      <c r="M10648" t="s">
        <v>66</v>
      </c>
      <c r="N10648">
        <v>-7.8339999999999996</v>
      </c>
      <c r="O10648" t="s">
        <v>19071</v>
      </c>
      <c r="P10648" t="s">
        <v>30</v>
      </c>
      <c r="Q10648" t="s">
        <v>30</v>
      </c>
      <c r="R10648">
        <v>1608</v>
      </c>
    </row>
    <row r="10649" spans="2:18">
      <c r="B10649">
        <v>11592</v>
      </c>
      <c r="C10649" t="s">
        <v>42213</v>
      </c>
      <c r="D10649">
        <v>206413</v>
      </c>
      <c r="E10649">
        <v>0.73699999999999999</v>
      </c>
      <c r="F10649">
        <v>0.35799999999999998</v>
      </c>
      <c r="G10649">
        <v>0</v>
      </c>
      <c r="H10649">
        <v>0.91200000000000003</v>
      </c>
      <c r="I10649">
        <v>0.61099999999999999</v>
      </c>
      <c r="J10649">
        <v>94.977000000000004</v>
      </c>
      <c r="K10649">
        <v>0.69899999999999995</v>
      </c>
      <c r="L10649">
        <v>0.69899999999999995</v>
      </c>
      <c r="M10649" t="s">
        <v>31</v>
      </c>
      <c r="N10649">
        <v>-5.5640000000000001</v>
      </c>
      <c r="O10649" t="s">
        <v>19072</v>
      </c>
      <c r="P10649" t="s">
        <v>30</v>
      </c>
      <c r="Q10649" t="s">
        <v>30</v>
      </c>
      <c r="R10649">
        <v>1958</v>
      </c>
    </row>
    <row r="10650" spans="2:18">
      <c r="B10650">
        <v>11593</v>
      </c>
      <c r="C10650" t="s">
        <v>0</v>
      </c>
      <c r="D10650">
        <v>231907</v>
      </c>
      <c r="E10650" t="s">
        <v>0</v>
      </c>
      <c r="F10650" t="s">
        <v>0</v>
      </c>
      <c r="G10650" t="s">
        <v>0</v>
      </c>
      <c r="H10650" t="s">
        <v>0</v>
      </c>
      <c r="I10650" t="s">
        <v>0</v>
      </c>
      <c r="J10650" t="s">
        <v>0</v>
      </c>
      <c r="K10650">
        <v>0.67</v>
      </c>
      <c r="L10650">
        <v>0.47599999999999998</v>
      </c>
      <c r="M10650" t="s">
        <v>56</v>
      </c>
      <c r="N10650">
        <v>-6.2530000000000001</v>
      </c>
      <c r="O10650" t="s">
        <v>19073</v>
      </c>
      <c r="P10650" t="s">
        <v>30</v>
      </c>
      <c r="Q10650" t="s">
        <v>30</v>
      </c>
      <c r="R10650">
        <v>1672</v>
      </c>
    </row>
    <row r="10651" spans="2:18">
      <c r="B10651">
        <v>11594</v>
      </c>
      <c r="C10651" t="s">
        <v>42214</v>
      </c>
      <c r="D10651">
        <v>207547</v>
      </c>
      <c r="E10651">
        <v>0.113</v>
      </c>
      <c r="F10651">
        <v>0.45300000000000001</v>
      </c>
      <c r="G10651">
        <v>0</v>
      </c>
      <c r="H10651">
        <v>0.83299999999999996</v>
      </c>
      <c r="I10651">
        <v>8.1000000000000003E-2</v>
      </c>
      <c r="J10651">
        <v>93.01</v>
      </c>
      <c r="K10651">
        <v>0.72399999999999998</v>
      </c>
      <c r="L10651">
        <v>0.87</v>
      </c>
      <c r="M10651" t="s">
        <v>35</v>
      </c>
      <c r="N10651">
        <v>-3.6139999999999999</v>
      </c>
      <c r="O10651" t="s">
        <v>19074</v>
      </c>
      <c r="P10651" t="s">
        <v>30</v>
      </c>
      <c r="Q10651" t="s">
        <v>30</v>
      </c>
      <c r="R10651">
        <v>1830</v>
      </c>
    </row>
    <row r="10652" spans="2:18">
      <c r="B10652">
        <v>11595</v>
      </c>
      <c r="C10652" t="s">
        <v>42215</v>
      </c>
      <c r="D10652">
        <v>221972</v>
      </c>
      <c r="E10652">
        <v>0.746</v>
      </c>
      <c r="F10652">
        <v>0.40500000000000003</v>
      </c>
      <c r="G10652">
        <v>0.84499999999999997</v>
      </c>
      <c r="H10652">
        <v>0.34899999999999998</v>
      </c>
      <c r="I10652">
        <v>0.443</v>
      </c>
      <c r="J10652">
        <v>100.045</v>
      </c>
      <c r="K10652">
        <v>0.81299999999999994</v>
      </c>
      <c r="L10652">
        <v>0.57999999999999996</v>
      </c>
      <c r="M10652" t="s">
        <v>42</v>
      </c>
      <c r="N10652">
        <v>-6.7240000000000002</v>
      </c>
      <c r="O10652" t="s">
        <v>19075</v>
      </c>
      <c r="P10652" t="s">
        <v>30</v>
      </c>
      <c r="Q10652" t="s">
        <v>30</v>
      </c>
      <c r="R10652">
        <v>2169</v>
      </c>
    </row>
    <row r="10653" spans="2:18">
      <c r="B10653">
        <v>11596</v>
      </c>
      <c r="C10653" t="s">
        <v>42216</v>
      </c>
      <c r="D10653">
        <v>186307</v>
      </c>
      <c r="E10653">
        <v>0.63500000000000001</v>
      </c>
      <c r="F10653">
        <v>0.379</v>
      </c>
      <c r="G10653">
        <v>0</v>
      </c>
      <c r="H10653">
        <v>0.16200000000000001</v>
      </c>
      <c r="I10653">
        <v>0.39100000000000001</v>
      </c>
      <c r="J10653">
        <v>120.026</v>
      </c>
      <c r="K10653">
        <v>0.66300000000000003</v>
      </c>
      <c r="L10653">
        <v>0.69299999999999995</v>
      </c>
      <c r="M10653" t="s">
        <v>66</v>
      </c>
      <c r="N10653">
        <v>-5.7759999999999998</v>
      </c>
      <c r="O10653" t="s">
        <v>19076</v>
      </c>
      <c r="P10653" t="s">
        <v>30</v>
      </c>
      <c r="Q10653" t="s">
        <v>30</v>
      </c>
      <c r="R10653">
        <v>1718</v>
      </c>
    </row>
    <row r="10654" spans="2:18">
      <c r="B10654">
        <v>11597</v>
      </c>
      <c r="C10654" t="s">
        <v>42217</v>
      </c>
      <c r="D10654">
        <v>229013</v>
      </c>
      <c r="E10654">
        <v>0.122</v>
      </c>
      <c r="F10654">
        <v>0.38100000000000001</v>
      </c>
      <c r="G10654">
        <v>0</v>
      </c>
      <c r="H10654">
        <v>0.27700000000000002</v>
      </c>
      <c r="I10654">
        <v>0.26300000000000001</v>
      </c>
      <c r="J10654">
        <v>139.91300000000001</v>
      </c>
      <c r="K10654">
        <v>0.70799999999999996</v>
      </c>
      <c r="L10654">
        <v>0.61199999999999999</v>
      </c>
      <c r="M10654" t="s">
        <v>68</v>
      </c>
      <c r="N10654">
        <v>-6.3789999999999996</v>
      </c>
      <c r="O10654" t="s">
        <v>19077</v>
      </c>
      <c r="P10654" t="s">
        <v>30</v>
      </c>
      <c r="Q10654" t="s">
        <v>30</v>
      </c>
      <c r="R10654">
        <v>2475</v>
      </c>
    </row>
    <row r="10655" spans="2:18">
      <c r="B10655">
        <v>11598</v>
      </c>
      <c r="C10655" t="s">
        <v>42218</v>
      </c>
      <c r="D10655">
        <v>243800</v>
      </c>
      <c r="E10655">
        <v>0.56100000000000005</v>
      </c>
      <c r="F10655">
        <v>0.59899999999999998</v>
      </c>
      <c r="G10655">
        <v>0</v>
      </c>
      <c r="H10655">
        <v>0.161</v>
      </c>
      <c r="I10655">
        <v>0.33300000000000002</v>
      </c>
      <c r="J10655">
        <v>119.782</v>
      </c>
      <c r="K10655">
        <v>0.65400000000000003</v>
      </c>
      <c r="L10655">
        <v>0.59899999999999998</v>
      </c>
      <c r="M10655" t="s">
        <v>42</v>
      </c>
      <c r="N10655">
        <v>-6.6989999999999998</v>
      </c>
      <c r="O10655" t="s">
        <v>19078</v>
      </c>
      <c r="P10655" t="s">
        <v>30</v>
      </c>
      <c r="Q10655" t="s">
        <v>30</v>
      </c>
      <c r="R10655">
        <v>1787</v>
      </c>
    </row>
    <row r="10656" spans="2:18">
      <c r="B10656">
        <v>11599</v>
      </c>
      <c r="C10656" t="s">
        <v>42219</v>
      </c>
      <c r="D10656">
        <v>139567</v>
      </c>
      <c r="E10656">
        <v>0.38700000000000001</v>
      </c>
      <c r="F10656">
        <v>0.54800000000000004</v>
      </c>
      <c r="G10656">
        <v>0</v>
      </c>
      <c r="H10656">
        <v>0.13700000000000001</v>
      </c>
      <c r="I10656">
        <v>0.27700000000000002</v>
      </c>
      <c r="J10656">
        <v>110.004</v>
      </c>
      <c r="K10656">
        <v>0.74399999999999999</v>
      </c>
      <c r="L10656">
        <v>0.54900000000000004</v>
      </c>
      <c r="M10656" t="s">
        <v>56</v>
      </c>
      <c r="N10656">
        <v>-6.0410000000000004</v>
      </c>
      <c r="O10656" t="s">
        <v>19079</v>
      </c>
      <c r="P10656" t="s">
        <v>30</v>
      </c>
      <c r="Q10656" t="s">
        <v>30</v>
      </c>
      <c r="R10656">
        <v>1685</v>
      </c>
    </row>
    <row r="10657" spans="2:18">
      <c r="B10657">
        <v>11600</v>
      </c>
      <c r="C10657" t="s">
        <v>19082</v>
      </c>
      <c r="D10657">
        <v>186009</v>
      </c>
      <c r="E10657">
        <v>0.55500000000000005</v>
      </c>
      <c r="F10657">
        <v>0.19400000000000001</v>
      </c>
      <c r="G10657">
        <v>0.19700000000000001</v>
      </c>
      <c r="H10657">
        <v>0.14899999999999999</v>
      </c>
      <c r="I10657">
        <v>0.183</v>
      </c>
      <c r="J10657">
        <v>102.04300000000001</v>
      </c>
      <c r="K10657">
        <v>0.63500000000000001</v>
      </c>
      <c r="L10657">
        <v>0.53</v>
      </c>
      <c r="M10657" t="s">
        <v>35</v>
      </c>
      <c r="N10657">
        <v>-8.6050000000000004</v>
      </c>
      <c r="O10657" t="s">
        <v>19084</v>
      </c>
      <c r="P10657" t="s">
        <v>47</v>
      </c>
      <c r="Q10657" t="s">
        <v>47</v>
      </c>
      <c r="R10657">
        <v>159</v>
      </c>
    </row>
    <row r="10658" spans="2:18">
      <c r="B10658">
        <v>11601</v>
      </c>
      <c r="C10658" t="s">
        <v>0</v>
      </c>
      <c r="D10658">
        <v>201961</v>
      </c>
      <c r="E10658" t="s">
        <v>0</v>
      </c>
      <c r="F10658" t="s">
        <v>0</v>
      </c>
      <c r="G10658" t="s">
        <v>0</v>
      </c>
      <c r="H10658" t="s">
        <v>0</v>
      </c>
      <c r="I10658" t="s">
        <v>0</v>
      </c>
      <c r="J10658" t="s">
        <v>0</v>
      </c>
      <c r="K10658">
        <v>0.69799999999999995</v>
      </c>
      <c r="L10658">
        <v>0.63600000000000001</v>
      </c>
      <c r="M10658" t="s">
        <v>31</v>
      </c>
      <c r="N10658">
        <v>-5.8440000000000003</v>
      </c>
      <c r="O10658" t="s">
        <v>19086</v>
      </c>
      <c r="P10658" t="s">
        <v>30</v>
      </c>
      <c r="Q10658" t="s">
        <v>30</v>
      </c>
      <c r="R10658">
        <v>1236</v>
      </c>
    </row>
    <row r="10659" spans="2:18">
      <c r="B10659">
        <v>11602</v>
      </c>
      <c r="C10659" t="s">
        <v>19087</v>
      </c>
      <c r="D10659">
        <v>136118</v>
      </c>
      <c r="E10659">
        <v>0.49299999999999999</v>
      </c>
      <c r="F10659">
        <v>0.80400000000000005</v>
      </c>
      <c r="G10659">
        <v>1.2999999999999999E-2</v>
      </c>
      <c r="H10659">
        <v>0.498</v>
      </c>
      <c r="I10659">
        <v>0.47099999999999997</v>
      </c>
      <c r="J10659">
        <v>158.89099999999999</v>
      </c>
      <c r="K10659">
        <v>0.70099999999999996</v>
      </c>
      <c r="L10659">
        <v>0.623</v>
      </c>
      <c r="M10659" t="s">
        <v>37</v>
      </c>
      <c r="N10659">
        <v>-5.2709999999999999</v>
      </c>
      <c r="O10659" t="s">
        <v>19087</v>
      </c>
      <c r="P10659" t="s">
        <v>30</v>
      </c>
      <c r="Q10659" t="s">
        <v>30</v>
      </c>
      <c r="R10659">
        <v>299</v>
      </c>
    </row>
    <row r="10660" spans="2:18">
      <c r="B10660">
        <v>11603</v>
      </c>
      <c r="C10660" t="s">
        <v>19089</v>
      </c>
      <c r="D10660">
        <v>180347</v>
      </c>
      <c r="E10660">
        <v>0.79400000000000004</v>
      </c>
      <c r="F10660">
        <v>8.1000000000000003E-2</v>
      </c>
      <c r="G10660">
        <v>0</v>
      </c>
      <c r="H10660">
        <v>0.184</v>
      </c>
      <c r="I10660">
        <v>0.46800000000000003</v>
      </c>
      <c r="J10660">
        <v>147.84899999999999</v>
      </c>
      <c r="K10660">
        <v>0.72699999999999998</v>
      </c>
      <c r="L10660">
        <v>0.52600000000000002</v>
      </c>
      <c r="M10660" t="s">
        <v>66</v>
      </c>
      <c r="N10660">
        <v>-8.3770000000000007</v>
      </c>
      <c r="O10660" t="s">
        <v>19089</v>
      </c>
      <c r="P10660" t="s">
        <v>30</v>
      </c>
      <c r="Q10660" t="s">
        <v>30</v>
      </c>
      <c r="R10660">
        <v>323</v>
      </c>
    </row>
    <row r="10661" spans="2:18">
      <c r="B10661">
        <v>11604</v>
      </c>
      <c r="C10661" t="s">
        <v>42220</v>
      </c>
      <c r="D10661">
        <v>206212</v>
      </c>
      <c r="E10661">
        <v>0.76300000000000001</v>
      </c>
      <c r="F10661">
        <v>0.13600000000000001</v>
      </c>
      <c r="G10661">
        <v>0.48599999999999999</v>
      </c>
      <c r="H10661">
        <v>0.20699999999999999</v>
      </c>
      <c r="I10661">
        <v>0.76100000000000001</v>
      </c>
      <c r="J10661">
        <v>126.006</v>
      </c>
      <c r="K10661">
        <v>0.79700000000000004</v>
      </c>
      <c r="L10661">
        <v>0.63</v>
      </c>
      <c r="M10661" t="s">
        <v>68</v>
      </c>
      <c r="N10661">
        <v>-7.601</v>
      </c>
      <c r="O10661" t="s">
        <v>19090</v>
      </c>
      <c r="P10661" t="s">
        <v>30</v>
      </c>
      <c r="Q10661" t="s">
        <v>30</v>
      </c>
      <c r="R10661">
        <v>975</v>
      </c>
    </row>
    <row r="10662" spans="2:18">
      <c r="B10662">
        <v>11605</v>
      </c>
      <c r="C10662" t="s">
        <v>42221</v>
      </c>
      <c r="D10662">
        <v>207323</v>
      </c>
      <c r="E10662">
        <v>0.23499999999999999</v>
      </c>
      <c r="F10662">
        <v>0.14799999999999999</v>
      </c>
      <c r="G10662">
        <v>1.4E-2</v>
      </c>
      <c r="H10662">
        <v>0.85699999999999998</v>
      </c>
      <c r="I10662">
        <v>0.39700000000000002</v>
      </c>
      <c r="J10662">
        <v>100.02200000000001</v>
      </c>
      <c r="K10662">
        <v>0.77400000000000002</v>
      </c>
      <c r="L10662">
        <v>0.66100000000000003</v>
      </c>
      <c r="M10662" t="s">
        <v>66</v>
      </c>
      <c r="N10662">
        <v>-6.819</v>
      </c>
      <c r="O10662" t="s">
        <v>19091</v>
      </c>
      <c r="P10662" t="s">
        <v>30</v>
      </c>
      <c r="Q10662" t="s">
        <v>30</v>
      </c>
      <c r="R10662">
        <v>1182</v>
      </c>
    </row>
    <row r="10663" spans="2:18">
      <c r="B10663">
        <v>11606</v>
      </c>
      <c r="C10663" t="s">
        <v>0</v>
      </c>
      <c r="D10663">
        <v>117385</v>
      </c>
      <c r="E10663" t="s">
        <v>0</v>
      </c>
      <c r="F10663" t="s">
        <v>0</v>
      </c>
      <c r="G10663" t="s">
        <v>0</v>
      </c>
      <c r="H10663" t="s">
        <v>0</v>
      </c>
      <c r="I10663" t="s">
        <v>0</v>
      </c>
      <c r="J10663" t="s">
        <v>0</v>
      </c>
      <c r="K10663">
        <v>0.84499999999999997</v>
      </c>
      <c r="L10663">
        <v>0.58099999999999996</v>
      </c>
      <c r="M10663" t="s">
        <v>28</v>
      </c>
      <c r="N10663">
        <v>-4.5049999999999999</v>
      </c>
      <c r="O10663" t="s">
        <v>19092</v>
      </c>
      <c r="P10663" t="s">
        <v>30</v>
      </c>
      <c r="Q10663" t="s">
        <v>30</v>
      </c>
      <c r="R10663">
        <v>978</v>
      </c>
    </row>
    <row r="10664" spans="2:18">
      <c r="B10664">
        <v>11607</v>
      </c>
      <c r="C10664" t="s">
        <v>42222</v>
      </c>
      <c r="D10664">
        <v>180581</v>
      </c>
      <c r="E10664">
        <v>0.78500000000000003</v>
      </c>
      <c r="F10664">
        <v>0.114</v>
      </c>
      <c r="G10664">
        <v>0.61499999999999999</v>
      </c>
      <c r="H10664">
        <v>0.47799999999999998</v>
      </c>
      <c r="I10664">
        <v>0.35499999999999998</v>
      </c>
      <c r="J10664">
        <v>121.009</v>
      </c>
      <c r="K10664">
        <v>0.873</v>
      </c>
      <c r="L10664">
        <v>0.63600000000000001</v>
      </c>
      <c r="M10664" t="s">
        <v>39</v>
      </c>
      <c r="N10664">
        <v>-7.5940000000000003</v>
      </c>
      <c r="O10664" t="s">
        <v>6406</v>
      </c>
      <c r="P10664" t="s">
        <v>30</v>
      </c>
      <c r="Q10664" t="s">
        <v>30</v>
      </c>
      <c r="R10664">
        <v>437</v>
      </c>
    </row>
    <row r="10665" spans="2:18">
      <c r="B10665">
        <v>11608</v>
      </c>
      <c r="C10665" t="s">
        <v>0</v>
      </c>
      <c r="D10665">
        <v>177672</v>
      </c>
      <c r="E10665" t="s">
        <v>0</v>
      </c>
      <c r="F10665" t="s">
        <v>0</v>
      </c>
      <c r="G10665" t="s">
        <v>0</v>
      </c>
      <c r="H10665" t="s">
        <v>0</v>
      </c>
      <c r="I10665" t="s">
        <v>0</v>
      </c>
      <c r="J10665" t="s">
        <v>0</v>
      </c>
      <c r="K10665">
        <v>0.90400000000000003</v>
      </c>
      <c r="L10665">
        <v>0.53200000000000003</v>
      </c>
      <c r="M10665" t="s">
        <v>28</v>
      </c>
      <c r="N10665">
        <v>-6.6390000000000002</v>
      </c>
      <c r="O10665" t="s">
        <v>19093</v>
      </c>
      <c r="P10665" t="s">
        <v>30</v>
      </c>
      <c r="Q10665" t="s">
        <v>30</v>
      </c>
      <c r="R10665">
        <v>146</v>
      </c>
    </row>
    <row r="10666" spans="2:18">
      <c r="B10666">
        <v>11609</v>
      </c>
      <c r="C10666" t="s">
        <v>42223</v>
      </c>
      <c r="D10666">
        <v>181430</v>
      </c>
      <c r="E10666">
        <v>0.247</v>
      </c>
      <c r="F10666">
        <v>0.16300000000000001</v>
      </c>
      <c r="G10666">
        <v>0.68200000000000005</v>
      </c>
      <c r="H10666">
        <v>0.77100000000000002</v>
      </c>
      <c r="I10666">
        <v>4.4999999999999998E-2</v>
      </c>
      <c r="J10666">
        <v>86.176000000000002</v>
      </c>
      <c r="K10666">
        <v>0.70499999999999996</v>
      </c>
      <c r="L10666">
        <v>0.55600000000000005</v>
      </c>
      <c r="M10666" t="s">
        <v>35</v>
      </c>
      <c r="N10666">
        <v>-7.3</v>
      </c>
      <c r="O10666" t="s">
        <v>19094</v>
      </c>
      <c r="P10666" t="s">
        <v>30</v>
      </c>
      <c r="Q10666" t="s">
        <v>30</v>
      </c>
      <c r="R10666">
        <v>164</v>
      </c>
    </row>
    <row r="10667" spans="2:18">
      <c r="B10667">
        <v>11610</v>
      </c>
      <c r="C10667" t="s">
        <v>11343</v>
      </c>
      <c r="D10667">
        <v>209493</v>
      </c>
      <c r="E10667">
        <v>0.27800000000000002</v>
      </c>
      <c r="F10667">
        <v>0.63300000000000001</v>
      </c>
      <c r="G10667">
        <v>0.17599999999999999</v>
      </c>
      <c r="H10667">
        <v>8.7999999999999995E-2</v>
      </c>
      <c r="I10667">
        <v>0.45400000000000001</v>
      </c>
      <c r="J10667">
        <v>81.998000000000005</v>
      </c>
      <c r="K10667">
        <v>0.67500000000000004</v>
      </c>
      <c r="L10667">
        <v>0.47899999999999998</v>
      </c>
      <c r="M10667" t="s">
        <v>40</v>
      </c>
      <c r="N10667">
        <v>-9.8699999999999992</v>
      </c>
      <c r="O10667" t="s">
        <v>19098</v>
      </c>
      <c r="P10667" t="s">
        <v>30</v>
      </c>
      <c r="Q10667" t="s">
        <v>30</v>
      </c>
      <c r="R10667">
        <v>1474</v>
      </c>
    </row>
    <row r="10668" spans="2:18">
      <c r="B10668">
        <v>11611</v>
      </c>
      <c r="C10668" t="s">
        <v>0</v>
      </c>
      <c r="D10668">
        <v>280027</v>
      </c>
      <c r="E10668" t="s">
        <v>0</v>
      </c>
      <c r="F10668" t="s">
        <v>0</v>
      </c>
      <c r="G10668" t="s">
        <v>0</v>
      </c>
      <c r="H10668" t="s">
        <v>0</v>
      </c>
      <c r="I10668" t="s">
        <v>0</v>
      </c>
      <c r="J10668" t="s">
        <v>0</v>
      </c>
      <c r="K10668">
        <v>0.72</v>
      </c>
      <c r="L10668">
        <v>0.66800000000000004</v>
      </c>
      <c r="M10668" t="s">
        <v>56</v>
      </c>
      <c r="N10668">
        <v>-7.9279999999999999</v>
      </c>
      <c r="O10668" t="s">
        <v>19099</v>
      </c>
      <c r="P10668" t="s">
        <v>30</v>
      </c>
      <c r="Q10668" t="s">
        <v>30</v>
      </c>
      <c r="R10668">
        <v>1462</v>
      </c>
    </row>
    <row r="10669" spans="2:18">
      <c r="B10669">
        <v>11612</v>
      </c>
      <c r="C10669" t="s">
        <v>0</v>
      </c>
      <c r="D10669">
        <v>258653</v>
      </c>
      <c r="E10669" t="s">
        <v>0</v>
      </c>
      <c r="F10669" t="s">
        <v>0</v>
      </c>
      <c r="G10669" t="s">
        <v>0</v>
      </c>
      <c r="H10669" t="s">
        <v>0</v>
      </c>
      <c r="I10669" t="s">
        <v>0</v>
      </c>
      <c r="J10669" t="s">
        <v>0</v>
      </c>
      <c r="K10669">
        <v>0.432</v>
      </c>
      <c r="L10669">
        <v>0.26100000000000001</v>
      </c>
      <c r="M10669" t="s">
        <v>44</v>
      </c>
      <c r="N10669">
        <v>-12.590999999999999</v>
      </c>
      <c r="O10669" t="s">
        <v>19100</v>
      </c>
      <c r="P10669" t="s">
        <v>30</v>
      </c>
      <c r="Q10669" t="s">
        <v>30</v>
      </c>
      <c r="R10669">
        <v>1482</v>
      </c>
    </row>
    <row r="10670" spans="2:18">
      <c r="B10670">
        <v>11613</v>
      </c>
      <c r="C10670" t="s">
        <v>42224</v>
      </c>
      <c r="D10670">
        <v>238000</v>
      </c>
      <c r="E10670">
        <v>0.52700000000000002</v>
      </c>
      <c r="F10670">
        <v>0.18099999999999999</v>
      </c>
      <c r="G10670">
        <v>0</v>
      </c>
      <c r="H10670">
        <v>0.124</v>
      </c>
      <c r="I10670">
        <v>0.44900000000000001</v>
      </c>
      <c r="J10670">
        <v>118.021</v>
      </c>
      <c r="K10670">
        <v>0.57499999999999996</v>
      </c>
      <c r="L10670">
        <v>0.82099999999999995</v>
      </c>
      <c r="M10670" t="s">
        <v>40</v>
      </c>
      <c r="N10670">
        <v>-5.7</v>
      </c>
      <c r="O10670" t="s">
        <v>19101</v>
      </c>
      <c r="P10670" t="s">
        <v>30</v>
      </c>
      <c r="Q10670" t="s">
        <v>30</v>
      </c>
      <c r="R10670">
        <v>1457</v>
      </c>
    </row>
    <row r="10671" spans="2:18">
      <c r="B10671">
        <v>11614</v>
      </c>
      <c r="C10671" t="s">
        <v>42225</v>
      </c>
      <c r="D10671">
        <v>189307</v>
      </c>
      <c r="E10671">
        <v>0.55800000000000005</v>
      </c>
      <c r="F10671">
        <v>0.11799999999999999</v>
      </c>
      <c r="G10671">
        <v>0</v>
      </c>
      <c r="H10671">
        <v>0.126</v>
      </c>
      <c r="I10671">
        <v>0.58299999999999996</v>
      </c>
      <c r="J10671">
        <v>121.95099999999999</v>
      </c>
      <c r="K10671">
        <v>0.65300000000000002</v>
      </c>
      <c r="L10671">
        <v>0.81</v>
      </c>
      <c r="M10671" t="s">
        <v>66</v>
      </c>
      <c r="N10671">
        <v>-6.032</v>
      </c>
      <c r="O10671" t="s">
        <v>19102</v>
      </c>
      <c r="P10671" t="s">
        <v>30</v>
      </c>
      <c r="Q10671" t="s">
        <v>30</v>
      </c>
      <c r="R10671">
        <v>4369</v>
      </c>
    </row>
    <row r="10672" spans="2:18">
      <c r="B10672">
        <v>11615</v>
      </c>
      <c r="C10672" t="s">
        <v>0</v>
      </c>
      <c r="D10672">
        <v>298187</v>
      </c>
      <c r="E10672" t="s">
        <v>0</v>
      </c>
      <c r="F10672" t="s">
        <v>0</v>
      </c>
      <c r="G10672" t="s">
        <v>0</v>
      </c>
      <c r="H10672" t="s">
        <v>0</v>
      </c>
      <c r="I10672" t="s">
        <v>0</v>
      </c>
      <c r="J10672" t="s">
        <v>0</v>
      </c>
      <c r="K10672">
        <v>0.46</v>
      </c>
      <c r="L10672">
        <v>0.50900000000000001</v>
      </c>
      <c r="M10672" t="s">
        <v>39</v>
      </c>
      <c r="N10672">
        <v>-7.6660000000000004</v>
      </c>
      <c r="O10672" t="s">
        <v>19104</v>
      </c>
      <c r="P10672" t="s">
        <v>30</v>
      </c>
      <c r="Q10672" t="s">
        <v>30</v>
      </c>
      <c r="R10672">
        <v>1477</v>
      </c>
    </row>
    <row r="10673" spans="2:18">
      <c r="B10673">
        <v>11616</v>
      </c>
      <c r="C10673" t="s">
        <v>42226</v>
      </c>
      <c r="D10673">
        <v>216333</v>
      </c>
      <c r="E10673">
        <v>0.32900000000000001</v>
      </c>
      <c r="F10673">
        <v>0.159</v>
      </c>
      <c r="G10673">
        <v>0</v>
      </c>
      <c r="H10673">
        <v>0.75800000000000001</v>
      </c>
      <c r="I10673">
        <v>8.0000000000000002E-3</v>
      </c>
      <c r="J10673">
        <v>96.001000000000005</v>
      </c>
      <c r="K10673">
        <v>0.52800000000000002</v>
      </c>
      <c r="L10673">
        <v>0.88600000000000001</v>
      </c>
      <c r="M10673" t="s">
        <v>42</v>
      </c>
      <c r="N10673">
        <v>-6.2489999999999997</v>
      </c>
      <c r="O10673" t="s">
        <v>19105</v>
      </c>
      <c r="P10673" t="s">
        <v>30</v>
      </c>
      <c r="Q10673" t="s">
        <v>30</v>
      </c>
      <c r="R10673">
        <v>1495</v>
      </c>
    </row>
    <row r="10674" spans="2:18">
      <c r="B10674">
        <v>11617</v>
      </c>
      <c r="C10674" t="s">
        <v>0</v>
      </c>
      <c r="D10674">
        <v>234640</v>
      </c>
      <c r="E10674" t="s">
        <v>0</v>
      </c>
      <c r="F10674" t="s">
        <v>0</v>
      </c>
      <c r="G10674" t="s">
        <v>0</v>
      </c>
      <c r="H10674" t="s">
        <v>0</v>
      </c>
      <c r="I10674" t="s">
        <v>0</v>
      </c>
      <c r="J10674" t="s">
        <v>0</v>
      </c>
      <c r="K10674">
        <v>0.58199999999999996</v>
      </c>
      <c r="L10674">
        <v>0.50700000000000001</v>
      </c>
      <c r="M10674" t="s">
        <v>37</v>
      </c>
      <c r="N10674">
        <v>-9.0210000000000008</v>
      </c>
      <c r="O10674" t="s">
        <v>19106</v>
      </c>
      <c r="P10674" t="s">
        <v>30</v>
      </c>
      <c r="Q10674" t="s">
        <v>30</v>
      </c>
      <c r="R10674">
        <v>1480</v>
      </c>
    </row>
    <row r="10675" spans="2:18">
      <c r="B10675">
        <v>11618</v>
      </c>
      <c r="C10675" t="s">
        <v>42227</v>
      </c>
      <c r="D10675">
        <v>222076</v>
      </c>
      <c r="E10675">
        <v>0.52700000000000002</v>
      </c>
      <c r="F10675">
        <v>0.57799999999999996</v>
      </c>
      <c r="G10675">
        <v>0.14399999999999999</v>
      </c>
      <c r="H10675">
        <v>0.13300000000000001</v>
      </c>
      <c r="I10675">
        <v>0.84799999999999998</v>
      </c>
      <c r="J10675">
        <v>121.967</v>
      </c>
      <c r="K10675">
        <v>0.67300000000000004</v>
      </c>
      <c r="L10675">
        <v>0.68799999999999994</v>
      </c>
      <c r="M10675" t="s">
        <v>35</v>
      </c>
      <c r="N10675">
        <v>-6.4340000000000002</v>
      </c>
      <c r="O10675" t="s">
        <v>19107</v>
      </c>
      <c r="P10675" t="s">
        <v>30</v>
      </c>
      <c r="Q10675" t="s">
        <v>30</v>
      </c>
      <c r="R10675">
        <v>1469</v>
      </c>
    </row>
    <row r="10676" spans="2:18">
      <c r="B10676">
        <v>11619</v>
      </c>
      <c r="C10676" t="s">
        <v>0</v>
      </c>
      <c r="D10676">
        <v>259991</v>
      </c>
      <c r="E10676" t="s">
        <v>0</v>
      </c>
      <c r="F10676" t="s">
        <v>0</v>
      </c>
      <c r="G10676" t="s">
        <v>0</v>
      </c>
      <c r="H10676" t="s">
        <v>0</v>
      </c>
      <c r="I10676" t="s">
        <v>0</v>
      </c>
      <c r="J10676" t="s">
        <v>0</v>
      </c>
      <c r="K10676">
        <v>0.375</v>
      </c>
      <c r="L10676">
        <v>0.40899999999999997</v>
      </c>
      <c r="M10676" t="s">
        <v>40</v>
      </c>
      <c r="N10676">
        <v>-8.7129999999999992</v>
      </c>
      <c r="O10676" t="s">
        <v>19108</v>
      </c>
      <c r="P10676" t="s">
        <v>30</v>
      </c>
      <c r="Q10676" t="s">
        <v>30</v>
      </c>
      <c r="R10676">
        <v>1470</v>
      </c>
    </row>
    <row r="10677" spans="2:18">
      <c r="B10677">
        <v>11620</v>
      </c>
      <c r="C10677" t="s">
        <v>3755</v>
      </c>
      <c r="D10677" t="e">
        <v>#VALUE!</v>
      </c>
      <c r="E10677">
        <v>0.10100000000000001</v>
      </c>
      <c r="F10677">
        <v>0.51600000000000001</v>
      </c>
      <c r="G10677">
        <v>2.5000000000000001E-2</v>
      </c>
      <c r="H10677">
        <v>0.95899999999999996</v>
      </c>
      <c r="I10677">
        <v>0.56899999999999995</v>
      </c>
      <c r="J10677">
        <v>119.988</v>
      </c>
      <c r="O10677" t="e">
        <v>#N/A</v>
      </c>
    </row>
    <row r="10678" spans="2:18">
      <c r="B10678">
        <v>11621</v>
      </c>
      <c r="C10678" t="s">
        <v>42228</v>
      </c>
      <c r="D10678">
        <v>245680</v>
      </c>
      <c r="E10678">
        <v>0.185</v>
      </c>
      <c r="F10678">
        <v>3.2000000000000001E-2</v>
      </c>
      <c r="G10678">
        <v>0</v>
      </c>
      <c r="H10678">
        <v>0.152</v>
      </c>
      <c r="I10678">
        <v>0.247</v>
      </c>
      <c r="J10678">
        <v>109.994</v>
      </c>
      <c r="K10678">
        <v>0.67100000000000004</v>
      </c>
      <c r="L10678">
        <v>0.68500000000000005</v>
      </c>
      <c r="M10678" t="s">
        <v>42</v>
      </c>
      <c r="N10678">
        <v>-5.7619999999999996</v>
      </c>
      <c r="O10678" t="s">
        <v>19111</v>
      </c>
      <c r="P10678" t="s">
        <v>30</v>
      </c>
      <c r="Q10678" t="s">
        <v>30</v>
      </c>
      <c r="R10678">
        <v>150</v>
      </c>
    </row>
    <row r="10679" spans="2:18">
      <c r="B10679">
        <v>11622</v>
      </c>
      <c r="C10679" t="s">
        <v>42229</v>
      </c>
      <c r="D10679">
        <v>207507</v>
      </c>
      <c r="E10679">
        <v>0.51600000000000001</v>
      </c>
      <c r="F10679">
        <v>0.26800000000000002</v>
      </c>
      <c r="G10679">
        <v>0</v>
      </c>
      <c r="H10679">
        <v>6.8000000000000005E-2</v>
      </c>
      <c r="I10679">
        <v>4.2999999999999997E-2</v>
      </c>
      <c r="J10679">
        <v>79.983000000000004</v>
      </c>
      <c r="K10679">
        <v>0.65500000000000003</v>
      </c>
      <c r="L10679">
        <v>0.54</v>
      </c>
      <c r="M10679" t="s">
        <v>56</v>
      </c>
      <c r="N10679">
        <v>-6.4820000000000002</v>
      </c>
      <c r="O10679" t="s">
        <v>19112</v>
      </c>
      <c r="P10679" t="s">
        <v>30</v>
      </c>
      <c r="Q10679" t="s">
        <v>30</v>
      </c>
      <c r="R10679">
        <v>143</v>
      </c>
    </row>
    <row r="10680" spans="2:18">
      <c r="B10680">
        <v>11623</v>
      </c>
      <c r="C10680" t="s">
        <v>42230</v>
      </c>
      <c r="D10680">
        <v>225560</v>
      </c>
      <c r="E10680">
        <v>0.26700000000000002</v>
      </c>
      <c r="F10680">
        <v>0.17799999999999999</v>
      </c>
      <c r="G10680">
        <v>0</v>
      </c>
      <c r="H10680">
        <v>0.28899999999999998</v>
      </c>
      <c r="I10680">
        <v>0.40799999999999997</v>
      </c>
      <c r="J10680">
        <v>210.857</v>
      </c>
      <c r="K10680">
        <v>0.56999999999999995</v>
      </c>
      <c r="L10680">
        <v>0.82099999999999995</v>
      </c>
      <c r="M10680" t="s">
        <v>37</v>
      </c>
      <c r="N10680">
        <v>-4.38</v>
      </c>
      <c r="O10680" t="s">
        <v>19113</v>
      </c>
      <c r="P10680" t="s">
        <v>30</v>
      </c>
      <c r="Q10680" t="s">
        <v>30</v>
      </c>
      <c r="R10680">
        <v>139</v>
      </c>
    </row>
    <row r="10681" spans="2:18">
      <c r="B10681">
        <v>11624</v>
      </c>
      <c r="C10681" t="s">
        <v>42231</v>
      </c>
      <c r="D10681">
        <v>222400</v>
      </c>
      <c r="E10681">
        <v>6.0999999999999999E-2</v>
      </c>
      <c r="F10681">
        <v>0.47599999999999998</v>
      </c>
      <c r="G10681">
        <v>0</v>
      </c>
      <c r="H10681">
        <v>0.79700000000000004</v>
      </c>
      <c r="I10681">
        <v>0.879</v>
      </c>
      <c r="J10681">
        <v>136.202</v>
      </c>
      <c r="K10681">
        <v>0.65700000000000003</v>
      </c>
      <c r="L10681">
        <v>0.94099999999999995</v>
      </c>
      <c r="M10681" t="s">
        <v>31</v>
      </c>
      <c r="N10681">
        <v>-3.919</v>
      </c>
      <c r="O10681" t="s">
        <v>19114</v>
      </c>
      <c r="P10681" t="s">
        <v>30</v>
      </c>
      <c r="Q10681" t="s">
        <v>30</v>
      </c>
      <c r="R10681">
        <v>115</v>
      </c>
    </row>
    <row r="10682" spans="2:18">
      <c r="B10682">
        <v>11625</v>
      </c>
      <c r="C10682" t="s">
        <v>42232</v>
      </c>
      <c r="D10682">
        <v>218400</v>
      </c>
      <c r="E10682">
        <v>0.317</v>
      </c>
      <c r="F10682">
        <v>0.65900000000000003</v>
      </c>
      <c r="G10682">
        <v>0</v>
      </c>
      <c r="H10682">
        <v>0.27400000000000002</v>
      </c>
      <c r="I10682">
        <v>0.45200000000000001</v>
      </c>
      <c r="J10682">
        <v>111.572</v>
      </c>
      <c r="K10682">
        <v>0.75600000000000001</v>
      </c>
      <c r="L10682">
        <v>0.61199999999999999</v>
      </c>
      <c r="M10682" t="s">
        <v>68</v>
      </c>
      <c r="N10682">
        <v>-4.3710000000000004</v>
      </c>
      <c r="O10682" t="s">
        <v>19116</v>
      </c>
      <c r="P10682" t="s">
        <v>30</v>
      </c>
      <c r="Q10682" t="s">
        <v>30</v>
      </c>
      <c r="R10682">
        <v>198</v>
      </c>
    </row>
    <row r="10683" spans="2:18">
      <c r="B10683">
        <v>11626</v>
      </c>
      <c r="C10683" t="s">
        <v>42233</v>
      </c>
      <c r="D10683">
        <v>204176</v>
      </c>
      <c r="E10683">
        <v>0.81399999999999995</v>
      </c>
      <c r="F10683">
        <v>0.115</v>
      </c>
      <c r="G10683">
        <v>0</v>
      </c>
      <c r="H10683">
        <v>0.11700000000000001</v>
      </c>
      <c r="I10683">
        <v>0.54900000000000004</v>
      </c>
      <c r="J10683">
        <v>119.989</v>
      </c>
      <c r="K10683">
        <v>0.73799999999999999</v>
      </c>
      <c r="L10683">
        <v>0.74</v>
      </c>
      <c r="M10683" t="s">
        <v>39</v>
      </c>
      <c r="N10683">
        <v>-5.8440000000000003</v>
      </c>
      <c r="O10683" t="s">
        <v>19117</v>
      </c>
      <c r="P10683" t="s">
        <v>30</v>
      </c>
      <c r="Q10683" t="s">
        <v>30</v>
      </c>
      <c r="R10683">
        <v>1593</v>
      </c>
    </row>
    <row r="10684" spans="2:18">
      <c r="B10684">
        <v>11627</v>
      </c>
      <c r="C10684" t="s">
        <v>0</v>
      </c>
      <c r="D10684">
        <v>143172</v>
      </c>
      <c r="E10684" t="s">
        <v>0</v>
      </c>
      <c r="F10684" t="s">
        <v>0</v>
      </c>
      <c r="G10684" t="s">
        <v>0</v>
      </c>
      <c r="H10684" t="s">
        <v>0</v>
      </c>
      <c r="I10684" t="s">
        <v>0</v>
      </c>
      <c r="J10684" t="s">
        <v>0</v>
      </c>
      <c r="K10684">
        <v>0.746</v>
      </c>
      <c r="L10684">
        <v>0.85899999999999999</v>
      </c>
      <c r="M10684" t="s">
        <v>37</v>
      </c>
      <c r="N10684">
        <v>-5.85</v>
      </c>
      <c r="O10684" t="s">
        <v>19118</v>
      </c>
      <c r="P10684" t="s">
        <v>47</v>
      </c>
      <c r="Q10684" t="s">
        <v>47</v>
      </c>
      <c r="R10684">
        <v>2242</v>
      </c>
    </row>
    <row r="10685" spans="2:18">
      <c r="B10685">
        <v>11628</v>
      </c>
      <c r="C10685" t="s">
        <v>0</v>
      </c>
      <c r="D10685">
        <v>252093</v>
      </c>
      <c r="E10685" t="s">
        <v>0</v>
      </c>
      <c r="F10685" t="s">
        <v>0</v>
      </c>
      <c r="G10685" t="s">
        <v>0</v>
      </c>
      <c r="H10685" t="s">
        <v>0</v>
      </c>
      <c r="I10685" t="s">
        <v>0</v>
      </c>
      <c r="J10685" t="s">
        <v>0</v>
      </c>
      <c r="K10685">
        <v>0.61299999999999999</v>
      </c>
      <c r="L10685">
        <v>0.77800000000000002</v>
      </c>
      <c r="M10685" t="s">
        <v>39</v>
      </c>
      <c r="N10685">
        <v>-3.9329999999999998</v>
      </c>
      <c r="O10685" t="s">
        <v>19120</v>
      </c>
      <c r="P10685" t="s">
        <v>30</v>
      </c>
      <c r="Q10685" t="s">
        <v>30</v>
      </c>
      <c r="R10685">
        <v>170</v>
      </c>
    </row>
    <row r="10686" spans="2:18">
      <c r="B10686">
        <v>11629</v>
      </c>
      <c r="C10686" t="s">
        <v>42234</v>
      </c>
      <c r="D10686">
        <v>229360</v>
      </c>
      <c r="E10686">
        <v>0.43099999999999999</v>
      </c>
      <c r="F10686">
        <v>0.91400000000000003</v>
      </c>
      <c r="G10686">
        <v>0</v>
      </c>
      <c r="H10686">
        <v>0.11600000000000001</v>
      </c>
      <c r="I10686">
        <v>0.51800000000000002</v>
      </c>
      <c r="J10686">
        <v>103.691</v>
      </c>
      <c r="K10686">
        <v>0.93500000000000005</v>
      </c>
      <c r="L10686">
        <v>0.745</v>
      </c>
      <c r="M10686" t="s">
        <v>66</v>
      </c>
      <c r="N10686">
        <v>-6.391</v>
      </c>
      <c r="O10686" t="s">
        <v>19121</v>
      </c>
      <c r="P10686" t="s">
        <v>30</v>
      </c>
      <c r="Q10686" t="s">
        <v>30</v>
      </c>
      <c r="R10686">
        <v>136</v>
      </c>
    </row>
    <row r="10687" spans="2:18">
      <c r="B10687">
        <v>11630</v>
      </c>
      <c r="C10687" t="s">
        <v>19124</v>
      </c>
      <c r="D10687">
        <v>188571</v>
      </c>
      <c r="E10687">
        <v>0.26800000000000002</v>
      </c>
      <c r="F10687">
        <v>0.187</v>
      </c>
      <c r="G10687">
        <v>0.34200000000000003</v>
      </c>
      <c r="H10687">
        <v>0.43099999999999999</v>
      </c>
      <c r="I10687">
        <v>0.76200000000000001</v>
      </c>
      <c r="J10687">
        <v>139.9</v>
      </c>
      <c r="K10687">
        <v>0.86799999999999999</v>
      </c>
      <c r="L10687">
        <v>0.745</v>
      </c>
      <c r="M10687" t="s">
        <v>42</v>
      </c>
      <c r="N10687">
        <v>-5.82</v>
      </c>
      <c r="O10687" t="s">
        <v>19125</v>
      </c>
      <c r="P10687" t="s">
        <v>30</v>
      </c>
      <c r="Q10687" t="s">
        <v>30</v>
      </c>
      <c r="R10687">
        <v>4622</v>
      </c>
    </row>
    <row r="10688" spans="2:18">
      <c r="B10688">
        <v>11631</v>
      </c>
      <c r="C10688" t="s">
        <v>42235</v>
      </c>
      <c r="D10688">
        <v>200816</v>
      </c>
      <c r="E10688">
        <v>3.0000000000000001E-3</v>
      </c>
      <c r="F10688">
        <v>0.26400000000000001</v>
      </c>
      <c r="G10688">
        <v>0</v>
      </c>
      <c r="H10688">
        <v>0.92800000000000005</v>
      </c>
      <c r="I10688">
        <v>0.67800000000000005</v>
      </c>
      <c r="J10688">
        <v>94.647999999999996</v>
      </c>
      <c r="K10688">
        <v>0.59</v>
      </c>
      <c r="L10688">
        <v>0.55900000000000005</v>
      </c>
      <c r="M10688" t="s">
        <v>42</v>
      </c>
      <c r="N10688">
        <v>-13.554</v>
      </c>
      <c r="O10688" t="s">
        <v>19127</v>
      </c>
      <c r="P10688" t="s">
        <v>30</v>
      </c>
      <c r="Q10688" t="s">
        <v>30</v>
      </c>
      <c r="R10688">
        <v>746</v>
      </c>
    </row>
    <row r="10689" spans="2:18">
      <c r="B10689">
        <v>11632</v>
      </c>
      <c r="C10689" t="s">
        <v>0</v>
      </c>
      <c r="D10689">
        <v>197125</v>
      </c>
      <c r="E10689" t="s">
        <v>0</v>
      </c>
      <c r="F10689" t="s">
        <v>0</v>
      </c>
      <c r="G10689" t="s">
        <v>0</v>
      </c>
      <c r="H10689" t="s">
        <v>0</v>
      </c>
      <c r="I10689" t="s">
        <v>0</v>
      </c>
      <c r="J10689" t="s">
        <v>0</v>
      </c>
      <c r="K10689">
        <v>0.68200000000000005</v>
      </c>
      <c r="L10689">
        <v>0.82699999999999996</v>
      </c>
      <c r="M10689" t="s">
        <v>66</v>
      </c>
      <c r="N10689">
        <v>-4.4880000000000004</v>
      </c>
      <c r="O10689" t="s">
        <v>19129</v>
      </c>
      <c r="P10689" t="s">
        <v>30</v>
      </c>
      <c r="Q10689" t="s">
        <v>30</v>
      </c>
      <c r="R10689">
        <v>948</v>
      </c>
    </row>
    <row r="10690" spans="2:18">
      <c r="B10690">
        <v>11633</v>
      </c>
      <c r="C10690" t="s">
        <v>0</v>
      </c>
      <c r="D10690">
        <v>201745</v>
      </c>
      <c r="E10690" t="s">
        <v>0</v>
      </c>
      <c r="F10690" t="s">
        <v>0</v>
      </c>
      <c r="G10690" t="s">
        <v>0</v>
      </c>
      <c r="H10690" t="s">
        <v>0</v>
      </c>
      <c r="I10690" t="s">
        <v>0</v>
      </c>
      <c r="J10690" t="s">
        <v>0</v>
      </c>
      <c r="K10690">
        <v>0.76100000000000001</v>
      </c>
      <c r="L10690">
        <v>0.84599999999999997</v>
      </c>
      <c r="M10690" t="s">
        <v>56</v>
      </c>
      <c r="N10690">
        <v>-2.3929999999999998</v>
      </c>
      <c r="O10690" t="s">
        <v>19131</v>
      </c>
      <c r="P10690" t="s">
        <v>30</v>
      </c>
      <c r="Q10690" t="s">
        <v>30</v>
      </c>
      <c r="R10690">
        <v>1656</v>
      </c>
    </row>
    <row r="10691" spans="2:18">
      <c r="B10691">
        <v>11634</v>
      </c>
      <c r="C10691" t="s">
        <v>0</v>
      </c>
      <c r="D10691">
        <v>200884</v>
      </c>
      <c r="E10691" t="s">
        <v>0</v>
      </c>
      <c r="F10691" t="s">
        <v>0</v>
      </c>
      <c r="G10691" t="s">
        <v>0</v>
      </c>
      <c r="H10691" t="s">
        <v>0</v>
      </c>
      <c r="I10691" t="s">
        <v>0</v>
      </c>
      <c r="J10691" t="s">
        <v>0</v>
      </c>
      <c r="K10691">
        <v>0.79</v>
      </c>
      <c r="L10691">
        <v>0.77300000000000002</v>
      </c>
      <c r="M10691" t="s">
        <v>35</v>
      </c>
      <c r="N10691">
        <v>-3.8140000000000001</v>
      </c>
      <c r="O10691" t="s">
        <v>19133</v>
      </c>
      <c r="P10691" t="s">
        <v>30</v>
      </c>
      <c r="Q10691" t="s">
        <v>30</v>
      </c>
      <c r="R10691">
        <v>4490</v>
      </c>
    </row>
    <row r="10692" spans="2:18">
      <c r="B10692">
        <v>11635</v>
      </c>
      <c r="C10692" t="s">
        <v>42236</v>
      </c>
      <c r="D10692">
        <v>213328</v>
      </c>
      <c r="E10692">
        <v>0.14599999999999999</v>
      </c>
      <c r="F10692">
        <v>0.32600000000000001</v>
      </c>
      <c r="G10692">
        <v>0</v>
      </c>
      <c r="H10692">
        <v>0.20100000000000001</v>
      </c>
      <c r="I10692">
        <v>0.83099999999999996</v>
      </c>
      <c r="J10692">
        <v>130.94900000000001</v>
      </c>
      <c r="K10692">
        <v>0.86799999999999999</v>
      </c>
      <c r="L10692">
        <v>0.82199999999999995</v>
      </c>
      <c r="M10692" t="s">
        <v>35</v>
      </c>
      <c r="N10692">
        <v>-4.6840000000000002</v>
      </c>
      <c r="O10692" t="s">
        <v>19134</v>
      </c>
      <c r="P10692" t="s">
        <v>30</v>
      </c>
      <c r="Q10692" t="s">
        <v>30</v>
      </c>
      <c r="R10692">
        <v>1584</v>
      </c>
    </row>
    <row r="10693" spans="2:18">
      <c r="B10693">
        <v>11636</v>
      </c>
      <c r="C10693" t="s">
        <v>0</v>
      </c>
      <c r="D10693">
        <v>271200</v>
      </c>
      <c r="E10693" t="s">
        <v>0</v>
      </c>
      <c r="F10693" t="s">
        <v>0</v>
      </c>
      <c r="G10693" t="s">
        <v>0</v>
      </c>
      <c r="H10693" t="s">
        <v>0</v>
      </c>
      <c r="I10693" t="s">
        <v>0</v>
      </c>
      <c r="J10693" t="s">
        <v>0</v>
      </c>
      <c r="K10693">
        <v>0.77600000000000002</v>
      </c>
      <c r="L10693">
        <v>0.76900000000000002</v>
      </c>
      <c r="M10693" t="s">
        <v>80</v>
      </c>
      <c r="N10693">
        <v>-4.4859999999999998</v>
      </c>
      <c r="O10693" t="s">
        <v>19136</v>
      </c>
      <c r="P10693" t="s">
        <v>30</v>
      </c>
      <c r="Q10693" t="s">
        <v>30</v>
      </c>
      <c r="R10693">
        <v>2898</v>
      </c>
    </row>
    <row r="10694" spans="2:18">
      <c r="B10694">
        <v>11637</v>
      </c>
      <c r="C10694" t="s">
        <v>42237</v>
      </c>
      <c r="D10694">
        <v>210998</v>
      </c>
      <c r="E10694">
        <v>0.29199999999999998</v>
      </c>
      <c r="F10694">
        <v>0.188</v>
      </c>
      <c r="G10694">
        <v>0</v>
      </c>
      <c r="H10694">
        <v>0.503</v>
      </c>
      <c r="I10694">
        <v>0.88900000000000001</v>
      </c>
      <c r="J10694">
        <v>149.86699999999999</v>
      </c>
      <c r="K10694">
        <v>0.751</v>
      </c>
      <c r="L10694">
        <v>0.746</v>
      </c>
      <c r="M10694" t="s">
        <v>37</v>
      </c>
      <c r="N10694">
        <v>-4.6260000000000003</v>
      </c>
      <c r="O10694" t="s">
        <v>19138</v>
      </c>
      <c r="P10694" t="s">
        <v>30</v>
      </c>
      <c r="Q10694" t="s">
        <v>30</v>
      </c>
      <c r="R10694">
        <v>1100</v>
      </c>
    </row>
    <row r="10695" spans="2:18">
      <c r="B10695">
        <v>11638</v>
      </c>
      <c r="C10695" t="s">
        <v>0</v>
      </c>
      <c r="D10695">
        <v>225913</v>
      </c>
      <c r="E10695" t="s">
        <v>0</v>
      </c>
      <c r="F10695" t="s">
        <v>0</v>
      </c>
      <c r="G10695" t="s">
        <v>0</v>
      </c>
      <c r="H10695" t="s">
        <v>0</v>
      </c>
      <c r="I10695" t="s">
        <v>0</v>
      </c>
      <c r="J10695" t="s">
        <v>0</v>
      </c>
      <c r="K10695">
        <v>0.75600000000000001</v>
      </c>
      <c r="L10695">
        <v>0.70399999999999996</v>
      </c>
      <c r="M10695" t="s">
        <v>68</v>
      </c>
      <c r="N10695">
        <v>-4.5030000000000001</v>
      </c>
      <c r="O10695" t="s">
        <v>19140</v>
      </c>
      <c r="P10695" t="s">
        <v>30</v>
      </c>
      <c r="Q10695" t="s">
        <v>30</v>
      </c>
      <c r="R10695">
        <v>3601</v>
      </c>
    </row>
    <row r="10696" spans="2:18">
      <c r="B10696">
        <v>11639</v>
      </c>
      <c r="C10696" t="s">
        <v>42238</v>
      </c>
      <c r="D10696">
        <v>167500</v>
      </c>
      <c r="E10696">
        <v>0.61799999999999999</v>
      </c>
      <c r="F10696">
        <v>4.2999999999999997E-2</v>
      </c>
      <c r="G10696">
        <v>0.68700000000000006</v>
      </c>
      <c r="H10696">
        <v>1.2999999999999999E-2</v>
      </c>
      <c r="I10696">
        <v>0.58299999999999996</v>
      </c>
      <c r="J10696">
        <v>159.892</v>
      </c>
      <c r="K10696">
        <v>0.71799999999999997</v>
      </c>
      <c r="L10696">
        <v>0.73599999999999999</v>
      </c>
      <c r="M10696" t="s">
        <v>31</v>
      </c>
      <c r="N10696">
        <v>-6.5250000000000004</v>
      </c>
      <c r="O10696" t="s">
        <v>19141</v>
      </c>
      <c r="P10696" t="s">
        <v>47</v>
      </c>
      <c r="Q10696" t="s">
        <v>30</v>
      </c>
      <c r="R10696">
        <v>2249</v>
      </c>
    </row>
    <row r="10697" spans="2:18">
      <c r="B10697">
        <v>11640</v>
      </c>
      <c r="C10697" t="s">
        <v>19145</v>
      </c>
      <c r="D10697">
        <v>239307</v>
      </c>
      <c r="E10697" t="s">
        <v>0</v>
      </c>
      <c r="F10697" t="s">
        <v>0</v>
      </c>
      <c r="G10697" t="s">
        <v>0</v>
      </c>
      <c r="H10697" t="s">
        <v>0</v>
      </c>
      <c r="I10697" t="s">
        <v>0</v>
      </c>
      <c r="J10697" t="s">
        <v>0</v>
      </c>
      <c r="K10697">
        <v>0.82899999999999996</v>
      </c>
      <c r="L10697">
        <v>0.878</v>
      </c>
      <c r="M10697" t="s">
        <v>56</v>
      </c>
      <c r="N10697">
        <v>-5.9509999999999996</v>
      </c>
      <c r="O10697" t="s">
        <v>19147</v>
      </c>
      <c r="P10697" t="s">
        <v>30</v>
      </c>
      <c r="Q10697" t="s">
        <v>30</v>
      </c>
      <c r="R10697">
        <v>1176</v>
      </c>
    </row>
    <row r="10698" spans="2:18">
      <c r="B10698">
        <v>11641</v>
      </c>
      <c r="C10698" t="s">
        <v>42239</v>
      </c>
      <c r="D10698">
        <v>189867</v>
      </c>
      <c r="E10698">
        <v>0.17699999999999999</v>
      </c>
      <c r="F10698">
        <v>0.78900000000000003</v>
      </c>
      <c r="G10698">
        <v>0</v>
      </c>
      <c r="H10698">
        <v>9.5000000000000001E-2</v>
      </c>
      <c r="I10698">
        <v>0.879</v>
      </c>
      <c r="J10698">
        <v>79.989000000000004</v>
      </c>
      <c r="K10698">
        <v>0.67500000000000004</v>
      </c>
      <c r="L10698">
        <v>0.58799999999999997</v>
      </c>
      <c r="M10698" t="s">
        <v>80</v>
      </c>
      <c r="N10698">
        <v>-7.1680000000000001</v>
      </c>
      <c r="O10698" t="s">
        <v>19149</v>
      </c>
      <c r="P10698" t="s">
        <v>30</v>
      </c>
      <c r="Q10698" t="s">
        <v>30</v>
      </c>
      <c r="R10698">
        <v>495</v>
      </c>
    </row>
    <row r="10699" spans="2:18">
      <c r="B10699">
        <v>11642</v>
      </c>
      <c r="C10699" t="s">
        <v>42240</v>
      </c>
      <c r="D10699">
        <v>234133</v>
      </c>
      <c r="E10699">
        <v>0.222</v>
      </c>
      <c r="F10699">
        <v>0.159</v>
      </c>
      <c r="G10699">
        <v>0.16200000000000001</v>
      </c>
      <c r="H10699">
        <v>0.16700000000000001</v>
      </c>
      <c r="I10699">
        <v>0.77900000000000003</v>
      </c>
      <c r="J10699">
        <v>124.974</v>
      </c>
      <c r="K10699">
        <v>0.748</v>
      </c>
      <c r="L10699">
        <v>0.53800000000000003</v>
      </c>
      <c r="M10699" t="s">
        <v>40</v>
      </c>
      <c r="N10699">
        <v>-9.9429999999999996</v>
      </c>
      <c r="O10699" t="s">
        <v>19150</v>
      </c>
      <c r="P10699" t="s">
        <v>47</v>
      </c>
      <c r="Q10699" t="s">
        <v>47</v>
      </c>
      <c r="R10699">
        <v>222</v>
      </c>
    </row>
    <row r="10700" spans="2:18">
      <c r="B10700">
        <v>11643</v>
      </c>
      <c r="C10700" t="s">
        <v>0</v>
      </c>
      <c r="D10700">
        <v>215813</v>
      </c>
      <c r="E10700" t="s">
        <v>0</v>
      </c>
      <c r="F10700" t="s">
        <v>0</v>
      </c>
      <c r="G10700" t="s">
        <v>0</v>
      </c>
      <c r="H10700" t="s">
        <v>0</v>
      </c>
      <c r="I10700" t="s">
        <v>0</v>
      </c>
      <c r="J10700" t="s">
        <v>0</v>
      </c>
      <c r="K10700">
        <v>0.58199999999999996</v>
      </c>
      <c r="L10700">
        <v>0.443</v>
      </c>
      <c r="M10700" t="s">
        <v>37</v>
      </c>
      <c r="N10700">
        <v>-7.8159999999999998</v>
      </c>
      <c r="O10700" t="s">
        <v>19152</v>
      </c>
      <c r="P10700" t="s">
        <v>30</v>
      </c>
      <c r="Q10700" t="s">
        <v>30</v>
      </c>
      <c r="R10700">
        <v>2576</v>
      </c>
    </row>
    <row r="10701" spans="2:18">
      <c r="B10701">
        <v>11644</v>
      </c>
      <c r="C10701" t="s">
        <v>0</v>
      </c>
      <c r="D10701">
        <v>301427</v>
      </c>
      <c r="E10701" t="s">
        <v>0</v>
      </c>
      <c r="F10701" t="s">
        <v>0</v>
      </c>
      <c r="G10701" t="s">
        <v>0</v>
      </c>
      <c r="H10701" t="s">
        <v>0</v>
      </c>
      <c r="I10701" t="s">
        <v>0</v>
      </c>
      <c r="J10701" t="s">
        <v>0</v>
      </c>
      <c r="K10701">
        <v>0.69099999999999995</v>
      </c>
      <c r="L10701">
        <v>0.80500000000000005</v>
      </c>
      <c r="M10701" t="s">
        <v>37</v>
      </c>
      <c r="N10701">
        <v>-6.81</v>
      </c>
      <c r="O10701" t="s">
        <v>19153</v>
      </c>
      <c r="P10701" t="s">
        <v>30</v>
      </c>
      <c r="Q10701" t="s">
        <v>30</v>
      </c>
      <c r="R10701">
        <v>589</v>
      </c>
    </row>
    <row r="10702" spans="2:18">
      <c r="B10702">
        <v>11645</v>
      </c>
      <c r="C10702" t="s">
        <v>0</v>
      </c>
      <c r="D10702">
        <v>293268</v>
      </c>
      <c r="E10702" t="s">
        <v>0</v>
      </c>
      <c r="F10702" t="s">
        <v>0</v>
      </c>
      <c r="G10702" t="s">
        <v>0</v>
      </c>
      <c r="H10702" t="s">
        <v>0</v>
      </c>
      <c r="I10702" t="s">
        <v>0</v>
      </c>
      <c r="J10702" t="s">
        <v>0</v>
      </c>
      <c r="K10702">
        <v>0.57299999999999995</v>
      </c>
      <c r="L10702">
        <v>0.85599999999999998</v>
      </c>
      <c r="M10702" t="s">
        <v>40</v>
      </c>
      <c r="N10702">
        <v>-5.7539999999999996</v>
      </c>
      <c r="O10702" t="s">
        <v>19154</v>
      </c>
      <c r="P10702" t="s">
        <v>30</v>
      </c>
      <c r="Q10702" t="s">
        <v>30</v>
      </c>
      <c r="R10702">
        <v>1076</v>
      </c>
    </row>
    <row r="10703" spans="2:18">
      <c r="B10703">
        <v>11646</v>
      </c>
      <c r="C10703" t="s">
        <v>0</v>
      </c>
      <c r="D10703">
        <v>288747</v>
      </c>
      <c r="E10703" t="s">
        <v>0</v>
      </c>
      <c r="F10703" t="s">
        <v>0</v>
      </c>
      <c r="G10703" t="s">
        <v>0</v>
      </c>
      <c r="H10703" t="s">
        <v>0</v>
      </c>
      <c r="I10703" t="s">
        <v>0</v>
      </c>
      <c r="J10703" t="s">
        <v>0</v>
      </c>
      <c r="K10703">
        <v>0.66400000000000003</v>
      </c>
      <c r="L10703">
        <v>0.89800000000000002</v>
      </c>
      <c r="M10703" t="s">
        <v>66</v>
      </c>
      <c r="N10703">
        <v>-6.7229999999999999</v>
      </c>
      <c r="O10703" t="s">
        <v>19155</v>
      </c>
      <c r="P10703" t="s">
        <v>30</v>
      </c>
      <c r="Q10703" t="s">
        <v>30</v>
      </c>
      <c r="R10703">
        <v>531</v>
      </c>
    </row>
    <row r="10704" spans="2:18">
      <c r="B10704">
        <v>11647</v>
      </c>
      <c r="C10704" t="s">
        <v>42241</v>
      </c>
      <c r="D10704">
        <v>207987</v>
      </c>
      <c r="E10704">
        <v>0.16400000000000001</v>
      </c>
      <c r="F10704">
        <v>0.13800000000000001</v>
      </c>
      <c r="G10704">
        <v>0.23499999999999999</v>
      </c>
      <c r="H10704">
        <v>0.13300000000000001</v>
      </c>
      <c r="I10704">
        <v>0.49199999999999999</v>
      </c>
      <c r="J10704">
        <v>179.93899999999999</v>
      </c>
      <c r="K10704">
        <v>0.68600000000000005</v>
      </c>
      <c r="L10704">
        <v>0.84</v>
      </c>
      <c r="M10704" t="s">
        <v>42</v>
      </c>
      <c r="N10704">
        <v>-6.2649999999999997</v>
      </c>
      <c r="O10704" t="s">
        <v>19156</v>
      </c>
      <c r="P10704" t="s">
        <v>30</v>
      </c>
      <c r="Q10704" t="s">
        <v>30</v>
      </c>
      <c r="R10704">
        <v>1075</v>
      </c>
    </row>
    <row r="10705" spans="2:18">
      <c r="B10705">
        <v>11648</v>
      </c>
      <c r="C10705" t="s">
        <v>42242</v>
      </c>
      <c r="D10705">
        <v>290840</v>
      </c>
      <c r="E10705">
        <v>0.14299999999999999</v>
      </c>
      <c r="F10705">
        <v>0.28799999999999998</v>
      </c>
      <c r="G10705">
        <v>0</v>
      </c>
      <c r="H10705">
        <v>0.629</v>
      </c>
      <c r="I10705">
        <v>0.79200000000000004</v>
      </c>
      <c r="J10705">
        <v>84.614999999999995</v>
      </c>
      <c r="K10705">
        <v>0.57099999999999995</v>
      </c>
      <c r="L10705">
        <v>0.85799999999999998</v>
      </c>
      <c r="M10705" t="s">
        <v>31</v>
      </c>
      <c r="N10705">
        <v>-5.3929999999999998</v>
      </c>
      <c r="O10705" t="s">
        <v>19157</v>
      </c>
      <c r="P10705" t="s">
        <v>30</v>
      </c>
      <c r="Q10705" t="s">
        <v>30</v>
      </c>
      <c r="R10705">
        <v>1096</v>
      </c>
    </row>
    <row r="10706" spans="2:18">
      <c r="B10706">
        <v>11649</v>
      </c>
      <c r="C10706" t="s">
        <v>0</v>
      </c>
      <c r="D10706">
        <v>292920</v>
      </c>
      <c r="E10706" t="s">
        <v>0</v>
      </c>
      <c r="F10706" t="s">
        <v>0</v>
      </c>
      <c r="G10706" t="s">
        <v>0</v>
      </c>
      <c r="H10706" t="s">
        <v>0</v>
      </c>
      <c r="I10706" t="s">
        <v>0</v>
      </c>
      <c r="J10706" t="s">
        <v>0</v>
      </c>
      <c r="K10706">
        <v>0.33300000000000002</v>
      </c>
      <c r="L10706">
        <v>0.80800000000000005</v>
      </c>
      <c r="M10706" t="s">
        <v>44</v>
      </c>
      <c r="N10706">
        <v>-6.476</v>
      </c>
      <c r="O10706" t="s">
        <v>19158</v>
      </c>
      <c r="P10706" t="s">
        <v>30</v>
      </c>
      <c r="Q10706" t="s">
        <v>30</v>
      </c>
      <c r="R10706">
        <v>501</v>
      </c>
    </row>
    <row r="10707" spans="2:18">
      <c r="B10707">
        <v>11650</v>
      </c>
      <c r="C10707" t="s">
        <v>19161</v>
      </c>
      <c r="D10707">
        <v>106280</v>
      </c>
      <c r="E10707">
        <v>0.45400000000000001</v>
      </c>
      <c r="F10707">
        <v>0.30199999999999999</v>
      </c>
      <c r="G10707">
        <v>0.79400000000000004</v>
      </c>
      <c r="H10707">
        <v>0.106</v>
      </c>
      <c r="I10707">
        <v>0.23200000000000001</v>
      </c>
      <c r="J10707">
        <v>169.881</v>
      </c>
      <c r="K10707">
        <v>0.19700000000000001</v>
      </c>
      <c r="L10707">
        <v>0.60299999999999998</v>
      </c>
      <c r="M10707" t="s">
        <v>68</v>
      </c>
      <c r="N10707">
        <v>-16.116</v>
      </c>
      <c r="O10707" t="s">
        <v>19163</v>
      </c>
      <c r="P10707" t="s">
        <v>30</v>
      </c>
      <c r="Q10707" t="s">
        <v>30</v>
      </c>
      <c r="R10707">
        <v>2973</v>
      </c>
    </row>
    <row r="10708" spans="2:18">
      <c r="B10708">
        <v>11651</v>
      </c>
      <c r="C10708" t="s">
        <v>0</v>
      </c>
      <c r="D10708">
        <v>589095</v>
      </c>
      <c r="E10708" t="s">
        <v>0</v>
      </c>
      <c r="F10708" t="s">
        <v>0</v>
      </c>
      <c r="G10708" t="s">
        <v>0</v>
      </c>
      <c r="H10708" t="s">
        <v>0</v>
      </c>
      <c r="I10708" t="s">
        <v>0</v>
      </c>
      <c r="J10708" t="s">
        <v>0</v>
      </c>
      <c r="K10708">
        <v>0.27300000000000002</v>
      </c>
      <c r="L10708">
        <v>0.10199999999999999</v>
      </c>
      <c r="M10708" t="s">
        <v>40</v>
      </c>
      <c r="N10708">
        <v>-16.843</v>
      </c>
      <c r="O10708" t="s">
        <v>19164</v>
      </c>
      <c r="P10708" t="s">
        <v>30</v>
      </c>
      <c r="Q10708" t="s">
        <v>30</v>
      </c>
      <c r="R10708">
        <v>1450</v>
      </c>
    </row>
    <row r="10709" spans="2:18">
      <c r="B10709">
        <v>11652</v>
      </c>
      <c r="C10709" t="s">
        <v>0</v>
      </c>
      <c r="D10709">
        <v>224306</v>
      </c>
      <c r="E10709" t="s">
        <v>0</v>
      </c>
      <c r="F10709" t="s">
        <v>0</v>
      </c>
      <c r="G10709" t="s">
        <v>0</v>
      </c>
      <c r="H10709" t="s">
        <v>0</v>
      </c>
      <c r="I10709" t="s">
        <v>0</v>
      </c>
      <c r="J10709" t="s">
        <v>0</v>
      </c>
      <c r="K10709">
        <v>0.28499999999999998</v>
      </c>
      <c r="L10709">
        <v>0.15</v>
      </c>
      <c r="M10709" t="s">
        <v>40</v>
      </c>
      <c r="N10709">
        <v>-12.305999999999999</v>
      </c>
      <c r="O10709" t="s">
        <v>19165</v>
      </c>
      <c r="P10709" t="s">
        <v>30</v>
      </c>
      <c r="Q10709" t="s">
        <v>30</v>
      </c>
      <c r="R10709">
        <v>3008</v>
      </c>
    </row>
    <row r="10710" spans="2:18">
      <c r="B10710">
        <v>11653</v>
      </c>
      <c r="C10710" t="s">
        <v>0</v>
      </c>
      <c r="D10710">
        <v>170560</v>
      </c>
      <c r="E10710" t="s">
        <v>0</v>
      </c>
      <c r="F10710" t="s">
        <v>0</v>
      </c>
      <c r="G10710" t="s">
        <v>0</v>
      </c>
      <c r="H10710" t="s">
        <v>0</v>
      </c>
      <c r="I10710" t="s">
        <v>0</v>
      </c>
      <c r="J10710" t="s">
        <v>0</v>
      </c>
      <c r="K10710">
        <v>0.28799999999999998</v>
      </c>
      <c r="L10710">
        <v>0.28799999999999998</v>
      </c>
      <c r="M10710" t="s">
        <v>37</v>
      </c>
      <c r="N10710">
        <v>-16.518000000000001</v>
      </c>
      <c r="O10710" t="s">
        <v>19166</v>
      </c>
      <c r="P10710" t="s">
        <v>47</v>
      </c>
      <c r="Q10710" t="s">
        <v>47</v>
      </c>
      <c r="R10710">
        <v>0</v>
      </c>
    </row>
    <row r="10711" spans="2:18">
      <c r="B10711">
        <v>11654</v>
      </c>
      <c r="C10711" t="s">
        <v>0</v>
      </c>
      <c r="D10711">
        <v>530532</v>
      </c>
      <c r="E10711" t="s">
        <v>0</v>
      </c>
      <c r="F10711" t="s">
        <v>0</v>
      </c>
      <c r="G10711" t="s">
        <v>0</v>
      </c>
      <c r="H10711" t="s">
        <v>0</v>
      </c>
      <c r="I10711" t="s">
        <v>0</v>
      </c>
      <c r="J10711" t="s">
        <v>0</v>
      </c>
      <c r="K10711">
        <v>0.182</v>
      </c>
      <c r="L10711">
        <v>6.5100000000000005E-2</v>
      </c>
      <c r="M10711" t="s">
        <v>39</v>
      </c>
      <c r="N10711">
        <v>-16.341000000000001</v>
      </c>
      <c r="O10711" t="s">
        <v>19168</v>
      </c>
      <c r="P10711" t="s">
        <v>30</v>
      </c>
      <c r="Q10711" t="s">
        <v>30</v>
      </c>
      <c r="R10711">
        <v>2990</v>
      </c>
    </row>
    <row r="10712" spans="2:18">
      <c r="B10712">
        <v>11655</v>
      </c>
      <c r="C10712" t="s">
        <v>42243</v>
      </c>
      <c r="D10712">
        <v>187280</v>
      </c>
      <c r="E10712">
        <v>0.45200000000000001</v>
      </c>
      <c r="F10712">
        <v>0.71399999999999997</v>
      </c>
      <c r="G10712">
        <v>0.89100000000000001</v>
      </c>
      <c r="H10712">
        <v>0.11799999999999999</v>
      </c>
      <c r="I10712">
        <v>0.32600000000000001</v>
      </c>
      <c r="J10712">
        <v>127.13800000000001</v>
      </c>
      <c r="K10712">
        <v>0.17</v>
      </c>
      <c r="L10712">
        <v>2.3400000000000001E-2</v>
      </c>
      <c r="M10712" t="s">
        <v>80</v>
      </c>
      <c r="N10712">
        <v>-28.042000000000002</v>
      </c>
      <c r="O10712" t="s">
        <v>19169</v>
      </c>
      <c r="P10712" t="s">
        <v>47</v>
      </c>
      <c r="Q10712" t="s">
        <v>47</v>
      </c>
      <c r="R10712">
        <v>147</v>
      </c>
    </row>
    <row r="10713" spans="2:18">
      <c r="B10713">
        <v>11656</v>
      </c>
      <c r="C10713" t="s">
        <v>42244</v>
      </c>
      <c r="D10713">
        <v>111208</v>
      </c>
      <c r="E10713">
        <v>0.57799999999999996</v>
      </c>
      <c r="F10713">
        <v>0.17599999999999999</v>
      </c>
      <c r="G10713">
        <v>0.89300000000000002</v>
      </c>
      <c r="H10713">
        <v>1.2E-2</v>
      </c>
      <c r="I10713">
        <v>0.48099999999999998</v>
      </c>
      <c r="J10713">
        <v>170.684</v>
      </c>
      <c r="K10713">
        <v>0.19400000000000001</v>
      </c>
      <c r="L10713">
        <v>0.69499999999999995</v>
      </c>
      <c r="M10713" t="s">
        <v>31</v>
      </c>
      <c r="N10713">
        <v>-10.808999999999999</v>
      </c>
      <c r="O10713" t="s">
        <v>19171</v>
      </c>
      <c r="P10713" t="s">
        <v>47</v>
      </c>
      <c r="Q10713" t="s">
        <v>47</v>
      </c>
      <c r="R10713">
        <v>263</v>
      </c>
    </row>
    <row r="10714" spans="2:18">
      <c r="B10714">
        <v>11657</v>
      </c>
      <c r="C10714" t="s">
        <v>0</v>
      </c>
      <c r="D10714">
        <v>274271</v>
      </c>
      <c r="E10714" t="s">
        <v>0</v>
      </c>
      <c r="F10714" t="s">
        <v>0</v>
      </c>
      <c r="G10714" t="s">
        <v>0</v>
      </c>
      <c r="H10714" t="s">
        <v>0</v>
      </c>
      <c r="I10714" t="s">
        <v>0</v>
      </c>
      <c r="J10714" t="s">
        <v>0</v>
      </c>
      <c r="K10714">
        <v>0.22</v>
      </c>
      <c r="L10714">
        <v>6.9400000000000003E-2</v>
      </c>
      <c r="M10714" t="s">
        <v>56</v>
      </c>
      <c r="N10714">
        <v>-22.181999999999999</v>
      </c>
      <c r="O10714" t="s">
        <v>19173</v>
      </c>
      <c r="P10714" t="s">
        <v>30</v>
      </c>
      <c r="Q10714" t="s">
        <v>30</v>
      </c>
      <c r="R10714">
        <v>2032</v>
      </c>
    </row>
    <row r="10715" spans="2:18">
      <c r="B10715">
        <v>11658</v>
      </c>
      <c r="C10715" t="s">
        <v>42245</v>
      </c>
      <c r="D10715">
        <v>156366</v>
      </c>
      <c r="E10715">
        <v>4.0000000000000001E-3</v>
      </c>
      <c r="F10715">
        <v>0.77800000000000002</v>
      </c>
      <c r="G10715">
        <v>0.872</v>
      </c>
      <c r="H10715">
        <v>0.10299999999999999</v>
      </c>
      <c r="I10715">
        <v>0.34100000000000003</v>
      </c>
      <c r="J10715">
        <v>84.004000000000005</v>
      </c>
      <c r="K10715">
        <v>0.17100000000000001</v>
      </c>
      <c r="L10715">
        <v>0.27700000000000002</v>
      </c>
      <c r="M10715" t="s">
        <v>68</v>
      </c>
      <c r="N10715">
        <v>-20.228000000000002</v>
      </c>
      <c r="O10715" t="s">
        <v>19174</v>
      </c>
      <c r="P10715" t="s">
        <v>30</v>
      </c>
      <c r="Q10715" t="s">
        <v>30</v>
      </c>
      <c r="R10715">
        <v>3036</v>
      </c>
    </row>
    <row r="10716" spans="2:18">
      <c r="B10716">
        <v>11659</v>
      </c>
      <c r="C10716" t="s">
        <v>42246</v>
      </c>
      <c r="D10716">
        <v>131889</v>
      </c>
      <c r="E10716">
        <v>0.375</v>
      </c>
      <c r="F10716">
        <v>5.3999999999999999E-2</v>
      </c>
      <c r="G10716">
        <v>0.96799999999999997</v>
      </c>
      <c r="H10716">
        <v>0.89500000000000002</v>
      </c>
      <c r="I10716">
        <v>0.56599999999999995</v>
      </c>
      <c r="J10716">
        <v>153.977</v>
      </c>
      <c r="K10716">
        <v>0.36299999999999999</v>
      </c>
      <c r="L10716">
        <v>0.66500000000000004</v>
      </c>
      <c r="M10716" t="s">
        <v>31</v>
      </c>
      <c r="N10716">
        <v>-11.734999999999999</v>
      </c>
      <c r="O10716" t="s">
        <v>19175</v>
      </c>
      <c r="P10716" t="s">
        <v>30</v>
      </c>
      <c r="Q10716" t="s">
        <v>30</v>
      </c>
      <c r="R10716">
        <v>2984</v>
      </c>
    </row>
    <row r="10717" spans="2:18">
      <c r="B10717">
        <v>11660</v>
      </c>
      <c r="C10717" t="s">
        <v>19178</v>
      </c>
      <c r="D10717">
        <v>236440</v>
      </c>
      <c r="E10717">
        <v>0.318</v>
      </c>
      <c r="F10717">
        <v>0.29799999999999999</v>
      </c>
      <c r="G10717">
        <v>0.186</v>
      </c>
      <c r="H10717">
        <v>0.24299999999999999</v>
      </c>
      <c r="I10717">
        <v>0.316</v>
      </c>
      <c r="J10717">
        <v>107.884</v>
      </c>
      <c r="K10717">
        <v>0.58099999999999996</v>
      </c>
      <c r="L10717">
        <v>0.71699999999999997</v>
      </c>
      <c r="M10717" t="s">
        <v>44</v>
      </c>
      <c r="N10717">
        <v>-4.4329999999999998</v>
      </c>
      <c r="O10717" t="s">
        <v>19179</v>
      </c>
      <c r="P10717" t="s">
        <v>30</v>
      </c>
      <c r="Q10717" t="s">
        <v>30</v>
      </c>
      <c r="R10717">
        <v>419</v>
      </c>
    </row>
    <row r="10718" spans="2:18">
      <c r="B10718">
        <v>11661</v>
      </c>
      <c r="C10718" t="s">
        <v>42247</v>
      </c>
      <c r="D10718">
        <v>224867</v>
      </c>
      <c r="E10718">
        <v>0.28799999999999998</v>
      </c>
      <c r="F10718">
        <v>0.50800000000000001</v>
      </c>
      <c r="G10718">
        <v>0</v>
      </c>
      <c r="H10718">
        <v>0.14099999999999999</v>
      </c>
      <c r="I10718">
        <v>0.121</v>
      </c>
      <c r="J10718">
        <v>85.997</v>
      </c>
      <c r="K10718">
        <v>0.58799999999999997</v>
      </c>
      <c r="L10718">
        <v>0.68400000000000005</v>
      </c>
      <c r="M10718" t="s">
        <v>35</v>
      </c>
      <c r="N10718">
        <v>-5.1539999999999999</v>
      </c>
      <c r="O10718" t="s">
        <v>19181</v>
      </c>
      <c r="P10718" t="s">
        <v>30</v>
      </c>
      <c r="Q10718" t="s">
        <v>30</v>
      </c>
      <c r="R10718">
        <v>793</v>
      </c>
    </row>
    <row r="10719" spans="2:18">
      <c r="B10719">
        <v>11662</v>
      </c>
      <c r="C10719" t="s">
        <v>6683</v>
      </c>
      <c r="D10719">
        <v>122827</v>
      </c>
      <c r="E10719">
        <v>0.42299999999999999</v>
      </c>
      <c r="F10719">
        <v>0.621</v>
      </c>
      <c r="G10719">
        <v>0.124</v>
      </c>
      <c r="H10719">
        <v>0.13700000000000001</v>
      </c>
      <c r="I10719">
        <v>7.0000000000000001E-3</v>
      </c>
      <c r="J10719">
        <v>71.956999999999994</v>
      </c>
      <c r="K10719">
        <v>0.626</v>
      </c>
      <c r="L10719">
        <v>0.52</v>
      </c>
      <c r="M10719" t="s">
        <v>31</v>
      </c>
      <c r="N10719">
        <v>-4.3890000000000002</v>
      </c>
      <c r="O10719" t="s">
        <v>19182</v>
      </c>
      <c r="P10719" t="s">
        <v>47</v>
      </c>
      <c r="Q10719" t="s">
        <v>47</v>
      </c>
      <c r="R10719">
        <v>12</v>
      </c>
    </row>
    <row r="10720" spans="2:18">
      <c r="B10720">
        <v>11663</v>
      </c>
      <c r="C10720" t="s">
        <v>42248</v>
      </c>
      <c r="D10720">
        <v>206598</v>
      </c>
      <c r="E10720">
        <v>0.27400000000000002</v>
      </c>
      <c r="F10720">
        <v>1.6E-2</v>
      </c>
      <c r="G10720">
        <v>0</v>
      </c>
      <c r="H10720">
        <v>0.107</v>
      </c>
      <c r="I10720">
        <v>3.4000000000000002E-2</v>
      </c>
      <c r="J10720">
        <v>93.028999999999996</v>
      </c>
      <c r="K10720">
        <v>0.57599999999999996</v>
      </c>
      <c r="L10720">
        <v>0.72399999999999998</v>
      </c>
      <c r="M10720" t="s">
        <v>40</v>
      </c>
      <c r="N10720">
        <v>-5.1470000000000002</v>
      </c>
      <c r="O10720" t="s">
        <v>19184</v>
      </c>
      <c r="P10720" t="s">
        <v>30</v>
      </c>
      <c r="Q10720" t="s">
        <v>30</v>
      </c>
      <c r="R10720">
        <v>130</v>
      </c>
    </row>
    <row r="10721" spans="2:18">
      <c r="B10721">
        <v>11664</v>
      </c>
      <c r="C10721" t="s">
        <v>42249</v>
      </c>
      <c r="D10721">
        <v>218840</v>
      </c>
      <c r="E10721">
        <v>0.307</v>
      </c>
      <c r="F10721">
        <v>0.44600000000000001</v>
      </c>
      <c r="G10721">
        <v>0</v>
      </c>
      <c r="H10721">
        <v>0.998</v>
      </c>
      <c r="I10721">
        <v>0.33200000000000002</v>
      </c>
      <c r="J10721">
        <v>142.881</v>
      </c>
      <c r="K10721">
        <v>0.59299999999999997</v>
      </c>
      <c r="L10721">
        <v>0.63900000000000001</v>
      </c>
      <c r="M10721" t="s">
        <v>35</v>
      </c>
      <c r="N10721">
        <v>-5.8259999999999996</v>
      </c>
      <c r="O10721" t="s">
        <v>19185</v>
      </c>
      <c r="P10721" t="s">
        <v>30</v>
      </c>
      <c r="Q10721" t="s">
        <v>30</v>
      </c>
      <c r="R10721">
        <v>563</v>
      </c>
    </row>
    <row r="10722" spans="2:18">
      <c r="B10722">
        <v>11665</v>
      </c>
      <c r="C10722" t="s">
        <v>42250</v>
      </c>
      <c r="D10722">
        <v>198267</v>
      </c>
      <c r="E10722">
        <v>3.4000000000000002E-2</v>
      </c>
      <c r="F10722">
        <v>0.19800000000000001</v>
      </c>
      <c r="G10722">
        <v>0.73799999999999999</v>
      </c>
      <c r="H10722">
        <v>0.32700000000000001</v>
      </c>
      <c r="I10722">
        <v>0.65400000000000003</v>
      </c>
      <c r="J10722">
        <v>101.011</v>
      </c>
      <c r="K10722">
        <v>0.63100000000000001</v>
      </c>
      <c r="L10722">
        <v>0.93700000000000006</v>
      </c>
      <c r="M10722" t="s">
        <v>42</v>
      </c>
      <c r="N10722">
        <v>-3.8580000000000001</v>
      </c>
      <c r="O10722" t="s">
        <v>19186</v>
      </c>
      <c r="P10722" t="s">
        <v>30</v>
      </c>
      <c r="Q10722" t="s">
        <v>30</v>
      </c>
      <c r="R10722">
        <v>723</v>
      </c>
    </row>
    <row r="10723" spans="2:18">
      <c r="B10723">
        <v>11666</v>
      </c>
      <c r="C10723" t="s">
        <v>42251</v>
      </c>
      <c r="D10723">
        <v>210113</v>
      </c>
      <c r="E10723">
        <v>0.30299999999999999</v>
      </c>
      <c r="F10723">
        <v>0.84099999999999997</v>
      </c>
      <c r="G10723">
        <v>0.61499999999999999</v>
      </c>
      <c r="H10723">
        <v>0.129</v>
      </c>
      <c r="I10723">
        <v>0.30199999999999999</v>
      </c>
      <c r="J10723">
        <v>99.194000000000003</v>
      </c>
      <c r="K10723">
        <v>0.57999999999999996</v>
      </c>
      <c r="L10723">
        <v>0.36</v>
      </c>
      <c r="M10723" t="s">
        <v>28</v>
      </c>
      <c r="N10723">
        <v>-7.93</v>
      </c>
      <c r="O10723" t="s">
        <v>19187</v>
      </c>
      <c r="P10723" t="s">
        <v>30</v>
      </c>
      <c r="Q10723" t="s">
        <v>30</v>
      </c>
      <c r="R10723">
        <v>107</v>
      </c>
    </row>
    <row r="10724" spans="2:18">
      <c r="B10724">
        <v>11667</v>
      </c>
      <c r="C10724" t="s">
        <v>42252</v>
      </c>
      <c r="D10724">
        <v>173069</v>
      </c>
      <c r="E10724">
        <v>0.748</v>
      </c>
      <c r="F10724">
        <v>0.111</v>
      </c>
      <c r="G10724">
        <v>0</v>
      </c>
      <c r="H10724">
        <v>0.33300000000000002</v>
      </c>
      <c r="I10724">
        <v>0.41099999999999998</v>
      </c>
      <c r="J10724">
        <v>119.985</v>
      </c>
      <c r="K10724">
        <v>0.51400000000000001</v>
      </c>
      <c r="L10724">
        <v>0.82499999999999996</v>
      </c>
      <c r="M10724" t="s">
        <v>40</v>
      </c>
      <c r="N10724">
        <v>-4.452</v>
      </c>
      <c r="O10724" t="s">
        <v>19188</v>
      </c>
      <c r="P10724" t="s">
        <v>30</v>
      </c>
      <c r="Q10724" t="s">
        <v>30</v>
      </c>
      <c r="R10724">
        <v>3845</v>
      </c>
    </row>
    <row r="10725" spans="2:18">
      <c r="B10725">
        <v>11668</v>
      </c>
      <c r="C10725" t="s">
        <v>42253</v>
      </c>
      <c r="D10725">
        <v>256013</v>
      </c>
      <c r="E10725">
        <v>3.4000000000000002E-2</v>
      </c>
      <c r="F10725">
        <v>0.16300000000000001</v>
      </c>
      <c r="G10725">
        <v>0.59899999999999998</v>
      </c>
      <c r="H10725">
        <v>0.124</v>
      </c>
      <c r="I10725">
        <v>0.378</v>
      </c>
      <c r="J10725">
        <v>113.964</v>
      </c>
      <c r="K10725">
        <v>0.65500000000000003</v>
      </c>
      <c r="L10725">
        <v>0.78600000000000003</v>
      </c>
      <c r="M10725" t="s">
        <v>80</v>
      </c>
      <c r="N10725">
        <v>-4.4509999999999996</v>
      </c>
      <c r="O10725" t="s">
        <v>19190</v>
      </c>
      <c r="P10725" t="s">
        <v>30</v>
      </c>
      <c r="Q10725" t="s">
        <v>30</v>
      </c>
      <c r="R10725">
        <v>521</v>
      </c>
    </row>
    <row r="10726" spans="2:18">
      <c r="B10726">
        <v>11669</v>
      </c>
      <c r="C10726" t="s">
        <v>19193</v>
      </c>
      <c r="D10726">
        <v>206070</v>
      </c>
      <c r="E10726">
        <v>0.375</v>
      </c>
      <c r="F10726">
        <v>0.40100000000000002</v>
      </c>
      <c r="G10726">
        <v>0</v>
      </c>
      <c r="H10726">
        <v>0.40300000000000002</v>
      </c>
      <c r="I10726">
        <v>0.623</v>
      </c>
      <c r="J10726">
        <v>128.93799999999999</v>
      </c>
      <c r="K10726">
        <v>0.73299999999999998</v>
      </c>
      <c r="L10726">
        <v>0.82899999999999996</v>
      </c>
      <c r="M10726" t="s">
        <v>37</v>
      </c>
      <c r="N10726">
        <v>-3.302</v>
      </c>
      <c r="O10726" t="s">
        <v>19195</v>
      </c>
      <c r="P10726" t="s">
        <v>30</v>
      </c>
      <c r="Q10726" t="s">
        <v>30</v>
      </c>
      <c r="R10726">
        <v>610</v>
      </c>
    </row>
    <row r="10727" spans="2:18">
      <c r="B10727">
        <v>11670</v>
      </c>
      <c r="C10727" t="s">
        <v>42254</v>
      </c>
      <c r="D10727">
        <v>132913</v>
      </c>
      <c r="E10727">
        <v>0.70399999999999996</v>
      </c>
      <c r="F10727">
        <v>0.35599999999999998</v>
      </c>
      <c r="G10727">
        <v>0</v>
      </c>
      <c r="H10727">
        <v>0.10199999999999999</v>
      </c>
      <c r="I10727">
        <v>0.48899999999999999</v>
      </c>
      <c r="J10727">
        <v>110.998</v>
      </c>
      <c r="K10727">
        <v>0.82299999999999995</v>
      </c>
      <c r="L10727">
        <v>0.71699999999999997</v>
      </c>
      <c r="M10727" t="s">
        <v>56</v>
      </c>
      <c r="N10727">
        <v>-3.879</v>
      </c>
      <c r="O10727" t="s">
        <v>19197</v>
      </c>
      <c r="P10727" t="s">
        <v>30</v>
      </c>
      <c r="Q10727" t="s">
        <v>30</v>
      </c>
      <c r="R10727">
        <v>2169</v>
      </c>
    </row>
    <row r="10728" spans="2:18">
      <c r="B10728">
        <v>11671</v>
      </c>
      <c r="C10728" t="s">
        <v>42255</v>
      </c>
      <c r="D10728">
        <v>177693</v>
      </c>
      <c r="E10728">
        <v>0.155</v>
      </c>
      <c r="F10728">
        <v>0.30099999999999999</v>
      </c>
      <c r="G10728">
        <v>0</v>
      </c>
      <c r="H10728">
        <v>2E-3</v>
      </c>
      <c r="I10728">
        <v>0.29299999999999998</v>
      </c>
      <c r="J10728">
        <v>139.124</v>
      </c>
      <c r="K10728">
        <v>0.63200000000000001</v>
      </c>
      <c r="L10728">
        <v>0.80600000000000005</v>
      </c>
      <c r="M10728" t="s">
        <v>66</v>
      </c>
      <c r="N10728">
        <v>-5.7709999999999999</v>
      </c>
      <c r="O10728" t="s">
        <v>19199</v>
      </c>
      <c r="P10728" t="s">
        <v>30</v>
      </c>
      <c r="Q10728" t="s">
        <v>30</v>
      </c>
      <c r="R10728">
        <v>434</v>
      </c>
    </row>
    <row r="10729" spans="2:18">
      <c r="B10729">
        <v>11672</v>
      </c>
      <c r="C10729" t="s">
        <v>42256</v>
      </c>
      <c r="D10729">
        <v>191068</v>
      </c>
      <c r="E10729">
        <v>0.79900000000000004</v>
      </c>
      <c r="F10729">
        <v>0.13300000000000001</v>
      </c>
      <c r="G10729">
        <v>0.17699999999999999</v>
      </c>
      <c r="H10729">
        <v>0.995</v>
      </c>
      <c r="I10729">
        <v>0.66500000000000004</v>
      </c>
      <c r="J10729">
        <v>102.995</v>
      </c>
      <c r="K10729">
        <v>0.81899999999999995</v>
      </c>
      <c r="L10729">
        <v>0.74399999999999999</v>
      </c>
      <c r="M10729" t="s">
        <v>56</v>
      </c>
      <c r="N10729">
        <v>-6.8259999999999996</v>
      </c>
      <c r="O10729" t="s">
        <v>19201</v>
      </c>
      <c r="P10729" t="s">
        <v>30</v>
      </c>
      <c r="Q10729" t="s">
        <v>30</v>
      </c>
      <c r="R10729">
        <v>614</v>
      </c>
    </row>
    <row r="10730" spans="2:18">
      <c r="B10730">
        <v>11673</v>
      </c>
      <c r="C10730" t="s">
        <v>42257</v>
      </c>
      <c r="D10730">
        <v>237983</v>
      </c>
      <c r="E10730">
        <v>0.19600000000000001</v>
      </c>
      <c r="F10730">
        <v>0.309</v>
      </c>
      <c r="G10730">
        <v>0.104</v>
      </c>
      <c r="H10730">
        <v>0.316</v>
      </c>
      <c r="I10730">
        <v>0.55700000000000005</v>
      </c>
      <c r="J10730">
        <v>119.01600000000001</v>
      </c>
      <c r="K10730">
        <v>0.86799999999999999</v>
      </c>
      <c r="L10730">
        <v>0.67300000000000004</v>
      </c>
      <c r="M10730" t="s">
        <v>37</v>
      </c>
      <c r="N10730">
        <v>-7.3310000000000004</v>
      </c>
      <c r="O10730" t="s">
        <v>19202</v>
      </c>
      <c r="P10730" t="s">
        <v>30</v>
      </c>
      <c r="Q10730" t="s">
        <v>30</v>
      </c>
      <c r="R10730">
        <v>4463</v>
      </c>
    </row>
    <row r="10731" spans="2:18">
      <c r="B10731">
        <v>11674</v>
      </c>
      <c r="C10731" t="s">
        <v>42258</v>
      </c>
      <c r="D10731">
        <v>240000</v>
      </c>
      <c r="E10731">
        <v>0.56799999999999995</v>
      </c>
      <c r="F10731">
        <v>0.38600000000000001</v>
      </c>
      <c r="G10731">
        <v>0</v>
      </c>
      <c r="H10731">
        <v>0.56399999999999995</v>
      </c>
      <c r="I10731">
        <v>0.79400000000000004</v>
      </c>
      <c r="J10731">
        <v>105.953</v>
      </c>
      <c r="K10731">
        <v>0.92800000000000005</v>
      </c>
      <c r="L10731">
        <v>0.67500000000000004</v>
      </c>
      <c r="M10731" t="s">
        <v>68</v>
      </c>
      <c r="N10731">
        <v>-3.5419999999999998</v>
      </c>
      <c r="O10731" t="s">
        <v>19204</v>
      </c>
      <c r="P10731" t="s">
        <v>30</v>
      </c>
      <c r="Q10731" t="s">
        <v>30</v>
      </c>
      <c r="R10731">
        <v>3052</v>
      </c>
    </row>
    <row r="10732" spans="2:18">
      <c r="B10732">
        <v>11675</v>
      </c>
      <c r="C10732" t="s">
        <v>0</v>
      </c>
      <c r="D10732">
        <v>193758</v>
      </c>
      <c r="E10732" t="s">
        <v>0</v>
      </c>
      <c r="F10732" t="s">
        <v>0</v>
      </c>
      <c r="G10732" t="s">
        <v>0</v>
      </c>
      <c r="H10732" t="s">
        <v>0</v>
      </c>
      <c r="I10732" t="s">
        <v>0</v>
      </c>
      <c r="J10732" t="s">
        <v>0</v>
      </c>
      <c r="K10732">
        <v>0.80100000000000005</v>
      </c>
      <c r="L10732">
        <v>0.86399999999999999</v>
      </c>
      <c r="M10732" t="s">
        <v>28</v>
      </c>
      <c r="N10732">
        <v>-5.4409999999999998</v>
      </c>
      <c r="O10732" t="s">
        <v>19206</v>
      </c>
      <c r="P10732" t="s">
        <v>30</v>
      </c>
      <c r="Q10732" t="s">
        <v>30</v>
      </c>
      <c r="R10732">
        <v>69</v>
      </c>
    </row>
    <row r="10733" spans="2:18">
      <c r="B10733">
        <v>11676</v>
      </c>
      <c r="C10733" t="s">
        <v>0</v>
      </c>
      <c r="D10733">
        <v>305941</v>
      </c>
      <c r="E10733" t="s">
        <v>0</v>
      </c>
      <c r="F10733" t="s">
        <v>0</v>
      </c>
      <c r="G10733" t="s">
        <v>0</v>
      </c>
      <c r="H10733" t="s">
        <v>0</v>
      </c>
      <c r="I10733" t="s">
        <v>0</v>
      </c>
      <c r="J10733" t="s">
        <v>0</v>
      </c>
      <c r="K10733">
        <v>0.871</v>
      </c>
      <c r="L10733">
        <v>0.65300000000000002</v>
      </c>
      <c r="M10733" t="s">
        <v>35</v>
      </c>
      <c r="N10733">
        <v>-6.234</v>
      </c>
      <c r="O10733" t="s">
        <v>19208</v>
      </c>
      <c r="P10733" t="s">
        <v>30</v>
      </c>
      <c r="Q10733" t="s">
        <v>30</v>
      </c>
      <c r="R10733">
        <v>2953</v>
      </c>
    </row>
    <row r="10734" spans="2:18">
      <c r="B10734">
        <v>11677</v>
      </c>
      <c r="C10734" t="s">
        <v>0</v>
      </c>
      <c r="D10734">
        <v>176471</v>
      </c>
      <c r="E10734" t="s">
        <v>0</v>
      </c>
      <c r="F10734" t="s">
        <v>0</v>
      </c>
      <c r="G10734" t="s">
        <v>0</v>
      </c>
      <c r="H10734" t="s">
        <v>0</v>
      </c>
      <c r="I10734" t="s">
        <v>0</v>
      </c>
      <c r="J10734" t="s">
        <v>0</v>
      </c>
      <c r="K10734">
        <v>0.55200000000000005</v>
      </c>
      <c r="L10734">
        <v>0.65600000000000003</v>
      </c>
      <c r="M10734" t="s">
        <v>39</v>
      </c>
      <c r="N10734">
        <v>-4.9409999999999998</v>
      </c>
      <c r="O10734" t="s">
        <v>19210</v>
      </c>
      <c r="P10734" t="s">
        <v>30</v>
      </c>
      <c r="Q10734" t="s">
        <v>30</v>
      </c>
      <c r="R10734">
        <v>329</v>
      </c>
    </row>
    <row r="10735" spans="2:18">
      <c r="B10735">
        <v>11678</v>
      </c>
      <c r="C10735" t="s">
        <v>42259</v>
      </c>
      <c r="D10735">
        <v>182792</v>
      </c>
      <c r="E10735">
        <v>9.8000000000000004E-2</v>
      </c>
      <c r="F10735">
        <v>0.379</v>
      </c>
      <c r="G10735">
        <v>0.155</v>
      </c>
      <c r="H10735">
        <v>0.13500000000000001</v>
      </c>
      <c r="I10735">
        <v>0.60199999999999998</v>
      </c>
      <c r="J10735">
        <v>94.622</v>
      </c>
      <c r="K10735">
        <v>0.47399999999999998</v>
      </c>
      <c r="L10735">
        <v>0.69099999999999995</v>
      </c>
      <c r="M10735" t="s">
        <v>28</v>
      </c>
      <c r="N10735">
        <v>-5.0259999999999998</v>
      </c>
      <c r="O10735" t="s">
        <v>19211</v>
      </c>
      <c r="P10735" t="s">
        <v>30</v>
      </c>
      <c r="Q10735" t="s">
        <v>30</v>
      </c>
      <c r="R10735">
        <v>189</v>
      </c>
    </row>
    <row r="10736" spans="2:18">
      <c r="B10736">
        <v>11679</v>
      </c>
      <c r="C10736" t="s">
        <v>19214</v>
      </c>
      <c r="D10736">
        <v>291427</v>
      </c>
      <c r="E10736">
        <v>0.748</v>
      </c>
      <c r="F10736">
        <v>0.80700000000000005</v>
      </c>
      <c r="G10736">
        <v>0.77400000000000002</v>
      </c>
      <c r="H10736">
        <v>0.88300000000000001</v>
      </c>
      <c r="I10736">
        <v>0.373</v>
      </c>
      <c r="J10736">
        <v>134.001</v>
      </c>
      <c r="K10736">
        <v>0.56899999999999995</v>
      </c>
      <c r="L10736">
        <v>0.88300000000000001</v>
      </c>
      <c r="M10736" t="s">
        <v>37</v>
      </c>
      <c r="N10736">
        <v>-4.41</v>
      </c>
      <c r="O10736" t="s">
        <v>19215</v>
      </c>
      <c r="P10736" t="s">
        <v>30</v>
      </c>
      <c r="Q10736" t="s">
        <v>30</v>
      </c>
      <c r="R10736">
        <v>873</v>
      </c>
    </row>
    <row r="10737" spans="2:18">
      <c r="B10737">
        <v>11680</v>
      </c>
      <c r="C10737" t="s">
        <v>42260</v>
      </c>
      <c r="D10737">
        <v>348387</v>
      </c>
      <c r="E10737">
        <v>1.4E-2</v>
      </c>
      <c r="F10737">
        <v>0.72899999999999998</v>
      </c>
      <c r="G10737">
        <v>0.48499999999999999</v>
      </c>
      <c r="H10737">
        <v>8.1000000000000003E-2</v>
      </c>
      <c r="I10737">
        <v>2.8000000000000001E-2</v>
      </c>
      <c r="J10737">
        <v>162.10900000000001</v>
      </c>
      <c r="K10737">
        <v>0.21299999999999999</v>
      </c>
      <c r="L10737">
        <v>0.92700000000000005</v>
      </c>
      <c r="M10737" t="s">
        <v>66</v>
      </c>
      <c r="N10737">
        <v>-3.3780000000000001</v>
      </c>
      <c r="O10737" t="s">
        <v>19217</v>
      </c>
      <c r="P10737" t="s">
        <v>30</v>
      </c>
      <c r="Q10737" t="s">
        <v>30</v>
      </c>
      <c r="R10737">
        <v>822</v>
      </c>
    </row>
    <row r="10738" spans="2:18">
      <c r="B10738">
        <v>11681</v>
      </c>
      <c r="C10738" t="s">
        <v>0</v>
      </c>
      <c r="D10738">
        <v>254613</v>
      </c>
      <c r="E10738" t="s">
        <v>0</v>
      </c>
      <c r="F10738" t="s">
        <v>0</v>
      </c>
      <c r="G10738" t="s">
        <v>0</v>
      </c>
      <c r="H10738" t="s">
        <v>0</v>
      </c>
      <c r="I10738" t="s">
        <v>0</v>
      </c>
      <c r="J10738" t="s">
        <v>0</v>
      </c>
      <c r="K10738">
        <v>0.29499999999999998</v>
      </c>
      <c r="L10738">
        <v>0.98</v>
      </c>
      <c r="M10738" t="s">
        <v>37</v>
      </c>
      <c r="N10738">
        <v>-4.0750000000000002</v>
      </c>
      <c r="O10738" t="s">
        <v>19218</v>
      </c>
      <c r="P10738" t="s">
        <v>30</v>
      </c>
      <c r="Q10738" t="s">
        <v>30</v>
      </c>
      <c r="R10738">
        <v>1214</v>
      </c>
    </row>
    <row r="10739" spans="2:18">
      <c r="B10739">
        <v>11682</v>
      </c>
      <c r="C10739" t="s">
        <v>0</v>
      </c>
      <c r="D10739">
        <v>217453</v>
      </c>
      <c r="E10739" t="s">
        <v>0</v>
      </c>
      <c r="F10739" t="s">
        <v>0</v>
      </c>
      <c r="G10739" t="s">
        <v>0</v>
      </c>
      <c r="H10739" t="s">
        <v>0</v>
      </c>
      <c r="I10739" t="s">
        <v>0</v>
      </c>
      <c r="J10739" t="s">
        <v>0</v>
      </c>
      <c r="K10739">
        <v>0.375</v>
      </c>
      <c r="L10739">
        <v>0.98499999999999999</v>
      </c>
      <c r="M10739" t="s">
        <v>31</v>
      </c>
      <c r="N10739">
        <v>-2.754</v>
      </c>
      <c r="O10739" t="s">
        <v>19219</v>
      </c>
      <c r="P10739" t="s">
        <v>30</v>
      </c>
      <c r="Q10739" t="s">
        <v>30</v>
      </c>
      <c r="R10739">
        <v>838</v>
      </c>
    </row>
    <row r="10740" spans="2:18">
      <c r="B10740">
        <v>11683</v>
      </c>
      <c r="C10740" t="s">
        <v>42261</v>
      </c>
      <c r="D10740">
        <v>223655</v>
      </c>
      <c r="E10740">
        <v>0.67300000000000004</v>
      </c>
      <c r="F10740">
        <v>0.877</v>
      </c>
      <c r="G10740">
        <v>0</v>
      </c>
      <c r="H10740">
        <v>0.16800000000000001</v>
      </c>
      <c r="I10740">
        <v>0.36399999999999999</v>
      </c>
      <c r="J10740">
        <v>76.185000000000002</v>
      </c>
      <c r="K10740">
        <v>0.45900000000000002</v>
      </c>
      <c r="L10740">
        <v>0.90300000000000002</v>
      </c>
      <c r="M10740" t="s">
        <v>68</v>
      </c>
      <c r="N10740">
        <v>-4.649</v>
      </c>
      <c r="O10740" t="s">
        <v>19220</v>
      </c>
      <c r="P10740" t="s">
        <v>30</v>
      </c>
      <c r="Q10740" t="s">
        <v>30</v>
      </c>
      <c r="R10740">
        <v>1423</v>
      </c>
    </row>
    <row r="10741" spans="2:18">
      <c r="B10741">
        <v>11684</v>
      </c>
      <c r="C10741" t="s">
        <v>17014</v>
      </c>
      <c r="D10741">
        <v>193080</v>
      </c>
      <c r="E10741">
        <v>0.34599999999999997</v>
      </c>
      <c r="F10741">
        <v>0.33100000000000002</v>
      </c>
      <c r="G10741">
        <v>0.378</v>
      </c>
      <c r="H10741">
        <v>3.1E-2</v>
      </c>
      <c r="I10741">
        <v>0.27100000000000002</v>
      </c>
      <c r="J10741">
        <v>142.922</v>
      </c>
      <c r="K10741">
        <v>0.52700000000000002</v>
      </c>
      <c r="L10741">
        <v>0.69499999999999995</v>
      </c>
      <c r="M10741" t="s">
        <v>56</v>
      </c>
      <c r="N10741">
        <v>-4.99</v>
      </c>
      <c r="O10741" t="s">
        <v>19221</v>
      </c>
      <c r="P10741" t="s">
        <v>30</v>
      </c>
      <c r="Q10741" t="s">
        <v>30</v>
      </c>
      <c r="R10741">
        <v>187</v>
      </c>
    </row>
    <row r="10742" spans="2:18">
      <c r="B10742">
        <v>11685</v>
      </c>
      <c r="C10742" t="s">
        <v>42262</v>
      </c>
      <c r="D10742">
        <v>225440</v>
      </c>
      <c r="E10742">
        <v>0.51300000000000001</v>
      </c>
      <c r="F10742">
        <v>0.30299999999999999</v>
      </c>
      <c r="G10742">
        <v>0</v>
      </c>
      <c r="H10742">
        <v>0.28799999999999998</v>
      </c>
      <c r="I10742">
        <v>0.48499999999999999</v>
      </c>
      <c r="J10742">
        <v>94.004000000000005</v>
      </c>
      <c r="K10742">
        <v>0.48799999999999999</v>
      </c>
      <c r="L10742">
        <v>0.88</v>
      </c>
      <c r="M10742" t="s">
        <v>28</v>
      </c>
      <c r="N10742">
        <v>-3.5049999999999999</v>
      </c>
      <c r="O10742" t="s">
        <v>19222</v>
      </c>
      <c r="P10742" t="s">
        <v>47</v>
      </c>
      <c r="Q10742" t="s">
        <v>47</v>
      </c>
      <c r="R10742">
        <v>227</v>
      </c>
    </row>
    <row r="10743" spans="2:18">
      <c r="B10743">
        <v>11686</v>
      </c>
      <c r="C10743" t="s">
        <v>0</v>
      </c>
      <c r="D10743">
        <v>227864</v>
      </c>
      <c r="E10743" t="s">
        <v>0</v>
      </c>
      <c r="F10743" t="s">
        <v>0</v>
      </c>
      <c r="G10743" t="s">
        <v>0</v>
      </c>
      <c r="H10743" t="s">
        <v>0</v>
      </c>
      <c r="I10743" t="s">
        <v>0</v>
      </c>
      <c r="J10743" t="s">
        <v>0</v>
      </c>
      <c r="K10743">
        <v>0.374</v>
      </c>
      <c r="L10743">
        <v>0.97099999999999997</v>
      </c>
      <c r="M10743" t="s">
        <v>42</v>
      </c>
      <c r="N10743">
        <v>-4.2839999999999998</v>
      </c>
      <c r="O10743" t="s">
        <v>19224</v>
      </c>
      <c r="P10743" t="s">
        <v>30</v>
      </c>
      <c r="Q10743" t="s">
        <v>30</v>
      </c>
      <c r="R10743">
        <v>1113</v>
      </c>
    </row>
    <row r="10744" spans="2:18">
      <c r="B10744">
        <v>11687</v>
      </c>
      <c r="C10744" t="s">
        <v>42263</v>
      </c>
      <c r="D10744">
        <v>259307</v>
      </c>
      <c r="E10744">
        <v>0.14199999999999999</v>
      </c>
      <c r="F10744">
        <v>0.45600000000000002</v>
      </c>
      <c r="G10744">
        <v>0</v>
      </c>
      <c r="H10744">
        <v>0.28299999999999997</v>
      </c>
      <c r="I10744">
        <v>0.33600000000000002</v>
      </c>
      <c r="J10744">
        <v>184.54900000000001</v>
      </c>
      <c r="K10744">
        <v>0.29899999999999999</v>
      </c>
      <c r="L10744">
        <v>0.97099999999999997</v>
      </c>
      <c r="M10744" t="s">
        <v>66</v>
      </c>
      <c r="N10744">
        <v>-3.1179999999999999</v>
      </c>
      <c r="O10744" t="s">
        <v>19225</v>
      </c>
      <c r="P10744" t="s">
        <v>30</v>
      </c>
      <c r="Q10744" t="s">
        <v>30</v>
      </c>
      <c r="R10744">
        <v>847</v>
      </c>
    </row>
    <row r="10745" spans="2:18">
      <c r="B10745">
        <v>11688</v>
      </c>
      <c r="C10745" t="s">
        <v>42264</v>
      </c>
      <c r="D10745">
        <v>247693</v>
      </c>
      <c r="E10745">
        <v>1E-3</v>
      </c>
      <c r="F10745">
        <v>0.29799999999999999</v>
      </c>
      <c r="G10745">
        <v>0.85899999999999999</v>
      </c>
      <c r="H10745">
        <v>0.254</v>
      </c>
      <c r="I10745">
        <v>0.13500000000000001</v>
      </c>
      <c r="J10745">
        <v>127.908</v>
      </c>
      <c r="K10745">
        <v>0.30599999999999999</v>
      </c>
      <c r="L10745">
        <v>0.995</v>
      </c>
      <c r="M10745" t="s">
        <v>37</v>
      </c>
      <c r="N10745">
        <v>-3.2029999999999998</v>
      </c>
      <c r="O10745" t="s">
        <v>19226</v>
      </c>
      <c r="P10745" t="s">
        <v>47</v>
      </c>
      <c r="Q10745" t="s">
        <v>47</v>
      </c>
      <c r="R10745">
        <v>0</v>
      </c>
    </row>
    <row r="10746" spans="2:18">
      <c r="B10746">
        <v>11689</v>
      </c>
      <c r="C10746" t="s">
        <v>19230</v>
      </c>
      <c r="D10746">
        <v>250837</v>
      </c>
      <c r="E10746" t="s">
        <v>0</v>
      </c>
      <c r="F10746" t="s">
        <v>0</v>
      </c>
      <c r="G10746" t="s">
        <v>0</v>
      </c>
      <c r="H10746" t="s">
        <v>0</v>
      </c>
      <c r="I10746" t="s">
        <v>0</v>
      </c>
      <c r="J10746" t="s">
        <v>0</v>
      </c>
      <c r="K10746">
        <v>0.64500000000000002</v>
      </c>
      <c r="L10746">
        <v>0.82099999999999995</v>
      </c>
      <c r="M10746" t="s">
        <v>42</v>
      </c>
      <c r="N10746">
        <v>-3.6789999999999998</v>
      </c>
      <c r="O10746" t="s">
        <v>19231</v>
      </c>
      <c r="P10746" t="s">
        <v>30</v>
      </c>
      <c r="Q10746" t="s">
        <v>30</v>
      </c>
      <c r="R10746">
        <v>236</v>
      </c>
    </row>
    <row r="10747" spans="2:18">
      <c r="B10747">
        <v>11690</v>
      </c>
      <c r="C10747" t="s">
        <v>0</v>
      </c>
      <c r="D10747">
        <v>213989</v>
      </c>
      <c r="E10747" t="s">
        <v>0</v>
      </c>
      <c r="F10747" t="s">
        <v>0</v>
      </c>
      <c r="G10747" t="s">
        <v>0</v>
      </c>
      <c r="H10747" t="s">
        <v>0</v>
      </c>
      <c r="I10747" t="s">
        <v>0</v>
      </c>
      <c r="J10747" t="s">
        <v>0</v>
      </c>
      <c r="K10747">
        <v>0.89600000000000002</v>
      </c>
      <c r="L10747">
        <v>0.67500000000000004</v>
      </c>
      <c r="M10747" t="s">
        <v>35</v>
      </c>
      <c r="N10747">
        <v>-3.9079999999999999</v>
      </c>
      <c r="O10747" t="s">
        <v>19232</v>
      </c>
      <c r="P10747" t="s">
        <v>30</v>
      </c>
      <c r="Q10747" t="s">
        <v>30</v>
      </c>
      <c r="R10747">
        <v>566</v>
      </c>
    </row>
    <row r="10748" spans="2:18">
      <c r="B10748">
        <v>11691</v>
      </c>
      <c r="C10748" t="s">
        <v>0</v>
      </c>
      <c r="D10748">
        <v>190560</v>
      </c>
      <c r="E10748" t="s">
        <v>0</v>
      </c>
      <c r="F10748" t="s">
        <v>0</v>
      </c>
      <c r="G10748" t="s">
        <v>0</v>
      </c>
      <c r="H10748" t="s">
        <v>0</v>
      </c>
      <c r="I10748" t="s">
        <v>0</v>
      </c>
      <c r="J10748" t="s">
        <v>0</v>
      </c>
      <c r="K10748">
        <v>0.88700000000000001</v>
      </c>
      <c r="L10748">
        <v>0.87</v>
      </c>
      <c r="M10748" t="s">
        <v>37</v>
      </c>
      <c r="N10748">
        <v>-5.2670000000000003</v>
      </c>
      <c r="O10748" t="s">
        <v>19234</v>
      </c>
      <c r="P10748" t="s">
        <v>47</v>
      </c>
      <c r="Q10748" t="s">
        <v>47</v>
      </c>
      <c r="R10748">
        <v>103</v>
      </c>
    </row>
    <row r="10749" spans="2:18">
      <c r="B10749">
        <v>11692</v>
      </c>
      <c r="C10749" t="s">
        <v>0</v>
      </c>
      <c r="D10749">
        <v>232000</v>
      </c>
      <c r="E10749" t="s">
        <v>0</v>
      </c>
      <c r="F10749" t="s">
        <v>0</v>
      </c>
      <c r="G10749" t="s">
        <v>0</v>
      </c>
      <c r="H10749" t="s">
        <v>0</v>
      </c>
      <c r="I10749" t="s">
        <v>0</v>
      </c>
      <c r="J10749" t="s">
        <v>0</v>
      </c>
      <c r="K10749">
        <v>0.68500000000000005</v>
      </c>
      <c r="L10749">
        <v>0.86199999999999999</v>
      </c>
      <c r="M10749" t="s">
        <v>40</v>
      </c>
      <c r="N10749">
        <v>-4.6109999999999998</v>
      </c>
      <c r="O10749" t="s">
        <v>19236</v>
      </c>
      <c r="P10749" t="s">
        <v>30</v>
      </c>
      <c r="Q10749" t="s">
        <v>30</v>
      </c>
      <c r="R10749">
        <v>308</v>
      </c>
    </row>
    <row r="10750" spans="2:18">
      <c r="B10750">
        <v>11693</v>
      </c>
      <c r="C10750" t="s">
        <v>0</v>
      </c>
      <c r="D10750">
        <v>218880</v>
      </c>
      <c r="E10750" t="s">
        <v>0</v>
      </c>
      <c r="F10750" t="s">
        <v>0</v>
      </c>
      <c r="G10750" t="s">
        <v>0</v>
      </c>
      <c r="H10750" t="s">
        <v>0</v>
      </c>
      <c r="I10750" t="s">
        <v>0</v>
      </c>
      <c r="J10750" t="s">
        <v>0</v>
      </c>
      <c r="K10750">
        <v>0.69</v>
      </c>
      <c r="L10750">
        <v>0.89600000000000002</v>
      </c>
      <c r="M10750" t="s">
        <v>35</v>
      </c>
      <c r="N10750">
        <v>-2.2770000000000001</v>
      </c>
      <c r="O10750" t="s">
        <v>19237</v>
      </c>
      <c r="P10750" t="s">
        <v>30</v>
      </c>
      <c r="Q10750" t="s">
        <v>30</v>
      </c>
      <c r="R10750">
        <v>360</v>
      </c>
    </row>
    <row r="10751" spans="2:18">
      <c r="B10751">
        <v>11694</v>
      </c>
      <c r="C10751" t="s">
        <v>0</v>
      </c>
      <c r="D10751">
        <v>180453</v>
      </c>
      <c r="E10751" t="s">
        <v>0</v>
      </c>
      <c r="F10751" t="s">
        <v>0</v>
      </c>
      <c r="G10751" t="s">
        <v>0</v>
      </c>
      <c r="H10751" t="s">
        <v>0</v>
      </c>
      <c r="I10751" t="s">
        <v>0</v>
      </c>
      <c r="J10751" t="s">
        <v>0</v>
      </c>
      <c r="K10751">
        <v>0.73</v>
      </c>
      <c r="L10751">
        <v>0.73199999999999998</v>
      </c>
      <c r="M10751" t="s">
        <v>44</v>
      </c>
      <c r="N10751">
        <v>-5.1669999999999998</v>
      </c>
      <c r="O10751" t="s">
        <v>19239</v>
      </c>
      <c r="P10751" t="s">
        <v>30</v>
      </c>
      <c r="Q10751" t="s">
        <v>30</v>
      </c>
      <c r="R10751">
        <v>1457</v>
      </c>
    </row>
    <row r="10752" spans="2:18">
      <c r="B10752">
        <v>11695</v>
      </c>
      <c r="C10752" t="s">
        <v>0</v>
      </c>
      <c r="D10752">
        <v>185480</v>
      </c>
      <c r="E10752" t="s">
        <v>0</v>
      </c>
      <c r="F10752" t="s">
        <v>0</v>
      </c>
      <c r="G10752" t="s">
        <v>0</v>
      </c>
      <c r="H10752" t="s">
        <v>0</v>
      </c>
      <c r="I10752" t="s">
        <v>0</v>
      </c>
      <c r="J10752" t="s">
        <v>0</v>
      </c>
      <c r="K10752">
        <v>0.70699999999999996</v>
      </c>
      <c r="L10752">
        <v>0.86899999999999999</v>
      </c>
      <c r="M10752" t="s">
        <v>40</v>
      </c>
      <c r="N10752">
        <v>-2.7269999999999999</v>
      </c>
      <c r="O10752" t="s">
        <v>19240</v>
      </c>
      <c r="P10752" t="s">
        <v>30</v>
      </c>
      <c r="Q10752" t="s">
        <v>30</v>
      </c>
      <c r="R10752">
        <v>195</v>
      </c>
    </row>
    <row r="10753" spans="2:18">
      <c r="B10753">
        <v>11696</v>
      </c>
      <c r="C10753" t="s">
        <v>0</v>
      </c>
      <c r="D10753">
        <v>233080</v>
      </c>
      <c r="E10753" t="s">
        <v>0</v>
      </c>
      <c r="F10753" t="s">
        <v>0</v>
      </c>
      <c r="G10753" t="s">
        <v>0</v>
      </c>
      <c r="H10753" t="s">
        <v>0</v>
      </c>
      <c r="I10753" t="s">
        <v>0</v>
      </c>
      <c r="J10753" t="s">
        <v>0</v>
      </c>
      <c r="K10753">
        <v>0.67700000000000005</v>
      </c>
      <c r="L10753">
        <v>0.72299999999999998</v>
      </c>
      <c r="M10753" t="s">
        <v>66</v>
      </c>
      <c r="N10753">
        <v>-5.5389999999999997</v>
      </c>
      <c r="O10753" t="s">
        <v>19241</v>
      </c>
      <c r="P10753" t="s">
        <v>30</v>
      </c>
      <c r="Q10753" t="s">
        <v>30</v>
      </c>
      <c r="R10753">
        <v>383</v>
      </c>
    </row>
    <row r="10754" spans="2:18">
      <c r="B10754">
        <v>11697</v>
      </c>
      <c r="C10754" t="s">
        <v>0</v>
      </c>
      <c r="D10754">
        <v>169720</v>
      </c>
      <c r="E10754" t="s">
        <v>0</v>
      </c>
      <c r="F10754" t="s">
        <v>0</v>
      </c>
      <c r="G10754" t="s">
        <v>0</v>
      </c>
      <c r="H10754" t="s">
        <v>0</v>
      </c>
      <c r="I10754" t="s">
        <v>0</v>
      </c>
      <c r="J10754" t="s">
        <v>0</v>
      </c>
      <c r="K10754">
        <v>0.63100000000000001</v>
      </c>
      <c r="L10754">
        <v>0.82699999999999996</v>
      </c>
      <c r="M10754" t="s">
        <v>39</v>
      </c>
      <c r="N10754">
        <v>-6.6769999999999996</v>
      </c>
      <c r="O10754" t="s">
        <v>19242</v>
      </c>
      <c r="P10754" t="s">
        <v>30</v>
      </c>
      <c r="Q10754" t="s">
        <v>30</v>
      </c>
      <c r="R10754">
        <v>209</v>
      </c>
    </row>
    <row r="10755" spans="2:18">
      <c r="B10755">
        <v>11698</v>
      </c>
      <c r="C10755" t="s">
        <v>0</v>
      </c>
      <c r="D10755">
        <v>233749</v>
      </c>
      <c r="E10755" t="s">
        <v>0</v>
      </c>
      <c r="F10755" t="s">
        <v>0</v>
      </c>
      <c r="G10755" t="s">
        <v>0</v>
      </c>
      <c r="H10755" t="s">
        <v>0</v>
      </c>
      <c r="I10755" t="s">
        <v>0</v>
      </c>
      <c r="J10755" t="s">
        <v>0</v>
      </c>
      <c r="K10755">
        <v>0.71199999999999997</v>
      </c>
      <c r="L10755">
        <v>0.83299999999999996</v>
      </c>
      <c r="M10755" t="s">
        <v>40</v>
      </c>
      <c r="N10755">
        <v>-4.101</v>
      </c>
      <c r="O10755" t="s">
        <v>19243</v>
      </c>
      <c r="P10755" t="s">
        <v>30</v>
      </c>
      <c r="Q10755" t="s">
        <v>30</v>
      </c>
      <c r="R10755">
        <v>447</v>
      </c>
    </row>
    <row r="10756" spans="2:18">
      <c r="B10756">
        <v>11699</v>
      </c>
      <c r="C10756" t="s">
        <v>19246</v>
      </c>
      <c r="D10756">
        <v>326187</v>
      </c>
      <c r="E10756">
        <v>1.6E-2</v>
      </c>
      <c r="F10756">
        <v>0.95199999999999996</v>
      </c>
      <c r="G10756">
        <v>0</v>
      </c>
      <c r="H10756">
        <v>0.17100000000000001</v>
      </c>
      <c r="I10756">
        <v>0.64500000000000002</v>
      </c>
      <c r="J10756">
        <v>155.16499999999999</v>
      </c>
      <c r="K10756">
        <v>0.58799999999999997</v>
      </c>
      <c r="L10756">
        <v>0.877</v>
      </c>
      <c r="M10756" t="s">
        <v>31</v>
      </c>
      <c r="N10756">
        <v>-4.78</v>
      </c>
      <c r="O10756" t="s">
        <v>19248</v>
      </c>
      <c r="P10756" t="s">
        <v>30</v>
      </c>
      <c r="Q10756" t="s">
        <v>30</v>
      </c>
      <c r="R10756">
        <v>421</v>
      </c>
    </row>
    <row r="10757" spans="2:18">
      <c r="B10757">
        <v>11700</v>
      </c>
      <c r="C10757" t="s">
        <v>42265</v>
      </c>
      <c r="D10757">
        <v>243920</v>
      </c>
      <c r="E10757">
        <v>0.246</v>
      </c>
      <c r="F10757">
        <v>0.20300000000000001</v>
      </c>
      <c r="G10757">
        <v>0</v>
      </c>
      <c r="H10757">
        <v>0.85099999999999998</v>
      </c>
      <c r="I10757">
        <v>8.9999999999999993E-3</v>
      </c>
      <c r="J10757">
        <v>160.01400000000001</v>
      </c>
      <c r="K10757">
        <v>0.66600000000000004</v>
      </c>
      <c r="L10757">
        <v>0.87</v>
      </c>
      <c r="M10757" t="s">
        <v>42</v>
      </c>
      <c r="N10757">
        <v>-5.0039999999999996</v>
      </c>
      <c r="O10757" t="s">
        <v>19250</v>
      </c>
      <c r="P10757" t="s">
        <v>30</v>
      </c>
      <c r="Q10757" t="s">
        <v>30</v>
      </c>
      <c r="R10757">
        <v>131</v>
      </c>
    </row>
    <row r="10758" spans="2:18">
      <c r="B10758">
        <v>11701</v>
      </c>
      <c r="C10758" t="s">
        <v>0</v>
      </c>
      <c r="D10758">
        <v>218267</v>
      </c>
      <c r="E10758" t="s">
        <v>0</v>
      </c>
      <c r="F10758" t="s">
        <v>0</v>
      </c>
      <c r="G10758" t="s">
        <v>0</v>
      </c>
      <c r="H10758" t="s">
        <v>0</v>
      </c>
      <c r="I10758" t="s">
        <v>0</v>
      </c>
      <c r="J10758" t="s">
        <v>0</v>
      </c>
      <c r="K10758">
        <v>0.755</v>
      </c>
      <c r="L10758">
        <v>0.82199999999999995</v>
      </c>
      <c r="M10758" t="s">
        <v>42</v>
      </c>
      <c r="N10758">
        <v>-4.1950000000000003</v>
      </c>
      <c r="O10758" t="s">
        <v>19251</v>
      </c>
      <c r="P10758" t="s">
        <v>30</v>
      </c>
      <c r="Q10758" t="s">
        <v>30</v>
      </c>
      <c r="R10758">
        <v>106</v>
      </c>
    </row>
    <row r="10759" spans="2:18">
      <c r="B10759">
        <v>11702</v>
      </c>
      <c r="C10759" t="s">
        <v>0</v>
      </c>
      <c r="D10759">
        <v>209840</v>
      </c>
      <c r="E10759" t="s">
        <v>0</v>
      </c>
      <c r="F10759" t="s">
        <v>0</v>
      </c>
      <c r="G10759" t="s">
        <v>0</v>
      </c>
      <c r="H10759" t="s">
        <v>0</v>
      </c>
      <c r="I10759" t="s">
        <v>0</v>
      </c>
      <c r="J10759" t="s">
        <v>0</v>
      </c>
      <c r="K10759">
        <v>0.42699999999999999</v>
      </c>
      <c r="L10759">
        <v>0.76700000000000002</v>
      </c>
      <c r="M10759" t="s">
        <v>28</v>
      </c>
      <c r="N10759">
        <v>-5.7830000000000004</v>
      </c>
      <c r="O10759" t="s">
        <v>19252</v>
      </c>
      <c r="P10759" t="s">
        <v>30</v>
      </c>
      <c r="Q10759" t="s">
        <v>30</v>
      </c>
      <c r="R10759">
        <v>192</v>
      </c>
    </row>
    <row r="10760" spans="2:18">
      <c r="B10760">
        <v>11703</v>
      </c>
      <c r="C10760" t="s">
        <v>42266</v>
      </c>
      <c r="D10760">
        <v>247800</v>
      </c>
      <c r="E10760">
        <v>0.59599999999999997</v>
      </c>
      <c r="F10760">
        <v>3.4000000000000002E-2</v>
      </c>
      <c r="G10760">
        <v>0.128</v>
      </c>
      <c r="H10760">
        <v>0.19900000000000001</v>
      </c>
      <c r="I10760">
        <v>9.1999999999999998E-2</v>
      </c>
      <c r="J10760">
        <v>159.994</v>
      </c>
      <c r="K10760">
        <v>0.67500000000000004</v>
      </c>
      <c r="L10760">
        <v>0.60199999999999998</v>
      </c>
      <c r="M10760" t="s">
        <v>35</v>
      </c>
      <c r="N10760">
        <v>-4.6879999999999997</v>
      </c>
      <c r="O10760" t="s">
        <v>19253</v>
      </c>
      <c r="P10760" t="s">
        <v>30</v>
      </c>
      <c r="Q10760" t="s">
        <v>30</v>
      </c>
      <c r="R10760">
        <v>118</v>
      </c>
    </row>
    <row r="10761" spans="2:18">
      <c r="B10761">
        <v>11704</v>
      </c>
      <c r="C10761" t="s">
        <v>0</v>
      </c>
      <c r="D10761">
        <v>262520</v>
      </c>
      <c r="E10761" t="s">
        <v>0</v>
      </c>
      <c r="F10761" t="s">
        <v>0</v>
      </c>
      <c r="G10761" t="s">
        <v>0</v>
      </c>
      <c r="H10761" t="s">
        <v>0</v>
      </c>
      <c r="I10761" t="s">
        <v>0</v>
      </c>
      <c r="J10761" t="s">
        <v>0</v>
      </c>
      <c r="K10761">
        <v>0.68500000000000005</v>
      </c>
      <c r="L10761">
        <v>0.59699999999999998</v>
      </c>
      <c r="M10761" t="s">
        <v>66</v>
      </c>
      <c r="N10761">
        <v>-6.7009999999999996</v>
      </c>
      <c r="O10761" t="s">
        <v>19254</v>
      </c>
      <c r="P10761" t="s">
        <v>30</v>
      </c>
      <c r="Q10761" t="s">
        <v>30</v>
      </c>
      <c r="R10761">
        <v>115</v>
      </c>
    </row>
    <row r="10762" spans="2:18">
      <c r="B10762">
        <v>11705</v>
      </c>
      <c r="C10762" t="s">
        <v>42267</v>
      </c>
      <c r="D10762">
        <v>289480</v>
      </c>
      <c r="E10762">
        <v>0.68100000000000005</v>
      </c>
      <c r="F10762">
        <v>0.52600000000000002</v>
      </c>
      <c r="G10762">
        <v>0</v>
      </c>
      <c r="H10762">
        <v>0.10299999999999999</v>
      </c>
      <c r="I10762">
        <v>0.44700000000000001</v>
      </c>
      <c r="J10762">
        <v>90.79</v>
      </c>
      <c r="K10762">
        <v>0.68100000000000005</v>
      </c>
      <c r="L10762">
        <v>0.72499999999999998</v>
      </c>
      <c r="M10762" t="s">
        <v>68</v>
      </c>
      <c r="N10762">
        <v>-4.4429999999999996</v>
      </c>
      <c r="O10762" t="s">
        <v>19255</v>
      </c>
      <c r="P10762" t="s">
        <v>30</v>
      </c>
      <c r="Q10762" t="s">
        <v>30</v>
      </c>
      <c r="R10762">
        <v>163</v>
      </c>
    </row>
    <row r="10763" spans="2:18">
      <c r="B10763">
        <v>11706</v>
      </c>
      <c r="C10763" t="s">
        <v>42268</v>
      </c>
      <c r="D10763">
        <v>232880</v>
      </c>
      <c r="E10763">
        <v>0.437</v>
      </c>
      <c r="F10763">
        <v>0.39700000000000002</v>
      </c>
      <c r="G10763">
        <v>0.14899999999999999</v>
      </c>
      <c r="H10763">
        <v>0.81799999999999995</v>
      </c>
      <c r="I10763">
        <v>0.89700000000000002</v>
      </c>
      <c r="J10763">
        <v>101.93300000000001</v>
      </c>
      <c r="K10763">
        <v>0.67100000000000004</v>
      </c>
      <c r="L10763">
        <v>0.755</v>
      </c>
      <c r="M10763" t="s">
        <v>80</v>
      </c>
      <c r="N10763">
        <v>-6.4210000000000003</v>
      </c>
      <c r="O10763" t="s">
        <v>19256</v>
      </c>
      <c r="P10763" t="s">
        <v>30</v>
      </c>
      <c r="Q10763" t="s">
        <v>30</v>
      </c>
      <c r="R10763">
        <v>129</v>
      </c>
    </row>
    <row r="10764" spans="2:18">
      <c r="B10764">
        <v>11707</v>
      </c>
      <c r="C10764" t="s">
        <v>42269</v>
      </c>
      <c r="D10764">
        <v>254694</v>
      </c>
      <c r="E10764">
        <v>0.22600000000000001</v>
      </c>
      <c r="F10764">
        <v>0.45800000000000002</v>
      </c>
      <c r="G10764">
        <v>0</v>
      </c>
      <c r="H10764">
        <v>1E-3</v>
      </c>
      <c r="I10764">
        <v>0.96099999999999997</v>
      </c>
      <c r="J10764">
        <v>195.935</v>
      </c>
      <c r="K10764">
        <v>0.56399999999999995</v>
      </c>
      <c r="L10764">
        <v>0.78700000000000003</v>
      </c>
      <c r="M10764" t="s">
        <v>80</v>
      </c>
      <c r="N10764">
        <v>-4.0190000000000001</v>
      </c>
      <c r="O10764" t="s">
        <v>19257</v>
      </c>
      <c r="P10764" t="s">
        <v>47</v>
      </c>
      <c r="Q10764" t="s">
        <v>30</v>
      </c>
      <c r="R10764">
        <v>855</v>
      </c>
    </row>
    <row r="10765" spans="2:18">
      <c r="B10765">
        <v>11708</v>
      </c>
      <c r="C10765" t="s">
        <v>0</v>
      </c>
      <c r="D10765">
        <v>259213</v>
      </c>
      <c r="E10765" t="s">
        <v>0</v>
      </c>
      <c r="F10765" t="s">
        <v>0</v>
      </c>
      <c r="G10765" t="s">
        <v>0</v>
      </c>
      <c r="H10765" t="s">
        <v>0</v>
      </c>
      <c r="I10765" t="s">
        <v>0</v>
      </c>
      <c r="J10765" t="s">
        <v>0</v>
      </c>
      <c r="K10765">
        <v>0.79</v>
      </c>
      <c r="L10765">
        <v>0.71499999999999997</v>
      </c>
      <c r="M10765" t="s">
        <v>44</v>
      </c>
      <c r="N10765">
        <v>-4.6429999999999998</v>
      </c>
      <c r="O10765" t="s">
        <v>19259</v>
      </c>
      <c r="P10765" t="s">
        <v>30</v>
      </c>
      <c r="Q10765" t="s">
        <v>30</v>
      </c>
      <c r="R10765">
        <v>305</v>
      </c>
    </row>
    <row r="10766" spans="2:18">
      <c r="B10766">
        <v>11709</v>
      </c>
      <c r="C10766" t="s">
        <v>19263</v>
      </c>
      <c r="D10766">
        <v>269592</v>
      </c>
      <c r="E10766">
        <v>0.151</v>
      </c>
      <c r="F10766">
        <v>0.70599999999999996</v>
      </c>
      <c r="G10766">
        <v>0</v>
      </c>
      <c r="H10766">
        <v>0.78900000000000003</v>
      </c>
      <c r="I10766">
        <v>0.83099999999999996</v>
      </c>
      <c r="J10766">
        <v>172.048</v>
      </c>
      <c r="K10766">
        <v>0.73899999999999999</v>
      </c>
      <c r="L10766">
        <v>0.64300000000000002</v>
      </c>
      <c r="M10766" t="s">
        <v>31</v>
      </c>
      <c r="N10766">
        <v>-6.3479999999999999</v>
      </c>
      <c r="O10766" t="s">
        <v>19265</v>
      </c>
      <c r="P10766" t="s">
        <v>47</v>
      </c>
      <c r="Q10766" t="s">
        <v>30</v>
      </c>
      <c r="R10766">
        <v>123</v>
      </c>
    </row>
    <row r="10767" spans="2:18">
      <c r="B10767">
        <v>11710</v>
      </c>
      <c r="C10767" t="s">
        <v>0</v>
      </c>
      <c r="D10767">
        <v>250227</v>
      </c>
      <c r="E10767" t="s">
        <v>0</v>
      </c>
      <c r="F10767" t="s">
        <v>0</v>
      </c>
      <c r="G10767" t="s">
        <v>0</v>
      </c>
      <c r="H10767" t="s">
        <v>0</v>
      </c>
      <c r="I10767" t="s">
        <v>0</v>
      </c>
      <c r="J10767" t="s">
        <v>0</v>
      </c>
      <c r="K10767">
        <v>0.74299999999999999</v>
      </c>
      <c r="L10767">
        <v>0.89100000000000001</v>
      </c>
      <c r="M10767" t="s">
        <v>40</v>
      </c>
      <c r="N10767">
        <v>-4.6959999999999997</v>
      </c>
      <c r="O10767" t="s">
        <v>19266</v>
      </c>
      <c r="P10767" t="s">
        <v>30</v>
      </c>
      <c r="Q10767" t="s">
        <v>30</v>
      </c>
      <c r="R10767">
        <v>150</v>
      </c>
    </row>
    <row r="10768" spans="2:18">
      <c r="B10768">
        <v>11711</v>
      </c>
      <c r="C10768" t="s">
        <v>42270</v>
      </c>
      <c r="D10768">
        <v>249827</v>
      </c>
      <c r="E10768">
        <v>0.35599999999999998</v>
      </c>
      <c r="F10768">
        <v>0.26300000000000001</v>
      </c>
      <c r="G10768">
        <v>0</v>
      </c>
      <c r="H10768">
        <v>0.32800000000000001</v>
      </c>
      <c r="I10768">
        <v>0.67500000000000004</v>
      </c>
      <c r="J10768">
        <v>89.977999999999994</v>
      </c>
      <c r="K10768">
        <v>0.71699999999999997</v>
      </c>
      <c r="L10768">
        <v>0.63600000000000001</v>
      </c>
      <c r="M10768" t="s">
        <v>28</v>
      </c>
      <c r="N10768">
        <v>-6.6040000000000001</v>
      </c>
      <c r="O10768" t="s">
        <v>19267</v>
      </c>
      <c r="P10768" t="s">
        <v>47</v>
      </c>
      <c r="Q10768" t="s">
        <v>47</v>
      </c>
      <c r="R10768">
        <v>76</v>
      </c>
    </row>
    <row r="10769" spans="2:18">
      <c r="B10769">
        <v>11712</v>
      </c>
      <c r="C10769" t="s">
        <v>42271</v>
      </c>
      <c r="D10769">
        <v>250547</v>
      </c>
      <c r="E10769">
        <v>0.378</v>
      </c>
      <c r="F10769">
        <v>0.245</v>
      </c>
      <c r="G10769">
        <v>0.46300000000000002</v>
      </c>
      <c r="H10769">
        <v>0.26900000000000002</v>
      </c>
      <c r="I10769">
        <v>0.77300000000000002</v>
      </c>
      <c r="J10769">
        <v>169.96600000000001</v>
      </c>
      <c r="K10769">
        <v>0.61399999999999999</v>
      </c>
      <c r="L10769">
        <v>0.70199999999999996</v>
      </c>
      <c r="M10769" t="s">
        <v>28</v>
      </c>
      <c r="N10769">
        <v>-6.0810000000000004</v>
      </c>
      <c r="O10769" t="s">
        <v>19269</v>
      </c>
      <c r="P10769" t="s">
        <v>47</v>
      </c>
      <c r="Q10769" t="s">
        <v>30</v>
      </c>
      <c r="R10769">
        <v>134</v>
      </c>
    </row>
    <row r="10770" spans="2:18">
      <c r="B10770">
        <v>11713</v>
      </c>
      <c r="C10770" t="s">
        <v>0</v>
      </c>
      <c r="D10770">
        <v>172314</v>
      </c>
      <c r="E10770" t="s">
        <v>0</v>
      </c>
      <c r="F10770" t="s">
        <v>0</v>
      </c>
      <c r="G10770" t="s">
        <v>0</v>
      </c>
      <c r="H10770" t="s">
        <v>0</v>
      </c>
      <c r="I10770" t="s">
        <v>0</v>
      </c>
      <c r="J10770" t="s">
        <v>0</v>
      </c>
      <c r="K10770">
        <v>0.754</v>
      </c>
      <c r="L10770">
        <v>0.95499999999999996</v>
      </c>
      <c r="M10770" t="s">
        <v>56</v>
      </c>
      <c r="N10770">
        <v>-3.7730000000000001</v>
      </c>
      <c r="O10770" t="s">
        <v>19270</v>
      </c>
      <c r="P10770" t="s">
        <v>47</v>
      </c>
      <c r="Q10770" t="s">
        <v>30</v>
      </c>
      <c r="R10770">
        <v>577</v>
      </c>
    </row>
    <row r="10771" spans="2:18">
      <c r="B10771">
        <v>11714</v>
      </c>
      <c r="C10771" t="s">
        <v>0</v>
      </c>
      <c r="D10771">
        <v>203267</v>
      </c>
      <c r="E10771" t="s">
        <v>0</v>
      </c>
      <c r="F10771" t="s">
        <v>0</v>
      </c>
      <c r="G10771" t="s">
        <v>0</v>
      </c>
      <c r="H10771" t="s">
        <v>0</v>
      </c>
      <c r="I10771" t="s">
        <v>0</v>
      </c>
      <c r="J10771" t="s">
        <v>0</v>
      </c>
      <c r="K10771">
        <v>0.91200000000000003</v>
      </c>
      <c r="L10771">
        <v>0.68600000000000005</v>
      </c>
      <c r="M10771" t="s">
        <v>42</v>
      </c>
      <c r="N10771">
        <v>-4.7249999999999996</v>
      </c>
      <c r="O10771" t="s">
        <v>19271</v>
      </c>
      <c r="P10771" t="s">
        <v>47</v>
      </c>
      <c r="Q10771" t="s">
        <v>30</v>
      </c>
      <c r="R10771">
        <v>566</v>
      </c>
    </row>
    <row r="10772" spans="2:18">
      <c r="B10772">
        <v>11715</v>
      </c>
      <c r="C10772" t="s">
        <v>38508</v>
      </c>
      <c r="D10772">
        <v>276573</v>
      </c>
      <c r="E10772">
        <v>5.5E-2</v>
      </c>
      <c r="F10772">
        <v>0.55700000000000005</v>
      </c>
      <c r="G10772">
        <v>0</v>
      </c>
      <c r="H10772">
        <v>0.13100000000000001</v>
      </c>
      <c r="I10772">
        <v>0.68799999999999994</v>
      </c>
      <c r="J10772">
        <v>169.84899999999999</v>
      </c>
      <c r="K10772">
        <v>0.74299999999999999</v>
      </c>
      <c r="L10772">
        <v>0.76</v>
      </c>
      <c r="M10772" t="s">
        <v>35</v>
      </c>
      <c r="N10772">
        <v>-5.48</v>
      </c>
      <c r="O10772" t="s">
        <v>19272</v>
      </c>
      <c r="P10772" t="s">
        <v>47</v>
      </c>
      <c r="Q10772" t="s">
        <v>47</v>
      </c>
      <c r="R10772">
        <v>41</v>
      </c>
    </row>
    <row r="10773" spans="2:18">
      <c r="B10773">
        <v>11716</v>
      </c>
      <c r="C10773" t="s">
        <v>0</v>
      </c>
      <c r="D10773">
        <v>273020</v>
      </c>
      <c r="E10773" t="s">
        <v>0</v>
      </c>
      <c r="F10773" t="s">
        <v>0</v>
      </c>
      <c r="G10773" t="s">
        <v>0</v>
      </c>
      <c r="H10773" t="s">
        <v>0</v>
      </c>
      <c r="I10773" t="s">
        <v>0</v>
      </c>
      <c r="J10773" t="s">
        <v>0</v>
      </c>
      <c r="K10773">
        <v>0.83599999999999997</v>
      </c>
      <c r="L10773">
        <v>0.71499999999999997</v>
      </c>
      <c r="M10773" t="s">
        <v>31</v>
      </c>
      <c r="N10773">
        <v>-8.3409999999999993</v>
      </c>
      <c r="O10773" t="s">
        <v>19274</v>
      </c>
      <c r="P10773" t="s">
        <v>47</v>
      </c>
      <c r="Q10773" t="s">
        <v>47</v>
      </c>
      <c r="R10773">
        <v>249</v>
      </c>
    </row>
    <row r="10774" spans="2:18">
      <c r="B10774">
        <v>11717</v>
      </c>
      <c r="C10774" t="s">
        <v>42272</v>
      </c>
      <c r="D10774">
        <v>196880</v>
      </c>
      <c r="E10774">
        <v>0.23300000000000001</v>
      </c>
      <c r="F10774">
        <v>0.158</v>
      </c>
      <c r="G10774">
        <v>0</v>
      </c>
      <c r="H10774">
        <v>0.51400000000000001</v>
      </c>
      <c r="I10774">
        <v>0.67200000000000004</v>
      </c>
      <c r="J10774">
        <v>179.95</v>
      </c>
      <c r="K10774">
        <v>0.66500000000000004</v>
      </c>
      <c r="L10774">
        <v>0.73699999999999999</v>
      </c>
      <c r="M10774" t="s">
        <v>35</v>
      </c>
      <c r="N10774">
        <v>-6.181</v>
      </c>
      <c r="O10774" t="s">
        <v>19276</v>
      </c>
      <c r="P10774" t="s">
        <v>30</v>
      </c>
      <c r="Q10774" t="s">
        <v>30</v>
      </c>
      <c r="R10774">
        <v>220</v>
      </c>
    </row>
    <row r="10775" spans="2:18">
      <c r="B10775">
        <v>11718</v>
      </c>
      <c r="C10775" t="s">
        <v>42273</v>
      </c>
      <c r="D10775">
        <v>280178</v>
      </c>
      <c r="E10775">
        <v>2.1999999999999999E-2</v>
      </c>
      <c r="F10775">
        <v>0.191</v>
      </c>
      <c r="G10775">
        <v>0</v>
      </c>
      <c r="H10775">
        <v>0.309</v>
      </c>
      <c r="I10775">
        <v>0.754</v>
      </c>
      <c r="J10775">
        <v>87.950999999999993</v>
      </c>
      <c r="K10775">
        <v>0.8</v>
      </c>
      <c r="L10775">
        <v>0.82399999999999995</v>
      </c>
      <c r="M10775" t="s">
        <v>31</v>
      </c>
      <c r="N10775">
        <v>-4.5339999999999998</v>
      </c>
      <c r="O10775" t="s">
        <v>19278</v>
      </c>
      <c r="P10775" t="s">
        <v>47</v>
      </c>
      <c r="Q10775" t="s">
        <v>30</v>
      </c>
      <c r="R10775">
        <v>497</v>
      </c>
    </row>
    <row r="10776" spans="2:18">
      <c r="B10776">
        <v>11719</v>
      </c>
      <c r="C10776" t="s">
        <v>19282</v>
      </c>
      <c r="D10776">
        <v>31437</v>
      </c>
      <c r="E10776">
        <v>0.36799999999999999</v>
      </c>
      <c r="F10776">
        <v>0.185</v>
      </c>
      <c r="G10776">
        <v>0</v>
      </c>
      <c r="H10776">
        <v>0.21199999999999999</v>
      </c>
      <c r="I10776">
        <v>0.41599999999999998</v>
      </c>
      <c r="J10776">
        <v>121.032</v>
      </c>
      <c r="K10776">
        <v>0.67100000000000004</v>
      </c>
      <c r="L10776">
        <v>0.72</v>
      </c>
      <c r="M10776" t="s">
        <v>31</v>
      </c>
      <c r="N10776">
        <v>-5.202</v>
      </c>
      <c r="O10776" t="s">
        <v>19282</v>
      </c>
      <c r="P10776" t="s">
        <v>30</v>
      </c>
      <c r="Q10776" t="s">
        <v>30</v>
      </c>
      <c r="R10776">
        <v>840</v>
      </c>
    </row>
    <row r="10777" spans="2:18">
      <c r="B10777">
        <v>11721</v>
      </c>
      <c r="C10777" t="s">
        <v>0</v>
      </c>
      <c r="D10777">
        <v>184664</v>
      </c>
      <c r="E10777" t="s">
        <v>0</v>
      </c>
      <c r="F10777" t="s">
        <v>0</v>
      </c>
      <c r="G10777" t="s">
        <v>0</v>
      </c>
      <c r="H10777" t="s">
        <v>0</v>
      </c>
      <c r="I10777" t="s">
        <v>0</v>
      </c>
      <c r="J10777" t="s">
        <v>0</v>
      </c>
      <c r="K10777">
        <v>0.51</v>
      </c>
      <c r="L10777">
        <v>0.85399999999999998</v>
      </c>
      <c r="M10777" t="s">
        <v>40</v>
      </c>
      <c r="N10777">
        <v>-9.0069999999999997</v>
      </c>
      <c r="O10777" t="s">
        <v>19285</v>
      </c>
      <c r="P10777" t="s">
        <v>30</v>
      </c>
      <c r="Q10777" t="s">
        <v>30</v>
      </c>
      <c r="R10777">
        <v>589</v>
      </c>
    </row>
    <row r="10778" spans="2:18">
      <c r="B10778">
        <v>11722</v>
      </c>
      <c r="C10778" t="s">
        <v>0</v>
      </c>
      <c r="D10778">
        <v>196373</v>
      </c>
      <c r="E10778" t="s">
        <v>0</v>
      </c>
      <c r="F10778" t="s">
        <v>0</v>
      </c>
      <c r="G10778" t="s">
        <v>0</v>
      </c>
      <c r="H10778" t="s">
        <v>0</v>
      </c>
      <c r="I10778" t="s">
        <v>0</v>
      </c>
      <c r="J10778" t="s">
        <v>0</v>
      </c>
      <c r="K10778">
        <v>0.62</v>
      </c>
      <c r="L10778">
        <v>0.60699999999999998</v>
      </c>
      <c r="M10778" t="s">
        <v>35</v>
      </c>
      <c r="N10778">
        <v>-9.6319999999999997</v>
      </c>
      <c r="O10778" t="s">
        <v>19287</v>
      </c>
      <c r="P10778" t="s">
        <v>30</v>
      </c>
      <c r="Q10778" t="s">
        <v>30</v>
      </c>
      <c r="R10778">
        <v>572</v>
      </c>
    </row>
    <row r="10779" spans="2:18">
      <c r="B10779">
        <v>11723</v>
      </c>
      <c r="C10779" t="s">
        <v>42274</v>
      </c>
      <c r="D10779">
        <v>191124</v>
      </c>
      <c r="E10779">
        <v>0.94499999999999995</v>
      </c>
      <c r="F10779">
        <v>0.65600000000000003</v>
      </c>
      <c r="G10779">
        <v>0</v>
      </c>
      <c r="H10779">
        <v>0.83199999999999996</v>
      </c>
      <c r="I10779">
        <v>0.64100000000000001</v>
      </c>
      <c r="J10779">
        <v>70.09</v>
      </c>
      <c r="K10779">
        <v>0.56799999999999995</v>
      </c>
      <c r="L10779">
        <v>0.66200000000000003</v>
      </c>
      <c r="M10779" t="s">
        <v>39</v>
      </c>
      <c r="N10779">
        <v>-11.051</v>
      </c>
      <c r="O10779" t="s">
        <v>19288</v>
      </c>
      <c r="P10779" t="s">
        <v>47</v>
      </c>
      <c r="Q10779" t="s">
        <v>47</v>
      </c>
      <c r="R10779">
        <v>927</v>
      </c>
    </row>
    <row r="10780" spans="2:18">
      <c r="B10780">
        <v>11724</v>
      </c>
      <c r="C10780" t="s">
        <v>42275</v>
      </c>
      <c r="D10780">
        <v>196053</v>
      </c>
      <c r="E10780">
        <v>0.58499999999999996</v>
      </c>
      <c r="F10780">
        <v>0.56499999999999995</v>
      </c>
      <c r="G10780">
        <v>0</v>
      </c>
      <c r="H10780">
        <v>0.69299999999999995</v>
      </c>
      <c r="I10780">
        <v>0.46200000000000002</v>
      </c>
      <c r="J10780">
        <v>125.92400000000001</v>
      </c>
      <c r="K10780">
        <v>0.58299999999999996</v>
      </c>
      <c r="L10780">
        <v>0.86199999999999999</v>
      </c>
      <c r="M10780" t="s">
        <v>66</v>
      </c>
      <c r="N10780">
        <v>-8.7970000000000006</v>
      </c>
      <c r="O10780" t="s">
        <v>19290</v>
      </c>
      <c r="P10780" t="s">
        <v>47</v>
      </c>
      <c r="Q10780" t="s">
        <v>47</v>
      </c>
      <c r="R10780">
        <v>0</v>
      </c>
    </row>
    <row r="10781" spans="2:18">
      <c r="B10781">
        <v>11725</v>
      </c>
      <c r="C10781" t="s">
        <v>42276</v>
      </c>
      <c r="D10781">
        <v>187838</v>
      </c>
      <c r="E10781">
        <v>0.92500000000000004</v>
      </c>
      <c r="F10781">
        <v>0.72099999999999997</v>
      </c>
      <c r="G10781">
        <v>0</v>
      </c>
      <c r="H10781">
        <v>0.78900000000000003</v>
      </c>
      <c r="I10781">
        <v>0.57299999999999995</v>
      </c>
      <c r="J10781">
        <v>84.472999999999999</v>
      </c>
      <c r="K10781">
        <v>0.57699999999999996</v>
      </c>
      <c r="L10781">
        <v>0.46300000000000002</v>
      </c>
      <c r="M10781" t="s">
        <v>39</v>
      </c>
      <c r="N10781">
        <v>-14.468</v>
      </c>
      <c r="O10781" t="s">
        <v>19292</v>
      </c>
      <c r="P10781" t="s">
        <v>47</v>
      </c>
      <c r="Q10781" t="s">
        <v>47</v>
      </c>
      <c r="R10781">
        <v>935</v>
      </c>
    </row>
    <row r="10782" spans="2:18">
      <c r="B10782">
        <v>11727</v>
      </c>
      <c r="C10782" t="s">
        <v>42277</v>
      </c>
      <c r="D10782">
        <v>187304</v>
      </c>
      <c r="E10782">
        <v>0.70899999999999996</v>
      </c>
      <c r="F10782">
        <v>0.65200000000000002</v>
      </c>
      <c r="G10782">
        <v>0</v>
      </c>
      <c r="H10782">
        <v>0.54900000000000004</v>
      </c>
      <c r="I10782">
        <v>0.72099999999999997</v>
      </c>
      <c r="J10782">
        <v>119.364</v>
      </c>
      <c r="K10782">
        <v>0.60699999999999998</v>
      </c>
      <c r="L10782">
        <v>0.49</v>
      </c>
      <c r="M10782" t="s">
        <v>56</v>
      </c>
      <c r="N10782">
        <v>-12.173</v>
      </c>
      <c r="O10782" t="s">
        <v>19293</v>
      </c>
      <c r="P10782" t="s">
        <v>30</v>
      </c>
      <c r="Q10782" t="s">
        <v>30</v>
      </c>
      <c r="R10782">
        <v>572</v>
      </c>
    </row>
    <row r="10783" spans="2:18">
      <c r="B10783">
        <v>11728</v>
      </c>
      <c r="C10783" t="s">
        <v>0</v>
      </c>
      <c r="D10783">
        <v>185110</v>
      </c>
      <c r="E10783" t="s">
        <v>0</v>
      </c>
      <c r="F10783" t="s">
        <v>0</v>
      </c>
      <c r="G10783" t="s">
        <v>0</v>
      </c>
      <c r="H10783" t="s">
        <v>0</v>
      </c>
      <c r="I10783" t="s">
        <v>0</v>
      </c>
      <c r="J10783" t="s">
        <v>0</v>
      </c>
      <c r="K10783">
        <v>0.65200000000000002</v>
      </c>
      <c r="L10783">
        <v>0.73199999999999998</v>
      </c>
      <c r="M10783" t="s">
        <v>35</v>
      </c>
      <c r="N10783">
        <v>-12.029</v>
      </c>
      <c r="O10783" t="s">
        <v>19294</v>
      </c>
      <c r="P10783" t="s">
        <v>30</v>
      </c>
      <c r="Q10783" t="s">
        <v>30</v>
      </c>
      <c r="R10783">
        <v>589</v>
      </c>
    </row>
    <row r="10784" spans="2:18">
      <c r="B10784">
        <v>11729</v>
      </c>
      <c r="C10784" t="s">
        <v>15045</v>
      </c>
      <c r="D10784" t="e">
        <v>#VALUE!</v>
      </c>
      <c r="E10784">
        <v>0.30499999999999999</v>
      </c>
      <c r="F10784">
        <v>0.90300000000000002</v>
      </c>
      <c r="G10784">
        <v>0</v>
      </c>
      <c r="H10784">
        <v>0.20899999999999999</v>
      </c>
      <c r="I10784">
        <v>0.34499999999999997</v>
      </c>
      <c r="J10784">
        <v>143.768</v>
      </c>
      <c r="O10784" t="e">
        <v>#N/A</v>
      </c>
    </row>
    <row r="10785" spans="2:18">
      <c r="B10785">
        <v>11731</v>
      </c>
      <c r="C10785" t="s">
        <v>0</v>
      </c>
      <c r="D10785">
        <v>304900</v>
      </c>
      <c r="E10785" t="s">
        <v>0</v>
      </c>
      <c r="F10785" t="s">
        <v>0</v>
      </c>
      <c r="G10785" t="s">
        <v>0</v>
      </c>
      <c r="H10785" t="s">
        <v>0</v>
      </c>
      <c r="I10785" t="s">
        <v>0</v>
      </c>
      <c r="J10785" t="s">
        <v>0</v>
      </c>
      <c r="K10785">
        <v>0.64400000000000002</v>
      </c>
      <c r="L10785">
        <v>0.51700000000000002</v>
      </c>
      <c r="M10785" t="s">
        <v>56</v>
      </c>
      <c r="N10785">
        <v>-6.7069999999999999</v>
      </c>
      <c r="O10785" t="s">
        <v>19297</v>
      </c>
      <c r="P10785" t="s">
        <v>30</v>
      </c>
      <c r="Q10785" t="s">
        <v>30</v>
      </c>
      <c r="R10785">
        <v>1002</v>
      </c>
    </row>
    <row r="10786" spans="2:18">
      <c r="B10786">
        <v>11733</v>
      </c>
      <c r="C10786" t="s">
        <v>42278</v>
      </c>
      <c r="D10786">
        <v>314000</v>
      </c>
      <c r="E10786">
        <v>3.3000000000000002E-2</v>
      </c>
      <c r="F10786">
        <v>0.28499999999999998</v>
      </c>
      <c r="G10786">
        <v>0</v>
      </c>
      <c r="H10786">
        <v>0.23400000000000001</v>
      </c>
      <c r="I10786">
        <v>0.22900000000000001</v>
      </c>
      <c r="J10786">
        <v>149.97</v>
      </c>
      <c r="K10786">
        <v>0.624</v>
      </c>
      <c r="L10786">
        <v>0.55100000000000005</v>
      </c>
      <c r="M10786" t="s">
        <v>40</v>
      </c>
      <c r="N10786">
        <v>-6.8710000000000004</v>
      </c>
      <c r="O10786" t="s">
        <v>19298</v>
      </c>
      <c r="P10786" t="s">
        <v>30</v>
      </c>
      <c r="Q10786" t="s">
        <v>30</v>
      </c>
      <c r="R10786">
        <v>1249</v>
      </c>
    </row>
    <row r="10787" spans="2:18">
      <c r="B10787">
        <v>11736</v>
      </c>
      <c r="C10787" t="s">
        <v>42279</v>
      </c>
      <c r="D10787">
        <v>331444</v>
      </c>
      <c r="E10787">
        <v>0.372</v>
      </c>
      <c r="F10787">
        <v>0.158</v>
      </c>
      <c r="G10787">
        <v>0.14499999999999999</v>
      </c>
      <c r="H10787">
        <v>0.314</v>
      </c>
      <c r="I10787">
        <v>0.34499999999999997</v>
      </c>
      <c r="J10787">
        <v>109.989</v>
      </c>
      <c r="K10787">
        <v>0.60099999999999998</v>
      </c>
      <c r="L10787">
        <v>0.80200000000000005</v>
      </c>
      <c r="M10787" t="s">
        <v>80</v>
      </c>
      <c r="N10787">
        <v>-6.5369999999999999</v>
      </c>
      <c r="O10787" t="s">
        <v>19299</v>
      </c>
      <c r="P10787" t="s">
        <v>30</v>
      </c>
      <c r="Q10787" t="s">
        <v>30</v>
      </c>
      <c r="R10787">
        <v>997</v>
      </c>
    </row>
    <row r="10788" spans="2:18">
      <c r="B10788">
        <v>11737</v>
      </c>
      <c r="C10788" t="s">
        <v>0</v>
      </c>
      <c r="D10788">
        <v>266070</v>
      </c>
      <c r="E10788" t="s">
        <v>0</v>
      </c>
      <c r="F10788" t="s">
        <v>0</v>
      </c>
      <c r="G10788" t="s">
        <v>0</v>
      </c>
      <c r="H10788" t="s">
        <v>0</v>
      </c>
      <c r="I10788" t="s">
        <v>0</v>
      </c>
      <c r="J10788" t="s">
        <v>0</v>
      </c>
      <c r="K10788">
        <v>0.38200000000000001</v>
      </c>
      <c r="L10788">
        <v>0.42399999999999999</v>
      </c>
      <c r="M10788" t="s">
        <v>68</v>
      </c>
      <c r="N10788">
        <v>-8.2170000000000005</v>
      </c>
      <c r="O10788" t="s">
        <v>19300</v>
      </c>
      <c r="P10788" t="s">
        <v>47</v>
      </c>
      <c r="Q10788" t="s">
        <v>47</v>
      </c>
      <c r="R10788">
        <v>659</v>
      </c>
    </row>
    <row r="10789" spans="2:18">
      <c r="B10789">
        <v>11738</v>
      </c>
      <c r="C10789" t="s">
        <v>0</v>
      </c>
      <c r="D10789">
        <v>240017</v>
      </c>
      <c r="E10789" t="s">
        <v>0</v>
      </c>
      <c r="F10789" t="s">
        <v>0</v>
      </c>
      <c r="G10789" t="s">
        <v>0</v>
      </c>
      <c r="H10789" t="s">
        <v>0</v>
      </c>
      <c r="I10789" t="s">
        <v>0</v>
      </c>
      <c r="J10789" t="s">
        <v>0</v>
      </c>
      <c r="K10789">
        <v>0.71099999999999997</v>
      </c>
      <c r="L10789">
        <v>0.67300000000000004</v>
      </c>
      <c r="M10789" t="s">
        <v>68</v>
      </c>
      <c r="N10789">
        <v>-5.89</v>
      </c>
      <c r="O10789" t="s">
        <v>19302</v>
      </c>
      <c r="P10789" t="s">
        <v>47</v>
      </c>
      <c r="Q10789" t="s">
        <v>30</v>
      </c>
      <c r="R10789">
        <v>2501</v>
      </c>
    </row>
    <row r="10790" spans="2:18">
      <c r="B10790">
        <v>11739</v>
      </c>
      <c r="C10790" t="s">
        <v>19306</v>
      </c>
      <c r="D10790">
        <v>205200</v>
      </c>
      <c r="E10790">
        <v>0.222</v>
      </c>
      <c r="F10790">
        <v>3.3000000000000002E-2</v>
      </c>
      <c r="G10790">
        <v>0.746</v>
      </c>
      <c r="H10790">
        <v>6.5000000000000002E-2</v>
      </c>
      <c r="I10790">
        <v>0.48499999999999999</v>
      </c>
      <c r="J10790">
        <v>172.25299999999999</v>
      </c>
      <c r="K10790">
        <v>0.44700000000000001</v>
      </c>
      <c r="L10790">
        <v>0.84799999999999998</v>
      </c>
      <c r="M10790" t="s">
        <v>37</v>
      </c>
      <c r="N10790">
        <v>-6.1749999999999998</v>
      </c>
      <c r="O10790" t="s">
        <v>19308</v>
      </c>
      <c r="P10790" t="s">
        <v>30</v>
      </c>
      <c r="Q10790" t="s">
        <v>30</v>
      </c>
      <c r="R10790">
        <v>419</v>
      </c>
    </row>
    <row r="10791" spans="2:18">
      <c r="B10791">
        <v>11740</v>
      </c>
      <c r="C10791" t="s">
        <v>0</v>
      </c>
      <c r="D10791">
        <v>227520</v>
      </c>
      <c r="E10791" t="s">
        <v>0</v>
      </c>
      <c r="F10791" t="s">
        <v>0</v>
      </c>
      <c r="G10791" t="s">
        <v>0</v>
      </c>
      <c r="H10791" t="s">
        <v>0</v>
      </c>
      <c r="I10791" t="s">
        <v>0</v>
      </c>
      <c r="J10791" t="s">
        <v>0</v>
      </c>
      <c r="K10791">
        <v>0.63900000000000001</v>
      </c>
      <c r="L10791">
        <v>0.91200000000000003</v>
      </c>
      <c r="M10791" t="s">
        <v>35</v>
      </c>
      <c r="N10791">
        <v>-2.621</v>
      </c>
      <c r="O10791" t="s">
        <v>19310</v>
      </c>
      <c r="P10791" t="s">
        <v>47</v>
      </c>
      <c r="Q10791" t="s">
        <v>47</v>
      </c>
      <c r="R10791">
        <v>875</v>
      </c>
    </row>
    <row r="10792" spans="2:18">
      <c r="B10792">
        <v>11741</v>
      </c>
      <c r="C10792" t="s">
        <v>0</v>
      </c>
      <c r="D10792">
        <v>202795</v>
      </c>
      <c r="E10792" t="s">
        <v>0</v>
      </c>
      <c r="F10792" t="s">
        <v>0</v>
      </c>
      <c r="G10792" t="s">
        <v>0</v>
      </c>
      <c r="H10792" t="s">
        <v>0</v>
      </c>
      <c r="I10792" t="s">
        <v>0</v>
      </c>
      <c r="J10792" t="s">
        <v>0</v>
      </c>
      <c r="K10792">
        <v>0.83499999999999996</v>
      </c>
      <c r="L10792">
        <v>0.69899999999999995</v>
      </c>
      <c r="M10792" t="s">
        <v>31</v>
      </c>
      <c r="N10792">
        <v>-5.4050000000000002</v>
      </c>
      <c r="O10792" t="s">
        <v>19312</v>
      </c>
      <c r="P10792" t="s">
        <v>30</v>
      </c>
      <c r="Q10792" t="s">
        <v>30</v>
      </c>
      <c r="R10792">
        <v>3373</v>
      </c>
    </row>
    <row r="10793" spans="2:18">
      <c r="B10793">
        <v>11742</v>
      </c>
      <c r="C10793" t="s">
        <v>42280</v>
      </c>
      <c r="D10793">
        <v>234173</v>
      </c>
      <c r="E10793">
        <v>0.48299999999999998</v>
      </c>
      <c r="F10793">
        <v>0.307</v>
      </c>
      <c r="G10793">
        <v>0.23400000000000001</v>
      </c>
      <c r="H10793">
        <v>7.2999999999999995E-2</v>
      </c>
      <c r="I10793">
        <v>0.85399999999999998</v>
      </c>
      <c r="J10793">
        <v>120.08499999999999</v>
      </c>
      <c r="K10793">
        <v>0.85099999999999998</v>
      </c>
      <c r="L10793">
        <v>0.85199999999999998</v>
      </c>
      <c r="M10793" t="s">
        <v>31</v>
      </c>
      <c r="N10793">
        <v>-6.8419999999999996</v>
      </c>
      <c r="O10793" t="s">
        <v>19314</v>
      </c>
      <c r="P10793" t="s">
        <v>47</v>
      </c>
      <c r="Q10793" t="s">
        <v>47</v>
      </c>
      <c r="R10793">
        <v>22</v>
      </c>
    </row>
    <row r="10794" spans="2:18">
      <c r="B10794">
        <v>11743</v>
      </c>
      <c r="C10794" t="s">
        <v>42281</v>
      </c>
      <c r="D10794">
        <v>226627</v>
      </c>
      <c r="E10794">
        <v>0.311</v>
      </c>
      <c r="F10794">
        <v>0.17599999999999999</v>
      </c>
      <c r="G10794">
        <v>0.124</v>
      </c>
      <c r="H10794">
        <v>0.69399999999999995</v>
      </c>
      <c r="I10794">
        <v>0.40400000000000003</v>
      </c>
      <c r="J10794">
        <v>171.76499999999999</v>
      </c>
      <c r="K10794">
        <v>0.44500000000000001</v>
      </c>
      <c r="L10794">
        <v>0.85099999999999998</v>
      </c>
      <c r="M10794" t="s">
        <v>37</v>
      </c>
      <c r="N10794">
        <v>-5.7409999999999997</v>
      </c>
      <c r="O10794" t="s">
        <v>19316</v>
      </c>
      <c r="P10794" t="s">
        <v>30</v>
      </c>
      <c r="Q10794" t="s">
        <v>30</v>
      </c>
      <c r="R10794">
        <v>778</v>
      </c>
    </row>
    <row r="10795" spans="2:18">
      <c r="B10795">
        <v>11744</v>
      </c>
      <c r="C10795" t="s">
        <v>42282</v>
      </c>
      <c r="D10795">
        <v>251800</v>
      </c>
      <c r="E10795">
        <v>0.86399999999999999</v>
      </c>
      <c r="F10795">
        <v>0.60099999999999998</v>
      </c>
      <c r="G10795">
        <v>0.16900000000000001</v>
      </c>
      <c r="H10795">
        <v>0.104</v>
      </c>
      <c r="I10795">
        <v>0.29899999999999999</v>
      </c>
      <c r="J10795">
        <v>178.10400000000001</v>
      </c>
      <c r="K10795">
        <v>0.58199999999999996</v>
      </c>
      <c r="L10795">
        <v>0.84399999999999997</v>
      </c>
      <c r="M10795" t="s">
        <v>35</v>
      </c>
      <c r="N10795">
        <v>-5.0720000000000001</v>
      </c>
      <c r="O10795" t="s">
        <v>19318</v>
      </c>
      <c r="P10795" t="s">
        <v>30</v>
      </c>
      <c r="Q10795" t="s">
        <v>30</v>
      </c>
      <c r="R10795">
        <v>482</v>
      </c>
    </row>
    <row r="10796" spans="2:18">
      <c r="B10796">
        <v>11745</v>
      </c>
      <c r="C10796" t="s">
        <v>42283</v>
      </c>
      <c r="D10796">
        <v>247493</v>
      </c>
      <c r="E10796">
        <v>0.27500000000000002</v>
      </c>
      <c r="F10796">
        <v>0.63700000000000001</v>
      </c>
      <c r="G10796">
        <v>1.2999999999999999E-2</v>
      </c>
      <c r="H10796">
        <v>0.112</v>
      </c>
      <c r="I10796">
        <v>0.68200000000000005</v>
      </c>
      <c r="J10796">
        <v>127.43899999999999</v>
      </c>
      <c r="K10796">
        <v>0.39600000000000002</v>
      </c>
      <c r="L10796">
        <v>0.89500000000000002</v>
      </c>
      <c r="M10796" t="s">
        <v>39</v>
      </c>
      <c r="N10796">
        <v>-1.7529999999999999</v>
      </c>
      <c r="O10796" t="s">
        <v>19319</v>
      </c>
      <c r="P10796" t="s">
        <v>30</v>
      </c>
      <c r="Q10796" t="s">
        <v>30</v>
      </c>
      <c r="R10796">
        <v>340</v>
      </c>
    </row>
    <row r="10797" spans="2:18">
      <c r="B10797">
        <v>11746</v>
      </c>
      <c r="C10797" t="s">
        <v>0</v>
      </c>
      <c r="D10797">
        <v>172600</v>
      </c>
      <c r="E10797" t="s">
        <v>0</v>
      </c>
      <c r="F10797" t="s">
        <v>0</v>
      </c>
      <c r="G10797" t="s">
        <v>0</v>
      </c>
      <c r="H10797" t="s">
        <v>0</v>
      </c>
      <c r="I10797" t="s">
        <v>0</v>
      </c>
      <c r="J10797" t="s">
        <v>0</v>
      </c>
      <c r="K10797">
        <v>0.90500000000000003</v>
      </c>
      <c r="L10797">
        <v>0.77800000000000002</v>
      </c>
      <c r="M10797" t="s">
        <v>35</v>
      </c>
      <c r="N10797">
        <v>-2.0859999999999999</v>
      </c>
      <c r="O10797" t="s">
        <v>19320</v>
      </c>
      <c r="P10797" t="s">
        <v>30</v>
      </c>
      <c r="Q10797" t="s">
        <v>30</v>
      </c>
      <c r="R10797">
        <v>714</v>
      </c>
    </row>
    <row r="10798" spans="2:18">
      <c r="B10798">
        <v>11748</v>
      </c>
      <c r="C10798" t="s">
        <v>42284</v>
      </c>
      <c r="D10798">
        <v>209213</v>
      </c>
      <c r="E10798">
        <v>0.318</v>
      </c>
      <c r="F10798">
        <v>0.25800000000000001</v>
      </c>
      <c r="G10798">
        <v>0.14299999999999999</v>
      </c>
      <c r="H10798">
        <v>0.97099999999999997</v>
      </c>
      <c r="I10798">
        <v>0.82199999999999995</v>
      </c>
      <c r="J10798">
        <v>124.27800000000001</v>
      </c>
      <c r="K10798">
        <v>0.68899999999999995</v>
      </c>
      <c r="L10798">
        <v>0.80700000000000005</v>
      </c>
      <c r="M10798" t="s">
        <v>28</v>
      </c>
      <c r="N10798">
        <v>-4.5510000000000002</v>
      </c>
      <c r="O10798" t="s">
        <v>19321</v>
      </c>
      <c r="P10798" t="s">
        <v>30</v>
      </c>
      <c r="Q10798" t="s">
        <v>30</v>
      </c>
      <c r="R10798">
        <v>417</v>
      </c>
    </row>
    <row r="10799" spans="2:18">
      <c r="B10799">
        <v>11749</v>
      </c>
      <c r="C10799" t="s">
        <v>19323</v>
      </c>
      <c r="D10799">
        <v>243773</v>
      </c>
      <c r="E10799">
        <v>0.34599999999999997</v>
      </c>
      <c r="F10799">
        <v>0.216</v>
      </c>
      <c r="G10799">
        <v>0.46600000000000003</v>
      </c>
      <c r="H10799">
        <v>0.78700000000000003</v>
      </c>
      <c r="I10799">
        <v>0.55200000000000005</v>
      </c>
      <c r="J10799">
        <v>108.965</v>
      </c>
      <c r="K10799">
        <v>0.81499999999999995</v>
      </c>
      <c r="L10799">
        <v>0.438</v>
      </c>
      <c r="M10799" t="s">
        <v>40</v>
      </c>
      <c r="N10799">
        <v>-14.522</v>
      </c>
      <c r="O10799" t="s">
        <v>19325</v>
      </c>
      <c r="P10799" t="s">
        <v>30</v>
      </c>
      <c r="Q10799" t="s">
        <v>30</v>
      </c>
      <c r="R10799">
        <v>710</v>
      </c>
    </row>
    <row r="10800" spans="2:18">
      <c r="B10800">
        <v>11750</v>
      </c>
      <c r="C10800" t="s">
        <v>0</v>
      </c>
      <c r="D10800">
        <v>230107</v>
      </c>
      <c r="E10800" t="s">
        <v>0</v>
      </c>
      <c r="F10800" t="s">
        <v>0</v>
      </c>
      <c r="G10800" t="s">
        <v>0</v>
      </c>
      <c r="H10800" t="s">
        <v>0</v>
      </c>
      <c r="I10800" t="s">
        <v>0</v>
      </c>
      <c r="J10800" t="s">
        <v>0</v>
      </c>
      <c r="K10800">
        <v>0.65200000000000002</v>
      </c>
      <c r="L10800">
        <v>0.60899999999999999</v>
      </c>
      <c r="M10800" t="s">
        <v>56</v>
      </c>
      <c r="N10800">
        <v>-9.6839999999999993</v>
      </c>
      <c r="O10800" t="s">
        <v>19327</v>
      </c>
      <c r="P10800" t="s">
        <v>47</v>
      </c>
      <c r="Q10800" t="s">
        <v>47</v>
      </c>
      <c r="R10800">
        <v>1391</v>
      </c>
    </row>
    <row r="10801" spans="2:18">
      <c r="B10801">
        <v>11751</v>
      </c>
      <c r="C10801" t="s">
        <v>42285</v>
      </c>
      <c r="D10801">
        <v>222053</v>
      </c>
      <c r="E10801">
        <v>0.34300000000000003</v>
      </c>
      <c r="F10801">
        <v>0.70399999999999996</v>
      </c>
      <c r="G10801">
        <v>0</v>
      </c>
      <c r="H10801">
        <v>2.5999999999999999E-2</v>
      </c>
      <c r="I10801">
        <v>0.27800000000000002</v>
      </c>
      <c r="J10801">
        <v>127.304</v>
      </c>
      <c r="K10801">
        <v>0.59599999999999997</v>
      </c>
      <c r="L10801">
        <v>0.36699999999999999</v>
      </c>
      <c r="M10801" t="s">
        <v>66</v>
      </c>
      <c r="N10801">
        <v>-13.87</v>
      </c>
      <c r="O10801" t="s">
        <v>19329</v>
      </c>
      <c r="P10801" t="s">
        <v>47</v>
      </c>
      <c r="Q10801" t="s">
        <v>47</v>
      </c>
      <c r="R10801">
        <v>60</v>
      </c>
    </row>
    <row r="10802" spans="2:18">
      <c r="B10802">
        <v>11752</v>
      </c>
      <c r="C10802" t="s">
        <v>42286</v>
      </c>
      <c r="D10802">
        <v>255827</v>
      </c>
      <c r="E10802">
        <v>0.32700000000000001</v>
      </c>
      <c r="F10802">
        <v>0.17199999999999999</v>
      </c>
      <c r="G10802">
        <v>0.30299999999999999</v>
      </c>
      <c r="H10802">
        <v>0.193</v>
      </c>
      <c r="I10802">
        <v>0.51300000000000001</v>
      </c>
      <c r="J10802">
        <v>108.98699999999999</v>
      </c>
      <c r="K10802">
        <v>0.78300000000000003</v>
      </c>
      <c r="L10802">
        <v>0.57299999999999995</v>
      </c>
      <c r="M10802" t="s">
        <v>68</v>
      </c>
      <c r="N10802">
        <v>-9.1349999999999998</v>
      </c>
      <c r="O10802" t="s">
        <v>19331</v>
      </c>
      <c r="P10802" t="s">
        <v>30</v>
      </c>
      <c r="Q10802" t="s">
        <v>30</v>
      </c>
      <c r="R10802">
        <v>180</v>
      </c>
    </row>
    <row r="10803" spans="2:18">
      <c r="B10803">
        <v>11753</v>
      </c>
      <c r="C10803" t="s">
        <v>42287</v>
      </c>
      <c r="D10803">
        <v>252613</v>
      </c>
      <c r="E10803">
        <v>0.33600000000000002</v>
      </c>
      <c r="F10803">
        <v>5.8999999999999997E-2</v>
      </c>
      <c r="G10803">
        <v>0</v>
      </c>
      <c r="H10803">
        <v>0.80300000000000005</v>
      </c>
      <c r="I10803">
        <v>0.14799999999999999</v>
      </c>
      <c r="J10803">
        <v>124.209</v>
      </c>
      <c r="K10803">
        <v>0.52700000000000002</v>
      </c>
      <c r="L10803">
        <v>0.34200000000000003</v>
      </c>
      <c r="M10803" t="s">
        <v>80</v>
      </c>
      <c r="N10803">
        <v>-12.272</v>
      </c>
      <c r="O10803" t="s">
        <v>19333</v>
      </c>
      <c r="P10803" t="s">
        <v>30</v>
      </c>
      <c r="Q10803" t="s">
        <v>30</v>
      </c>
      <c r="R10803">
        <v>1230</v>
      </c>
    </row>
    <row r="10804" spans="2:18">
      <c r="B10804">
        <v>11754</v>
      </c>
      <c r="C10804" t="s">
        <v>42288</v>
      </c>
      <c r="D10804">
        <v>238800</v>
      </c>
      <c r="E10804">
        <v>0.30599999999999999</v>
      </c>
      <c r="F10804">
        <v>0.499</v>
      </c>
      <c r="G10804">
        <v>0.53600000000000003</v>
      </c>
      <c r="H10804">
        <v>1E-3</v>
      </c>
      <c r="I10804">
        <v>3.3000000000000002E-2</v>
      </c>
      <c r="J10804">
        <v>143.64500000000001</v>
      </c>
      <c r="K10804">
        <v>0.50900000000000001</v>
      </c>
      <c r="L10804">
        <v>0.68100000000000005</v>
      </c>
      <c r="M10804" t="s">
        <v>44</v>
      </c>
      <c r="N10804">
        <v>-10.659000000000001</v>
      </c>
      <c r="O10804" t="s">
        <v>19334</v>
      </c>
      <c r="P10804" t="s">
        <v>30</v>
      </c>
      <c r="Q10804" t="s">
        <v>30</v>
      </c>
      <c r="R10804">
        <v>1234</v>
      </c>
    </row>
    <row r="10805" spans="2:18">
      <c r="B10805">
        <v>11755</v>
      </c>
      <c r="C10805" t="s">
        <v>42289</v>
      </c>
      <c r="D10805">
        <v>248200</v>
      </c>
      <c r="E10805">
        <v>0.32100000000000001</v>
      </c>
      <c r="F10805">
        <v>0.39800000000000002</v>
      </c>
      <c r="G10805">
        <v>0.115</v>
      </c>
      <c r="H10805">
        <v>0.17399999999999999</v>
      </c>
      <c r="I10805">
        <v>0.871</v>
      </c>
      <c r="J10805">
        <v>125.152</v>
      </c>
      <c r="K10805">
        <v>0.65900000000000003</v>
      </c>
      <c r="L10805">
        <v>0.71399999999999997</v>
      </c>
      <c r="M10805" t="s">
        <v>66</v>
      </c>
      <c r="N10805">
        <v>-9.8109999999999999</v>
      </c>
      <c r="O10805" t="s">
        <v>19335</v>
      </c>
      <c r="P10805" t="s">
        <v>30</v>
      </c>
      <c r="Q10805" t="s">
        <v>30</v>
      </c>
      <c r="R10805">
        <v>1352</v>
      </c>
    </row>
    <row r="10806" spans="2:18">
      <c r="B10806">
        <v>11756</v>
      </c>
      <c r="C10806" t="s">
        <v>0</v>
      </c>
      <c r="D10806">
        <v>224773</v>
      </c>
      <c r="E10806" t="s">
        <v>0</v>
      </c>
      <c r="F10806" t="s">
        <v>0</v>
      </c>
      <c r="G10806" t="s">
        <v>0</v>
      </c>
      <c r="H10806" t="s">
        <v>0</v>
      </c>
      <c r="I10806" t="s">
        <v>0</v>
      </c>
      <c r="J10806" t="s">
        <v>0</v>
      </c>
      <c r="K10806">
        <v>0.67900000000000005</v>
      </c>
      <c r="L10806">
        <v>0.80200000000000005</v>
      </c>
      <c r="M10806" t="s">
        <v>37</v>
      </c>
      <c r="N10806">
        <v>-8.4879999999999995</v>
      </c>
      <c r="O10806" t="s">
        <v>19336</v>
      </c>
      <c r="P10806" t="s">
        <v>47</v>
      </c>
      <c r="Q10806" t="s">
        <v>47</v>
      </c>
      <c r="R10806">
        <v>1</v>
      </c>
    </row>
    <row r="10807" spans="2:18">
      <c r="B10807">
        <v>11757</v>
      </c>
      <c r="C10807" t="s">
        <v>0</v>
      </c>
      <c r="D10807">
        <v>214173</v>
      </c>
      <c r="E10807" t="s">
        <v>0</v>
      </c>
      <c r="F10807" t="s">
        <v>0</v>
      </c>
      <c r="G10807" t="s">
        <v>0</v>
      </c>
      <c r="H10807" t="s">
        <v>0</v>
      </c>
      <c r="I10807" t="s">
        <v>0</v>
      </c>
      <c r="J10807" t="s">
        <v>0</v>
      </c>
      <c r="K10807">
        <v>0.622</v>
      </c>
      <c r="L10807">
        <v>0.41599999999999998</v>
      </c>
      <c r="M10807" t="s">
        <v>68</v>
      </c>
      <c r="N10807">
        <v>-9.359</v>
      </c>
      <c r="O10807" t="s">
        <v>19338</v>
      </c>
      <c r="P10807" t="s">
        <v>30</v>
      </c>
      <c r="Q10807" t="s">
        <v>30</v>
      </c>
      <c r="R10807">
        <v>159</v>
      </c>
    </row>
    <row r="10808" spans="2:18">
      <c r="B10808">
        <v>11758</v>
      </c>
      <c r="C10808" t="s">
        <v>42290</v>
      </c>
      <c r="D10808">
        <v>222560</v>
      </c>
      <c r="E10808">
        <v>0.32800000000000001</v>
      </c>
      <c r="F10808">
        <v>0.55700000000000005</v>
      </c>
      <c r="G10808">
        <v>0</v>
      </c>
      <c r="H10808">
        <v>0.33800000000000002</v>
      </c>
      <c r="I10808">
        <v>0.749</v>
      </c>
      <c r="J10808">
        <v>118.129</v>
      </c>
      <c r="K10808">
        <v>0.67900000000000005</v>
      </c>
      <c r="L10808">
        <v>0.77200000000000002</v>
      </c>
      <c r="M10808" t="s">
        <v>80</v>
      </c>
      <c r="N10808">
        <v>-8.9459999999999997</v>
      </c>
      <c r="O10808" t="s">
        <v>19339</v>
      </c>
      <c r="P10808" t="s">
        <v>30</v>
      </c>
      <c r="Q10808" t="s">
        <v>30</v>
      </c>
      <c r="R10808">
        <v>1334</v>
      </c>
    </row>
    <row r="10809" spans="2:18">
      <c r="B10809">
        <v>11759</v>
      </c>
      <c r="C10809" t="s">
        <v>19342</v>
      </c>
      <c r="D10809">
        <v>226533</v>
      </c>
      <c r="E10809" t="s">
        <v>0</v>
      </c>
      <c r="F10809" t="s">
        <v>0</v>
      </c>
      <c r="G10809" t="s">
        <v>0</v>
      </c>
      <c r="H10809" t="s">
        <v>0</v>
      </c>
      <c r="I10809" t="s">
        <v>0</v>
      </c>
      <c r="J10809" t="s">
        <v>0</v>
      </c>
      <c r="K10809">
        <v>0.71799999999999997</v>
      </c>
      <c r="L10809">
        <v>0.70299999999999996</v>
      </c>
      <c r="M10809" t="s">
        <v>66</v>
      </c>
      <c r="N10809">
        <v>-7.16</v>
      </c>
      <c r="O10809" t="s">
        <v>19342</v>
      </c>
      <c r="P10809" t="s">
        <v>30</v>
      </c>
      <c r="Q10809" t="s">
        <v>30</v>
      </c>
      <c r="R10809">
        <v>391</v>
      </c>
    </row>
    <row r="10810" spans="2:18">
      <c r="B10810">
        <v>11760</v>
      </c>
      <c r="C10810" t="s">
        <v>0</v>
      </c>
      <c r="D10810">
        <v>113074</v>
      </c>
      <c r="E10810" t="s">
        <v>0</v>
      </c>
      <c r="F10810" t="s">
        <v>0</v>
      </c>
      <c r="G10810" t="s">
        <v>0</v>
      </c>
      <c r="H10810" t="s">
        <v>0</v>
      </c>
      <c r="I10810" t="s">
        <v>0</v>
      </c>
      <c r="J10810" t="s">
        <v>0</v>
      </c>
      <c r="K10810">
        <v>0.54500000000000004</v>
      </c>
      <c r="L10810">
        <v>0.95899999999999996</v>
      </c>
      <c r="M10810" t="s">
        <v>66</v>
      </c>
      <c r="N10810">
        <v>-2.3460000000000001</v>
      </c>
      <c r="O10810" t="s">
        <v>19345</v>
      </c>
      <c r="P10810" t="s">
        <v>47</v>
      </c>
      <c r="Q10810" t="s">
        <v>30</v>
      </c>
      <c r="R10810">
        <v>1241</v>
      </c>
    </row>
    <row r="10811" spans="2:18">
      <c r="B10811">
        <v>11761</v>
      </c>
      <c r="C10811" t="s">
        <v>42291</v>
      </c>
      <c r="D10811">
        <v>260173</v>
      </c>
      <c r="E10811">
        <v>0.67100000000000004</v>
      </c>
      <c r="F10811">
        <v>0.47899999999999998</v>
      </c>
      <c r="G10811">
        <v>0.42599999999999999</v>
      </c>
      <c r="H10811">
        <v>0.41499999999999998</v>
      </c>
      <c r="I10811">
        <v>0.78500000000000003</v>
      </c>
      <c r="J10811">
        <v>115.99299999999999</v>
      </c>
      <c r="K10811">
        <v>0.70299999999999996</v>
      </c>
      <c r="L10811">
        <v>0.71799999999999997</v>
      </c>
      <c r="M10811" t="s">
        <v>35</v>
      </c>
      <c r="N10811">
        <v>-7.5220000000000002</v>
      </c>
      <c r="O10811" t="s">
        <v>19347</v>
      </c>
      <c r="P10811" t="s">
        <v>47</v>
      </c>
      <c r="Q10811" t="s">
        <v>47</v>
      </c>
      <c r="R10811">
        <v>480</v>
      </c>
    </row>
    <row r="10812" spans="2:18">
      <c r="B10812">
        <v>11762</v>
      </c>
      <c r="C10812" t="s">
        <v>42292</v>
      </c>
      <c r="D10812">
        <v>235362</v>
      </c>
      <c r="E10812">
        <v>0.114</v>
      </c>
      <c r="F10812">
        <v>0.39500000000000002</v>
      </c>
      <c r="G10812">
        <v>4.0000000000000001E-3</v>
      </c>
      <c r="H10812">
        <v>0.115</v>
      </c>
      <c r="I10812">
        <v>7.6999999999999999E-2</v>
      </c>
      <c r="J10812">
        <v>100.254</v>
      </c>
      <c r="K10812">
        <v>0.79</v>
      </c>
      <c r="L10812">
        <v>0.69199999999999995</v>
      </c>
      <c r="M10812" t="s">
        <v>66</v>
      </c>
      <c r="N10812">
        <v>-4.7039999999999997</v>
      </c>
      <c r="O10812" t="s">
        <v>19349</v>
      </c>
      <c r="P10812" t="s">
        <v>30</v>
      </c>
      <c r="Q10812" t="s">
        <v>30</v>
      </c>
      <c r="R10812">
        <v>99</v>
      </c>
    </row>
    <row r="10813" spans="2:18">
      <c r="B10813">
        <v>11763</v>
      </c>
      <c r="C10813" t="s">
        <v>42293</v>
      </c>
      <c r="D10813">
        <v>184040</v>
      </c>
      <c r="E10813">
        <v>0.66400000000000003</v>
      </c>
      <c r="F10813">
        <v>0.13500000000000001</v>
      </c>
      <c r="G10813">
        <v>0.91500000000000004</v>
      </c>
      <c r="H10813">
        <v>0.92500000000000004</v>
      </c>
      <c r="I10813">
        <v>0.86699999999999999</v>
      </c>
      <c r="J10813">
        <v>169.928</v>
      </c>
      <c r="K10813">
        <v>0.71</v>
      </c>
      <c r="L10813">
        <v>0.375</v>
      </c>
      <c r="M10813" t="s">
        <v>40</v>
      </c>
      <c r="N10813">
        <v>-8.3710000000000004</v>
      </c>
      <c r="O10813" t="s">
        <v>19351</v>
      </c>
      <c r="P10813" t="s">
        <v>47</v>
      </c>
      <c r="Q10813" t="s">
        <v>47</v>
      </c>
      <c r="R10813">
        <v>23</v>
      </c>
    </row>
    <row r="10814" spans="2:18">
      <c r="B10814">
        <v>11764</v>
      </c>
      <c r="C10814" t="s">
        <v>42294</v>
      </c>
      <c r="D10814">
        <v>266307</v>
      </c>
      <c r="E10814">
        <v>0.65600000000000003</v>
      </c>
      <c r="F10814">
        <v>0.26600000000000001</v>
      </c>
      <c r="G10814">
        <v>0.627</v>
      </c>
      <c r="H10814">
        <v>0.16500000000000001</v>
      </c>
      <c r="I10814">
        <v>0.53400000000000003</v>
      </c>
      <c r="J10814">
        <v>115.54</v>
      </c>
      <c r="K10814">
        <v>0.94</v>
      </c>
      <c r="L10814">
        <v>0.55500000000000005</v>
      </c>
      <c r="M10814" t="s">
        <v>68</v>
      </c>
      <c r="N10814">
        <v>-6.1079999999999997</v>
      </c>
      <c r="O10814" t="s">
        <v>19353</v>
      </c>
      <c r="P10814" t="s">
        <v>47</v>
      </c>
      <c r="Q10814" t="s">
        <v>47</v>
      </c>
      <c r="R10814">
        <v>80</v>
      </c>
    </row>
    <row r="10815" spans="2:18">
      <c r="B10815">
        <v>11766</v>
      </c>
      <c r="C10815" t="s">
        <v>0</v>
      </c>
      <c r="D10815">
        <v>269747</v>
      </c>
      <c r="E10815" t="s">
        <v>0</v>
      </c>
      <c r="F10815" t="s">
        <v>0</v>
      </c>
      <c r="G10815" t="s">
        <v>0</v>
      </c>
      <c r="H10815" t="s">
        <v>0</v>
      </c>
      <c r="I10815" t="s">
        <v>0</v>
      </c>
      <c r="J10815" t="s">
        <v>0</v>
      </c>
      <c r="K10815">
        <v>0.64600000000000002</v>
      </c>
      <c r="L10815">
        <v>0.75900000000000001</v>
      </c>
      <c r="M10815" t="s">
        <v>37</v>
      </c>
      <c r="N10815">
        <v>-5.335</v>
      </c>
      <c r="O10815" t="s">
        <v>19355</v>
      </c>
      <c r="P10815" t="s">
        <v>30</v>
      </c>
      <c r="Q10815" t="s">
        <v>30</v>
      </c>
      <c r="R10815">
        <v>384</v>
      </c>
    </row>
    <row r="10816" spans="2:18">
      <c r="B10816">
        <v>11767</v>
      </c>
      <c r="C10816" t="s">
        <v>42295</v>
      </c>
      <c r="D10816">
        <v>204880</v>
      </c>
      <c r="E10816">
        <v>0.40899999999999997</v>
      </c>
      <c r="F10816">
        <v>0.153</v>
      </c>
      <c r="G10816">
        <v>0.14199999999999999</v>
      </c>
      <c r="H10816">
        <v>0.76300000000000001</v>
      </c>
      <c r="I10816">
        <v>0.33200000000000002</v>
      </c>
      <c r="J10816">
        <v>150.334</v>
      </c>
      <c r="K10816">
        <v>0.31900000000000001</v>
      </c>
      <c r="L10816">
        <v>0.95899999999999996</v>
      </c>
      <c r="M10816" t="s">
        <v>42</v>
      </c>
      <c r="N10816">
        <v>-3.032</v>
      </c>
      <c r="O10816" t="s">
        <v>19356</v>
      </c>
      <c r="P10816" t="s">
        <v>47</v>
      </c>
      <c r="Q10816" t="s">
        <v>30</v>
      </c>
      <c r="R10816">
        <v>667</v>
      </c>
    </row>
    <row r="10817" spans="2:18">
      <c r="B10817">
        <v>11768</v>
      </c>
      <c r="C10817" t="s">
        <v>0</v>
      </c>
      <c r="D10817">
        <v>338333</v>
      </c>
      <c r="E10817" t="s">
        <v>0</v>
      </c>
      <c r="F10817" t="s">
        <v>0</v>
      </c>
      <c r="G10817" t="s">
        <v>0</v>
      </c>
      <c r="H10817" t="s">
        <v>0</v>
      </c>
      <c r="I10817" t="s">
        <v>0</v>
      </c>
      <c r="J10817" t="s">
        <v>0</v>
      </c>
      <c r="K10817">
        <v>0.52900000000000003</v>
      </c>
      <c r="L10817">
        <v>0.34799999999999998</v>
      </c>
      <c r="M10817" t="s">
        <v>68</v>
      </c>
      <c r="N10817">
        <v>-11.249000000000001</v>
      </c>
      <c r="O10817" t="s">
        <v>19357</v>
      </c>
      <c r="P10817" t="s">
        <v>47</v>
      </c>
      <c r="Q10817" t="s">
        <v>47</v>
      </c>
      <c r="R10817">
        <v>110</v>
      </c>
    </row>
    <row r="10818" spans="2:18">
      <c r="B10818">
        <v>11769</v>
      </c>
      <c r="C10818" t="s">
        <v>19361</v>
      </c>
      <c r="D10818">
        <v>258827</v>
      </c>
      <c r="E10818">
        <v>0.53700000000000003</v>
      </c>
      <c r="F10818">
        <v>0.39100000000000001</v>
      </c>
      <c r="G10818">
        <v>0</v>
      </c>
      <c r="H10818">
        <v>0.24199999999999999</v>
      </c>
      <c r="I10818">
        <v>0.52900000000000003</v>
      </c>
      <c r="J10818">
        <v>123.04600000000001</v>
      </c>
      <c r="K10818">
        <v>0.58299999999999996</v>
      </c>
      <c r="L10818">
        <v>0.78600000000000003</v>
      </c>
      <c r="M10818" t="s">
        <v>37</v>
      </c>
      <c r="N10818">
        <v>-3.1419999999999999</v>
      </c>
      <c r="O10818" t="s">
        <v>19363</v>
      </c>
      <c r="P10818" t="s">
        <v>30</v>
      </c>
      <c r="Q10818" t="s">
        <v>30</v>
      </c>
      <c r="R10818">
        <v>1039</v>
      </c>
    </row>
    <row r="10819" spans="2:18">
      <c r="B10819">
        <v>11770</v>
      </c>
      <c r="C10819" t="s">
        <v>42296</v>
      </c>
      <c r="D10819">
        <v>220573</v>
      </c>
      <c r="E10819">
        <v>0.52400000000000002</v>
      </c>
      <c r="F10819">
        <v>0.502</v>
      </c>
      <c r="G10819">
        <v>0.21</v>
      </c>
      <c r="H10819">
        <v>0.42499999999999999</v>
      </c>
      <c r="I10819">
        <v>0.75800000000000001</v>
      </c>
      <c r="J10819">
        <v>185.06299999999999</v>
      </c>
      <c r="K10819">
        <v>0.55100000000000005</v>
      </c>
      <c r="L10819">
        <v>0.83599999999999997</v>
      </c>
      <c r="M10819" t="s">
        <v>39</v>
      </c>
      <c r="N10819">
        <v>-3.8380000000000001</v>
      </c>
      <c r="O10819" t="s">
        <v>19365</v>
      </c>
      <c r="P10819" t="s">
        <v>30</v>
      </c>
      <c r="Q10819" t="s">
        <v>30</v>
      </c>
      <c r="R10819">
        <v>850</v>
      </c>
    </row>
    <row r="10820" spans="2:18">
      <c r="B10820">
        <v>11771</v>
      </c>
      <c r="C10820" t="s">
        <v>0</v>
      </c>
      <c r="D10820">
        <v>250267</v>
      </c>
      <c r="E10820" t="s">
        <v>0</v>
      </c>
      <c r="F10820" t="s">
        <v>0</v>
      </c>
      <c r="G10820" t="s">
        <v>0</v>
      </c>
      <c r="H10820" t="s">
        <v>0</v>
      </c>
      <c r="I10820" t="s">
        <v>0</v>
      </c>
      <c r="J10820" t="s">
        <v>0</v>
      </c>
      <c r="K10820">
        <v>0.39700000000000002</v>
      </c>
      <c r="L10820">
        <v>0.30299999999999999</v>
      </c>
      <c r="M10820" t="s">
        <v>68</v>
      </c>
      <c r="N10820">
        <v>-7.508</v>
      </c>
      <c r="O10820" t="s">
        <v>19366</v>
      </c>
      <c r="P10820" t="s">
        <v>30</v>
      </c>
      <c r="Q10820" t="s">
        <v>30</v>
      </c>
      <c r="R10820">
        <v>984</v>
      </c>
    </row>
    <row r="10821" spans="2:18">
      <c r="B10821">
        <v>11772</v>
      </c>
      <c r="C10821" t="s">
        <v>42297</v>
      </c>
      <c r="D10821">
        <v>232760</v>
      </c>
      <c r="E10821">
        <v>0.35599999999999998</v>
      </c>
      <c r="F10821">
        <v>0.83399999999999996</v>
      </c>
      <c r="G10821">
        <v>0</v>
      </c>
      <c r="H10821">
        <v>0.14599999999999999</v>
      </c>
      <c r="I10821">
        <v>0.23100000000000001</v>
      </c>
      <c r="J10821">
        <v>168.964</v>
      </c>
      <c r="K10821">
        <v>0.27</v>
      </c>
      <c r="L10821">
        <v>0.27500000000000002</v>
      </c>
      <c r="M10821" t="s">
        <v>40</v>
      </c>
      <c r="N10821">
        <v>-10.356999999999999</v>
      </c>
      <c r="O10821" t="s">
        <v>19367</v>
      </c>
      <c r="P10821" t="s">
        <v>30</v>
      </c>
      <c r="Q10821" t="s">
        <v>30</v>
      </c>
      <c r="R10821">
        <v>881</v>
      </c>
    </row>
    <row r="10822" spans="2:18">
      <c r="B10822">
        <v>11773</v>
      </c>
      <c r="C10822" t="s">
        <v>41131</v>
      </c>
      <c r="D10822">
        <v>218573</v>
      </c>
      <c r="E10822">
        <v>0.68300000000000005</v>
      </c>
      <c r="F10822">
        <v>0.81899999999999995</v>
      </c>
      <c r="G10822">
        <v>0</v>
      </c>
      <c r="H10822">
        <v>0.81200000000000006</v>
      </c>
      <c r="I10822">
        <v>0.70799999999999996</v>
      </c>
      <c r="J10822">
        <v>90.106999999999999</v>
      </c>
      <c r="K10822">
        <v>0.73099999999999998</v>
      </c>
      <c r="L10822">
        <v>0.57199999999999995</v>
      </c>
      <c r="M10822" t="s">
        <v>28</v>
      </c>
      <c r="N10822">
        <v>-7.8890000000000002</v>
      </c>
      <c r="O10822" t="s">
        <v>19368</v>
      </c>
      <c r="P10822" t="s">
        <v>30</v>
      </c>
      <c r="Q10822" t="s">
        <v>30</v>
      </c>
      <c r="R10822">
        <v>869</v>
      </c>
    </row>
    <row r="10823" spans="2:18">
      <c r="B10823">
        <v>11774</v>
      </c>
      <c r="C10823" t="s">
        <v>42298</v>
      </c>
      <c r="D10823">
        <v>207493</v>
      </c>
      <c r="E10823">
        <v>0.35099999999999998</v>
      </c>
      <c r="F10823">
        <v>0.46100000000000002</v>
      </c>
      <c r="G10823">
        <v>0</v>
      </c>
      <c r="H10823">
        <v>0.57399999999999995</v>
      </c>
      <c r="I10823">
        <v>8.1000000000000003E-2</v>
      </c>
      <c r="J10823">
        <v>119.003</v>
      </c>
      <c r="K10823">
        <v>0.67600000000000005</v>
      </c>
      <c r="L10823">
        <v>0.76200000000000001</v>
      </c>
      <c r="M10823" t="s">
        <v>35</v>
      </c>
      <c r="N10823">
        <v>-4.1719999999999997</v>
      </c>
      <c r="O10823" t="s">
        <v>19369</v>
      </c>
      <c r="P10823" t="s">
        <v>30</v>
      </c>
      <c r="Q10823" t="s">
        <v>30</v>
      </c>
      <c r="R10823">
        <v>854</v>
      </c>
    </row>
    <row r="10824" spans="2:18">
      <c r="B10824">
        <v>11775</v>
      </c>
      <c r="C10824" t="s">
        <v>42299</v>
      </c>
      <c r="D10824">
        <v>269210</v>
      </c>
      <c r="E10824">
        <v>0.36599999999999999</v>
      </c>
      <c r="F10824">
        <v>0.82499999999999996</v>
      </c>
      <c r="G10824">
        <v>0</v>
      </c>
      <c r="H10824">
        <v>0.11700000000000001</v>
      </c>
      <c r="I10824">
        <v>1.6E-2</v>
      </c>
      <c r="J10824">
        <v>129.81200000000001</v>
      </c>
      <c r="K10824">
        <v>0.42399999999999999</v>
      </c>
      <c r="L10824">
        <v>0.253</v>
      </c>
      <c r="M10824" t="s">
        <v>39</v>
      </c>
      <c r="N10824">
        <v>-13.259</v>
      </c>
      <c r="O10824" t="s">
        <v>19370</v>
      </c>
      <c r="P10824" t="s">
        <v>30</v>
      </c>
      <c r="Q10824" t="s">
        <v>30</v>
      </c>
      <c r="R10824">
        <v>965</v>
      </c>
    </row>
    <row r="10825" spans="2:18">
      <c r="B10825">
        <v>11776</v>
      </c>
      <c r="C10825" t="s">
        <v>42300</v>
      </c>
      <c r="D10825">
        <v>253395</v>
      </c>
      <c r="E10825">
        <v>0.26900000000000002</v>
      </c>
      <c r="F10825">
        <v>0.48399999999999999</v>
      </c>
      <c r="G10825">
        <v>0.60799999999999998</v>
      </c>
      <c r="H10825">
        <v>0.99199999999999999</v>
      </c>
      <c r="I10825">
        <v>0.36699999999999999</v>
      </c>
      <c r="J10825">
        <v>80.364999999999995</v>
      </c>
      <c r="K10825">
        <v>0.60899999999999999</v>
      </c>
      <c r="L10825">
        <v>0.48399999999999999</v>
      </c>
      <c r="M10825" t="s">
        <v>37</v>
      </c>
      <c r="N10825">
        <v>-7.94</v>
      </c>
      <c r="O10825" t="s">
        <v>19371</v>
      </c>
      <c r="P10825" t="s">
        <v>30</v>
      </c>
      <c r="Q10825" t="s">
        <v>30</v>
      </c>
      <c r="R10825">
        <v>968</v>
      </c>
    </row>
    <row r="10826" spans="2:18">
      <c r="B10826">
        <v>11777</v>
      </c>
      <c r="C10826" t="s">
        <v>42301</v>
      </c>
      <c r="D10826">
        <v>267267</v>
      </c>
      <c r="E10826">
        <v>3.5999999999999997E-2</v>
      </c>
      <c r="F10826">
        <v>0.96399999999999997</v>
      </c>
      <c r="G10826">
        <v>0.34100000000000003</v>
      </c>
      <c r="H10826">
        <v>0.13300000000000001</v>
      </c>
      <c r="I10826">
        <v>2.3E-2</v>
      </c>
      <c r="J10826">
        <v>81.14</v>
      </c>
      <c r="K10826">
        <v>0.57299999999999995</v>
      </c>
      <c r="L10826">
        <v>0.13800000000000001</v>
      </c>
      <c r="M10826" t="s">
        <v>35</v>
      </c>
      <c r="N10826">
        <v>-14.238</v>
      </c>
      <c r="O10826" t="s">
        <v>19372</v>
      </c>
      <c r="P10826" t="s">
        <v>47</v>
      </c>
      <c r="Q10826" t="s">
        <v>47</v>
      </c>
      <c r="R10826">
        <v>1782</v>
      </c>
    </row>
    <row r="10827" spans="2:18">
      <c r="B10827">
        <v>11778</v>
      </c>
      <c r="C10827" t="s">
        <v>42302</v>
      </c>
      <c r="D10827">
        <v>230973</v>
      </c>
      <c r="E10827">
        <v>0.623</v>
      </c>
      <c r="F10827">
        <v>3.2000000000000001E-2</v>
      </c>
      <c r="G10827">
        <v>0</v>
      </c>
      <c r="H10827">
        <v>0.189</v>
      </c>
      <c r="I10827">
        <v>0.35599999999999998</v>
      </c>
      <c r="J10827">
        <v>119.925</v>
      </c>
      <c r="K10827">
        <v>0.70599999999999996</v>
      </c>
      <c r="L10827">
        <v>0.49299999999999999</v>
      </c>
      <c r="M10827" t="s">
        <v>80</v>
      </c>
      <c r="N10827">
        <v>-6.7789999999999999</v>
      </c>
      <c r="O10827" t="s">
        <v>19374</v>
      </c>
      <c r="P10827" t="s">
        <v>47</v>
      </c>
      <c r="Q10827" t="s">
        <v>47</v>
      </c>
      <c r="R10827">
        <v>204</v>
      </c>
    </row>
    <row r="10828" spans="2:18">
      <c r="B10828">
        <v>11779</v>
      </c>
      <c r="C10828" t="s">
        <v>19377</v>
      </c>
      <c r="D10828">
        <v>226187</v>
      </c>
      <c r="E10828">
        <v>0.46400000000000002</v>
      </c>
      <c r="F10828">
        <v>0.128</v>
      </c>
      <c r="G10828">
        <v>4.0000000000000001E-3</v>
      </c>
      <c r="H10828">
        <v>0.92900000000000005</v>
      </c>
      <c r="I10828">
        <v>0.55300000000000005</v>
      </c>
      <c r="J10828">
        <v>107.02200000000001</v>
      </c>
      <c r="K10828">
        <v>0.81100000000000005</v>
      </c>
      <c r="L10828">
        <v>0.58799999999999997</v>
      </c>
      <c r="M10828" t="s">
        <v>35</v>
      </c>
      <c r="N10828">
        <v>-3.161</v>
      </c>
      <c r="O10828" t="s">
        <v>19378</v>
      </c>
      <c r="P10828" t="s">
        <v>30</v>
      </c>
      <c r="Q10828" t="s">
        <v>30</v>
      </c>
      <c r="R10828">
        <v>228</v>
      </c>
    </row>
    <row r="10829" spans="2:18">
      <c r="B10829">
        <v>11780</v>
      </c>
      <c r="C10829" t="s">
        <v>42303</v>
      </c>
      <c r="D10829">
        <v>225470</v>
      </c>
      <c r="E10829">
        <v>0.69599999999999995</v>
      </c>
      <c r="F10829">
        <v>0.33300000000000002</v>
      </c>
      <c r="G10829">
        <v>0.75600000000000001</v>
      </c>
      <c r="H10829">
        <v>0.872</v>
      </c>
      <c r="I10829">
        <v>0.53400000000000003</v>
      </c>
      <c r="J10829">
        <v>110.04900000000001</v>
      </c>
      <c r="K10829">
        <v>0.748</v>
      </c>
      <c r="L10829">
        <v>0.68899999999999995</v>
      </c>
      <c r="M10829" t="s">
        <v>40</v>
      </c>
      <c r="N10829">
        <v>-6.1680000000000001</v>
      </c>
      <c r="O10829" t="s">
        <v>19379</v>
      </c>
      <c r="P10829" t="s">
        <v>47</v>
      </c>
      <c r="Q10829" t="s">
        <v>30</v>
      </c>
      <c r="R10829">
        <v>475</v>
      </c>
    </row>
    <row r="10830" spans="2:18">
      <c r="B10830">
        <v>11781</v>
      </c>
      <c r="C10830" t="s">
        <v>42304</v>
      </c>
      <c r="D10830">
        <v>250082</v>
      </c>
      <c r="E10830">
        <v>0.40699999999999997</v>
      </c>
      <c r="F10830">
        <v>0.20599999999999999</v>
      </c>
      <c r="G10830">
        <v>0.29699999999999999</v>
      </c>
      <c r="H10830">
        <v>0.16400000000000001</v>
      </c>
      <c r="I10830">
        <v>0.70299999999999996</v>
      </c>
      <c r="J10830">
        <v>120.006</v>
      </c>
      <c r="K10830">
        <v>0.84599999999999997</v>
      </c>
      <c r="L10830">
        <v>0.57699999999999996</v>
      </c>
      <c r="M10830" t="s">
        <v>31</v>
      </c>
      <c r="N10830">
        <v>-6.048</v>
      </c>
      <c r="O10830" t="s">
        <v>19380</v>
      </c>
      <c r="P10830" t="s">
        <v>47</v>
      </c>
      <c r="Q10830" t="s">
        <v>30</v>
      </c>
      <c r="R10830">
        <v>2871</v>
      </c>
    </row>
    <row r="10831" spans="2:18">
      <c r="B10831">
        <v>11782</v>
      </c>
      <c r="C10831" t="s">
        <v>42305</v>
      </c>
      <c r="D10831">
        <v>164242</v>
      </c>
      <c r="E10831">
        <v>3.9E-2</v>
      </c>
      <c r="F10831">
        <v>0.42799999999999999</v>
      </c>
      <c r="G10831">
        <v>0.40200000000000002</v>
      </c>
      <c r="H10831">
        <v>0.14899999999999999</v>
      </c>
      <c r="I10831">
        <v>0.28699999999999998</v>
      </c>
      <c r="J10831">
        <v>126.009</v>
      </c>
      <c r="K10831">
        <v>0.70599999999999996</v>
      </c>
      <c r="L10831">
        <v>0.74299999999999999</v>
      </c>
      <c r="M10831" t="s">
        <v>68</v>
      </c>
      <c r="N10831">
        <v>-6.8220000000000001</v>
      </c>
      <c r="O10831" t="s">
        <v>19381</v>
      </c>
      <c r="P10831" t="s">
        <v>47</v>
      </c>
      <c r="Q10831" t="s">
        <v>30</v>
      </c>
      <c r="R10831">
        <v>1975</v>
      </c>
    </row>
    <row r="10832" spans="2:18">
      <c r="B10832">
        <v>11783</v>
      </c>
      <c r="C10832" t="s">
        <v>42306</v>
      </c>
      <c r="D10832">
        <v>163693</v>
      </c>
      <c r="E10832">
        <v>0.96499999999999997</v>
      </c>
      <c r="F10832">
        <v>0.13400000000000001</v>
      </c>
      <c r="G10832">
        <v>0</v>
      </c>
      <c r="H10832">
        <v>0.10199999999999999</v>
      </c>
      <c r="I10832">
        <v>0.185</v>
      </c>
      <c r="J10832">
        <v>146.01499999999999</v>
      </c>
      <c r="K10832">
        <v>0.76300000000000001</v>
      </c>
      <c r="L10832">
        <v>0.57899999999999996</v>
      </c>
      <c r="M10832" t="s">
        <v>66</v>
      </c>
      <c r="N10832">
        <v>-6.968</v>
      </c>
      <c r="O10832" t="s">
        <v>19382</v>
      </c>
      <c r="P10832" t="s">
        <v>30</v>
      </c>
      <c r="Q10832" t="s">
        <v>30</v>
      </c>
      <c r="R10832">
        <v>96</v>
      </c>
    </row>
    <row r="10833" spans="2:18">
      <c r="B10833">
        <v>11784</v>
      </c>
      <c r="C10833" t="s">
        <v>42307</v>
      </c>
      <c r="D10833">
        <v>189333</v>
      </c>
      <c r="E10833">
        <v>5.7000000000000002E-2</v>
      </c>
      <c r="F10833">
        <v>0.495</v>
      </c>
      <c r="G10833">
        <v>0</v>
      </c>
      <c r="H10833">
        <v>0.746</v>
      </c>
      <c r="I10833">
        <v>0.54400000000000004</v>
      </c>
      <c r="J10833">
        <v>126.98699999999999</v>
      </c>
      <c r="K10833">
        <v>0.72899999999999998</v>
      </c>
      <c r="L10833">
        <v>0.54</v>
      </c>
      <c r="M10833" t="s">
        <v>68</v>
      </c>
      <c r="N10833">
        <v>-6.8259999999999996</v>
      </c>
      <c r="O10833" t="s">
        <v>19384</v>
      </c>
      <c r="P10833" t="s">
        <v>30</v>
      </c>
      <c r="Q10833" t="s">
        <v>30</v>
      </c>
      <c r="R10833">
        <v>100</v>
      </c>
    </row>
    <row r="10834" spans="2:18">
      <c r="B10834">
        <v>11786</v>
      </c>
      <c r="C10834" t="s">
        <v>42308</v>
      </c>
      <c r="D10834">
        <v>219056</v>
      </c>
      <c r="E10834">
        <v>0.315</v>
      </c>
      <c r="F10834">
        <v>4.1000000000000002E-2</v>
      </c>
      <c r="G10834">
        <v>0.40100000000000002</v>
      </c>
      <c r="H10834">
        <v>1.0999999999999999E-2</v>
      </c>
      <c r="I10834">
        <v>0.48799999999999999</v>
      </c>
      <c r="J10834">
        <v>142.94499999999999</v>
      </c>
      <c r="K10834">
        <v>0.90700000000000003</v>
      </c>
      <c r="L10834">
        <v>0.54600000000000004</v>
      </c>
      <c r="M10834" t="s">
        <v>68</v>
      </c>
      <c r="N10834">
        <v>-4.7679999999999998</v>
      </c>
      <c r="O10834" t="s">
        <v>19385</v>
      </c>
      <c r="P10834" t="s">
        <v>30</v>
      </c>
      <c r="Q10834" t="s">
        <v>30</v>
      </c>
      <c r="R10834">
        <v>1443</v>
      </c>
    </row>
    <row r="10835" spans="2:18">
      <c r="B10835">
        <v>11787</v>
      </c>
      <c r="C10835" t="s">
        <v>0</v>
      </c>
      <c r="D10835">
        <v>177391</v>
      </c>
      <c r="E10835" t="s">
        <v>0</v>
      </c>
      <c r="F10835" t="s">
        <v>0</v>
      </c>
      <c r="G10835" t="s">
        <v>0</v>
      </c>
      <c r="H10835" t="s">
        <v>0</v>
      </c>
      <c r="I10835" t="s">
        <v>0</v>
      </c>
      <c r="J10835" t="s">
        <v>0</v>
      </c>
      <c r="K10835">
        <v>0.69</v>
      </c>
      <c r="L10835">
        <v>0.78200000000000003</v>
      </c>
      <c r="M10835" t="s">
        <v>31</v>
      </c>
      <c r="N10835">
        <v>-4.3689999999999998</v>
      </c>
      <c r="O10835" t="s">
        <v>19387</v>
      </c>
      <c r="P10835" t="s">
        <v>47</v>
      </c>
      <c r="Q10835" t="s">
        <v>30</v>
      </c>
      <c r="R10835">
        <v>518</v>
      </c>
    </row>
    <row r="10836" spans="2:18">
      <c r="B10836">
        <v>11788</v>
      </c>
      <c r="C10836" t="s">
        <v>19390</v>
      </c>
      <c r="D10836">
        <v>266291</v>
      </c>
      <c r="E10836">
        <v>0.27700000000000002</v>
      </c>
      <c r="F10836">
        <v>0.50600000000000001</v>
      </c>
      <c r="G10836">
        <v>0</v>
      </c>
      <c r="H10836">
        <v>0.19600000000000001</v>
      </c>
      <c r="I10836">
        <v>0.51600000000000001</v>
      </c>
      <c r="J10836">
        <v>89.811999999999998</v>
      </c>
      <c r="K10836">
        <v>0.58299999999999996</v>
      </c>
      <c r="L10836">
        <v>0.625</v>
      </c>
      <c r="M10836" t="s">
        <v>35</v>
      </c>
      <c r="N10836">
        <v>-8.0109999999999992</v>
      </c>
      <c r="O10836" t="s">
        <v>19392</v>
      </c>
      <c r="P10836" t="s">
        <v>47</v>
      </c>
      <c r="Q10836" t="s">
        <v>30</v>
      </c>
      <c r="R10836">
        <v>394</v>
      </c>
    </row>
    <row r="10837" spans="2:18">
      <c r="B10837">
        <v>11789</v>
      </c>
      <c r="C10837" t="s">
        <v>0</v>
      </c>
      <c r="D10837">
        <v>238053</v>
      </c>
      <c r="E10837" t="s">
        <v>0</v>
      </c>
      <c r="F10837" t="s">
        <v>0</v>
      </c>
      <c r="G10837" t="s">
        <v>0</v>
      </c>
      <c r="H10837" t="s">
        <v>0</v>
      </c>
      <c r="I10837" t="s">
        <v>0</v>
      </c>
      <c r="J10837" t="s">
        <v>0</v>
      </c>
      <c r="K10837">
        <v>0.755</v>
      </c>
      <c r="L10837">
        <v>0.59399999999999997</v>
      </c>
      <c r="M10837" t="s">
        <v>66</v>
      </c>
      <c r="N10837">
        <v>-5.9059999999999997</v>
      </c>
      <c r="O10837" t="s">
        <v>19394</v>
      </c>
      <c r="P10837" t="s">
        <v>30</v>
      </c>
      <c r="Q10837" t="s">
        <v>30</v>
      </c>
      <c r="R10837">
        <v>430</v>
      </c>
    </row>
    <row r="10838" spans="2:18">
      <c r="B10838">
        <v>11790</v>
      </c>
      <c r="C10838" t="s">
        <v>42309</v>
      </c>
      <c r="D10838">
        <v>217867</v>
      </c>
      <c r="E10838">
        <v>0.42799999999999999</v>
      </c>
      <c r="F10838">
        <v>0.51700000000000002</v>
      </c>
      <c r="G10838">
        <v>0</v>
      </c>
      <c r="H10838">
        <v>0.64900000000000002</v>
      </c>
      <c r="I10838">
        <v>0.66400000000000003</v>
      </c>
      <c r="J10838">
        <v>120.749</v>
      </c>
      <c r="K10838">
        <v>0.64200000000000002</v>
      </c>
      <c r="L10838">
        <v>0.64700000000000002</v>
      </c>
      <c r="M10838" t="s">
        <v>66</v>
      </c>
      <c r="N10838">
        <v>-6.3120000000000003</v>
      </c>
      <c r="O10838" t="s">
        <v>19396</v>
      </c>
      <c r="P10838" t="s">
        <v>47</v>
      </c>
      <c r="Q10838" t="s">
        <v>30</v>
      </c>
      <c r="R10838">
        <v>3807</v>
      </c>
    </row>
    <row r="10839" spans="2:18">
      <c r="B10839">
        <v>11791</v>
      </c>
      <c r="C10839" t="s">
        <v>42310</v>
      </c>
      <c r="D10839">
        <v>204434</v>
      </c>
      <c r="E10839">
        <v>0.52300000000000002</v>
      </c>
      <c r="F10839">
        <v>3.3000000000000002E-2</v>
      </c>
      <c r="G10839">
        <v>0</v>
      </c>
      <c r="H10839">
        <v>0.27800000000000002</v>
      </c>
      <c r="I10839">
        <v>0.63500000000000001</v>
      </c>
      <c r="J10839">
        <v>128.01400000000001</v>
      </c>
      <c r="K10839">
        <v>0.78400000000000003</v>
      </c>
      <c r="L10839">
        <v>0.47299999999999998</v>
      </c>
      <c r="M10839" t="s">
        <v>31</v>
      </c>
      <c r="N10839">
        <v>-6.1390000000000002</v>
      </c>
      <c r="O10839" t="s">
        <v>19398</v>
      </c>
      <c r="P10839" t="s">
        <v>30</v>
      </c>
      <c r="Q10839" t="s">
        <v>30</v>
      </c>
      <c r="R10839">
        <v>611</v>
      </c>
    </row>
    <row r="10840" spans="2:18">
      <c r="B10840">
        <v>11792</v>
      </c>
      <c r="C10840" t="s">
        <v>0</v>
      </c>
      <c r="D10840">
        <v>238972</v>
      </c>
      <c r="E10840" t="s">
        <v>0</v>
      </c>
      <c r="F10840" t="s">
        <v>0</v>
      </c>
      <c r="G10840" t="s">
        <v>0</v>
      </c>
      <c r="H10840" t="s">
        <v>0</v>
      </c>
      <c r="I10840" t="s">
        <v>0</v>
      </c>
      <c r="J10840" t="s">
        <v>0</v>
      </c>
      <c r="K10840">
        <v>0.56299999999999994</v>
      </c>
      <c r="L10840">
        <v>0.70299999999999996</v>
      </c>
      <c r="M10840" t="s">
        <v>37</v>
      </c>
      <c r="N10840">
        <v>-5.7560000000000002</v>
      </c>
      <c r="O10840" t="s">
        <v>19399</v>
      </c>
      <c r="P10840" t="s">
        <v>47</v>
      </c>
      <c r="Q10840" t="s">
        <v>30</v>
      </c>
      <c r="R10840">
        <v>394</v>
      </c>
    </row>
    <row r="10841" spans="2:18">
      <c r="B10841">
        <v>11793</v>
      </c>
      <c r="C10841" t="s">
        <v>0</v>
      </c>
      <c r="D10841">
        <v>163302</v>
      </c>
      <c r="E10841" t="s">
        <v>0</v>
      </c>
      <c r="F10841" t="s">
        <v>0</v>
      </c>
      <c r="G10841" t="s">
        <v>0</v>
      </c>
      <c r="H10841" t="s">
        <v>0</v>
      </c>
      <c r="I10841" t="s">
        <v>0</v>
      </c>
      <c r="J10841" t="s">
        <v>0</v>
      </c>
      <c r="K10841">
        <v>0.71099999999999997</v>
      </c>
      <c r="L10841">
        <v>0.64700000000000002</v>
      </c>
      <c r="M10841" t="s">
        <v>37</v>
      </c>
      <c r="N10841">
        <v>-5.6669999999999998</v>
      </c>
      <c r="O10841" t="s">
        <v>19400</v>
      </c>
      <c r="P10841" t="s">
        <v>47</v>
      </c>
      <c r="Q10841" t="s">
        <v>30</v>
      </c>
      <c r="R10841">
        <v>394</v>
      </c>
    </row>
    <row r="10842" spans="2:18">
      <c r="B10842">
        <v>11794</v>
      </c>
      <c r="C10842" t="s">
        <v>42311</v>
      </c>
      <c r="D10842">
        <v>194227</v>
      </c>
      <c r="E10842">
        <v>0.34300000000000003</v>
      </c>
      <c r="F10842">
        <v>0.61099999999999999</v>
      </c>
      <c r="G10842">
        <v>0</v>
      </c>
      <c r="H10842">
        <v>0.111</v>
      </c>
      <c r="I10842">
        <v>0.19900000000000001</v>
      </c>
      <c r="J10842">
        <v>119.883</v>
      </c>
      <c r="K10842">
        <v>0.81200000000000006</v>
      </c>
      <c r="L10842">
        <v>0.623</v>
      </c>
      <c r="M10842" t="s">
        <v>66</v>
      </c>
      <c r="N10842">
        <v>-7.0019999999999998</v>
      </c>
      <c r="O10842" t="s">
        <v>19401</v>
      </c>
      <c r="P10842" t="s">
        <v>30</v>
      </c>
      <c r="Q10842" t="s">
        <v>30</v>
      </c>
      <c r="R10842">
        <v>551</v>
      </c>
    </row>
    <row r="10843" spans="2:18">
      <c r="B10843">
        <v>11795</v>
      </c>
      <c r="C10843" t="s">
        <v>0</v>
      </c>
      <c r="D10843">
        <v>186613</v>
      </c>
      <c r="E10843" t="s">
        <v>0</v>
      </c>
      <c r="F10843" t="s">
        <v>0</v>
      </c>
      <c r="G10843" t="s">
        <v>0</v>
      </c>
      <c r="H10843" t="s">
        <v>0</v>
      </c>
      <c r="I10843" t="s">
        <v>0</v>
      </c>
      <c r="J10843" t="s">
        <v>0</v>
      </c>
      <c r="K10843">
        <v>0.90800000000000003</v>
      </c>
      <c r="L10843">
        <v>0.53500000000000003</v>
      </c>
      <c r="M10843" t="s">
        <v>66</v>
      </c>
      <c r="N10843">
        <v>-8.5090000000000003</v>
      </c>
      <c r="O10843" t="s">
        <v>19402</v>
      </c>
      <c r="P10843" t="s">
        <v>30</v>
      </c>
      <c r="Q10843" t="s">
        <v>30</v>
      </c>
      <c r="R10843">
        <v>472</v>
      </c>
    </row>
    <row r="10844" spans="2:18">
      <c r="B10844">
        <v>11796</v>
      </c>
      <c r="C10844" t="s">
        <v>19403</v>
      </c>
      <c r="D10844">
        <v>162237</v>
      </c>
      <c r="E10844">
        <v>0.154</v>
      </c>
      <c r="F10844">
        <v>0.13800000000000001</v>
      </c>
      <c r="G10844">
        <v>0.218</v>
      </c>
      <c r="H10844">
        <v>0.155</v>
      </c>
      <c r="I10844">
        <v>0.316</v>
      </c>
      <c r="J10844">
        <v>75.944000000000003</v>
      </c>
      <c r="K10844">
        <v>0.70699999999999996</v>
      </c>
      <c r="L10844">
        <v>0.78600000000000003</v>
      </c>
      <c r="M10844" t="s">
        <v>56</v>
      </c>
      <c r="N10844">
        <v>-5.62</v>
      </c>
      <c r="O10844" t="s">
        <v>19403</v>
      </c>
      <c r="P10844" t="s">
        <v>30</v>
      </c>
      <c r="Q10844" t="s">
        <v>30</v>
      </c>
      <c r="R10844">
        <v>498</v>
      </c>
    </row>
    <row r="10845" spans="2:18">
      <c r="B10845">
        <v>11797</v>
      </c>
      <c r="C10845" t="s">
        <v>0</v>
      </c>
      <c r="D10845">
        <v>166200</v>
      </c>
      <c r="E10845" t="s">
        <v>0</v>
      </c>
      <c r="F10845" t="s">
        <v>0</v>
      </c>
      <c r="G10845" t="s">
        <v>0</v>
      </c>
      <c r="H10845" t="s">
        <v>0</v>
      </c>
      <c r="I10845" t="s">
        <v>0</v>
      </c>
      <c r="J10845" t="s">
        <v>0</v>
      </c>
      <c r="K10845">
        <v>0.751</v>
      </c>
      <c r="L10845">
        <v>0.63600000000000001</v>
      </c>
      <c r="M10845" t="s">
        <v>80</v>
      </c>
      <c r="N10845">
        <v>-6.5359999999999996</v>
      </c>
      <c r="O10845" t="s">
        <v>19405</v>
      </c>
      <c r="P10845" t="s">
        <v>47</v>
      </c>
      <c r="Q10845" t="s">
        <v>47</v>
      </c>
      <c r="R10845">
        <v>2138</v>
      </c>
    </row>
    <row r="10846" spans="2:18">
      <c r="B10846">
        <v>11798</v>
      </c>
      <c r="C10846" t="s">
        <v>19409</v>
      </c>
      <c r="D10846">
        <v>357267</v>
      </c>
      <c r="E10846" t="s">
        <v>0</v>
      </c>
      <c r="F10846" t="s">
        <v>0</v>
      </c>
      <c r="G10846" t="s">
        <v>0</v>
      </c>
      <c r="H10846" t="s">
        <v>0</v>
      </c>
      <c r="I10846" t="s">
        <v>0</v>
      </c>
      <c r="J10846" t="s">
        <v>0</v>
      </c>
      <c r="K10846">
        <v>0.35599999999999998</v>
      </c>
      <c r="L10846">
        <v>0.91700000000000004</v>
      </c>
      <c r="M10846" t="s">
        <v>56</v>
      </c>
      <c r="N10846">
        <v>-6.0060000000000002</v>
      </c>
      <c r="O10846" t="s">
        <v>19411</v>
      </c>
      <c r="P10846" t="s">
        <v>30</v>
      </c>
      <c r="Q10846" t="s">
        <v>30</v>
      </c>
      <c r="R10846">
        <v>88</v>
      </c>
    </row>
    <row r="10847" spans="2:18">
      <c r="B10847">
        <v>11799</v>
      </c>
      <c r="C10847" t="s">
        <v>42312</v>
      </c>
      <c r="D10847">
        <v>293587</v>
      </c>
      <c r="E10847">
        <v>0.30499999999999999</v>
      </c>
      <c r="F10847">
        <v>0.255</v>
      </c>
      <c r="G10847">
        <v>0.16600000000000001</v>
      </c>
      <c r="H10847">
        <v>0.91300000000000003</v>
      </c>
      <c r="I10847">
        <v>0.21099999999999999</v>
      </c>
      <c r="J10847">
        <v>75.989000000000004</v>
      </c>
      <c r="K10847">
        <v>0.40699999999999997</v>
      </c>
      <c r="L10847">
        <v>0.66300000000000003</v>
      </c>
      <c r="M10847" t="s">
        <v>37</v>
      </c>
      <c r="N10847">
        <v>-7.5910000000000002</v>
      </c>
      <c r="O10847" t="s">
        <v>19413</v>
      </c>
      <c r="P10847" t="s">
        <v>30</v>
      </c>
      <c r="Q10847" t="s">
        <v>30</v>
      </c>
      <c r="R10847">
        <v>499</v>
      </c>
    </row>
    <row r="10848" spans="2:18">
      <c r="B10848">
        <v>11800</v>
      </c>
      <c r="C10848" t="s">
        <v>42313</v>
      </c>
      <c r="D10848">
        <v>304880</v>
      </c>
      <c r="E10848">
        <v>0.26100000000000001</v>
      </c>
      <c r="F10848">
        <v>0.184</v>
      </c>
      <c r="G10848">
        <v>0</v>
      </c>
      <c r="H10848">
        <v>0.154</v>
      </c>
      <c r="I10848">
        <v>0.17699999999999999</v>
      </c>
      <c r="J10848">
        <v>77.436999999999998</v>
      </c>
      <c r="K10848">
        <v>0.442</v>
      </c>
      <c r="L10848">
        <v>0.52</v>
      </c>
      <c r="M10848" t="s">
        <v>40</v>
      </c>
      <c r="N10848">
        <v>-8.6479999999999997</v>
      </c>
      <c r="O10848" t="s">
        <v>19414</v>
      </c>
      <c r="P10848" t="s">
        <v>30</v>
      </c>
      <c r="Q10848" t="s">
        <v>30</v>
      </c>
      <c r="R10848">
        <v>510</v>
      </c>
    </row>
    <row r="10849" spans="2:18">
      <c r="B10849">
        <v>11801</v>
      </c>
      <c r="C10849" t="s">
        <v>0</v>
      </c>
      <c r="D10849">
        <v>261360</v>
      </c>
      <c r="E10849" t="s">
        <v>0</v>
      </c>
      <c r="F10849" t="s">
        <v>0</v>
      </c>
      <c r="G10849" t="s">
        <v>0</v>
      </c>
      <c r="H10849" t="s">
        <v>0</v>
      </c>
      <c r="I10849" t="s">
        <v>0</v>
      </c>
      <c r="J10849" t="s">
        <v>0</v>
      </c>
      <c r="K10849">
        <v>0.433</v>
      </c>
      <c r="L10849">
        <v>0.72499999999999998</v>
      </c>
      <c r="M10849" t="s">
        <v>40</v>
      </c>
      <c r="N10849">
        <v>-7.2960000000000003</v>
      </c>
      <c r="O10849" t="s">
        <v>19415</v>
      </c>
      <c r="P10849" t="s">
        <v>30</v>
      </c>
      <c r="Q10849" t="s">
        <v>30</v>
      </c>
      <c r="R10849">
        <v>623</v>
      </c>
    </row>
    <row r="10850" spans="2:18">
      <c r="B10850">
        <v>11802</v>
      </c>
      <c r="C10850" t="s">
        <v>42314</v>
      </c>
      <c r="D10850">
        <v>327960</v>
      </c>
      <c r="E10850">
        <v>0.41099999999999998</v>
      </c>
      <c r="F10850">
        <v>0.47199999999999998</v>
      </c>
      <c r="G10850">
        <v>0</v>
      </c>
      <c r="H10850">
        <v>0.38500000000000001</v>
      </c>
      <c r="I10850">
        <v>0.311</v>
      </c>
      <c r="J10850">
        <v>123.06</v>
      </c>
      <c r="K10850">
        <v>0.42599999999999999</v>
      </c>
      <c r="L10850">
        <v>0.86499999999999999</v>
      </c>
      <c r="M10850" t="s">
        <v>66</v>
      </c>
      <c r="N10850">
        <v>-4.1529999999999996</v>
      </c>
      <c r="O10850" t="s">
        <v>19416</v>
      </c>
      <c r="P10850" t="s">
        <v>30</v>
      </c>
      <c r="Q10850" t="s">
        <v>30</v>
      </c>
      <c r="R10850">
        <v>597</v>
      </c>
    </row>
    <row r="10851" spans="2:18">
      <c r="B10851">
        <v>11803</v>
      </c>
      <c r="C10851" t="s">
        <v>0</v>
      </c>
      <c r="D10851">
        <v>213733</v>
      </c>
      <c r="E10851" t="s">
        <v>0</v>
      </c>
      <c r="F10851" t="s">
        <v>0</v>
      </c>
      <c r="G10851" t="s">
        <v>0</v>
      </c>
      <c r="H10851" t="s">
        <v>0</v>
      </c>
      <c r="I10851" t="s">
        <v>0</v>
      </c>
      <c r="J10851" t="s">
        <v>0</v>
      </c>
      <c r="K10851">
        <v>0.44700000000000001</v>
      </c>
      <c r="L10851">
        <v>0.71099999999999997</v>
      </c>
      <c r="M10851" t="s">
        <v>44</v>
      </c>
      <c r="N10851">
        <v>-7.2910000000000004</v>
      </c>
      <c r="O10851" t="s">
        <v>19417</v>
      </c>
      <c r="P10851" t="s">
        <v>30</v>
      </c>
      <c r="Q10851" t="s">
        <v>30</v>
      </c>
      <c r="R10851">
        <v>48</v>
      </c>
    </row>
    <row r="10852" spans="2:18">
      <c r="B10852">
        <v>11804</v>
      </c>
      <c r="C10852" t="s">
        <v>0</v>
      </c>
      <c r="D10852">
        <v>326093</v>
      </c>
      <c r="E10852" t="s">
        <v>0</v>
      </c>
      <c r="F10852" t="s">
        <v>0</v>
      </c>
      <c r="G10852" t="s">
        <v>0</v>
      </c>
      <c r="H10852" t="s">
        <v>0</v>
      </c>
      <c r="I10852" t="s">
        <v>0</v>
      </c>
      <c r="J10852" t="s">
        <v>0</v>
      </c>
      <c r="K10852">
        <v>0.33800000000000002</v>
      </c>
      <c r="L10852">
        <v>0.63800000000000001</v>
      </c>
      <c r="M10852" t="s">
        <v>37</v>
      </c>
      <c r="N10852">
        <v>-7.9889999999999999</v>
      </c>
      <c r="O10852" t="s">
        <v>19418</v>
      </c>
      <c r="P10852" t="s">
        <v>30</v>
      </c>
      <c r="Q10852" t="s">
        <v>30</v>
      </c>
      <c r="R10852">
        <v>1087</v>
      </c>
    </row>
    <row r="10853" spans="2:18">
      <c r="B10853">
        <v>11805</v>
      </c>
      <c r="C10853" t="s">
        <v>42315</v>
      </c>
      <c r="D10853">
        <v>243453</v>
      </c>
      <c r="E10853">
        <v>3.2000000000000001E-2</v>
      </c>
      <c r="F10853">
        <v>1.7000000000000001E-2</v>
      </c>
      <c r="G10853">
        <v>0.32300000000000001</v>
      </c>
      <c r="H10853">
        <v>0.76900000000000002</v>
      </c>
      <c r="I10853">
        <v>0.221</v>
      </c>
      <c r="J10853">
        <v>150.1</v>
      </c>
      <c r="K10853">
        <v>0.30599999999999999</v>
      </c>
      <c r="L10853">
        <v>0.63500000000000001</v>
      </c>
      <c r="M10853" t="s">
        <v>37</v>
      </c>
      <c r="N10853">
        <v>-7.5659999999999998</v>
      </c>
      <c r="O10853" t="s">
        <v>19420</v>
      </c>
      <c r="P10853" t="s">
        <v>30</v>
      </c>
      <c r="Q10853" t="s">
        <v>30</v>
      </c>
      <c r="R10853">
        <v>500</v>
      </c>
    </row>
    <row r="10854" spans="2:18">
      <c r="B10854">
        <v>11806</v>
      </c>
      <c r="C10854" t="s">
        <v>42316</v>
      </c>
      <c r="D10854">
        <v>386907</v>
      </c>
      <c r="E10854">
        <v>0.36099999999999999</v>
      </c>
      <c r="F10854">
        <v>0.22800000000000001</v>
      </c>
      <c r="G10854">
        <v>7.3999999999999996E-2</v>
      </c>
      <c r="H10854">
        <v>0.27400000000000002</v>
      </c>
      <c r="I10854">
        <v>0.44800000000000001</v>
      </c>
      <c r="J10854">
        <v>92.355999999999995</v>
      </c>
      <c r="K10854">
        <v>0.315</v>
      </c>
      <c r="L10854">
        <v>0.85099999999999998</v>
      </c>
      <c r="M10854" t="s">
        <v>37</v>
      </c>
      <c r="N10854">
        <v>-8.9570000000000007</v>
      </c>
      <c r="O10854" t="s">
        <v>19421</v>
      </c>
      <c r="P10854" t="s">
        <v>30</v>
      </c>
      <c r="Q10854" t="s">
        <v>30</v>
      </c>
      <c r="R10854">
        <v>265</v>
      </c>
    </row>
    <row r="10855" spans="2:18">
      <c r="B10855">
        <v>11807</v>
      </c>
      <c r="C10855" t="s">
        <v>42317</v>
      </c>
      <c r="D10855">
        <v>336640</v>
      </c>
      <c r="E10855">
        <v>0.36599999999999999</v>
      </c>
      <c r="F10855">
        <v>0.41899999999999998</v>
      </c>
      <c r="G10855">
        <v>0.45700000000000002</v>
      </c>
      <c r="H10855">
        <v>0.13800000000000001</v>
      </c>
      <c r="I10855">
        <v>0.32600000000000001</v>
      </c>
      <c r="J10855">
        <v>165.495</v>
      </c>
      <c r="K10855">
        <v>0.21</v>
      </c>
      <c r="L10855">
        <v>0.72299999999999998</v>
      </c>
      <c r="M10855" t="s">
        <v>37</v>
      </c>
      <c r="N10855">
        <v>-8.8030000000000008</v>
      </c>
      <c r="O10855" t="s">
        <v>19422</v>
      </c>
      <c r="P10855" t="s">
        <v>47</v>
      </c>
      <c r="Q10855" t="s">
        <v>47</v>
      </c>
      <c r="R10855">
        <v>9</v>
      </c>
    </row>
    <row r="10856" spans="2:18">
      <c r="B10856">
        <v>11808</v>
      </c>
      <c r="C10856" t="s">
        <v>19426</v>
      </c>
      <c r="D10856">
        <v>295600</v>
      </c>
      <c r="E10856">
        <v>0.27500000000000002</v>
      </c>
      <c r="F10856">
        <v>0.245</v>
      </c>
      <c r="G10856">
        <v>0.67900000000000005</v>
      </c>
      <c r="H10856">
        <v>0.67700000000000005</v>
      </c>
      <c r="I10856">
        <v>0.17499999999999999</v>
      </c>
      <c r="J10856">
        <v>157.143</v>
      </c>
      <c r="K10856">
        <v>0.42</v>
      </c>
      <c r="L10856">
        <v>0.33</v>
      </c>
      <c r="M10856" t="s">
        <v>56</v>
      </c>
      <c r="N10856">
        <v>-13.925000000000001</v>
      </c>
      <c r="O10856" t="s">
        <v>19428</v>
      </c>
      <c r="P10856" t="s">
        <v>30</v>
      </c>
      <c r="Q10856" t="s">
        <v>30</v>
      </c>
      <c r="R10856">
        <v>339</v>
      </c>
    </row>
    <row r="10857" spans="2:18">
      <c r="B10857">
        <v>11809</v>
      </c>
      <c r="C10857" t="s">
        <v>0</v>
      </c>
      <c r="D10857">
        <v>196227</v>
      </c>
      <c r="E10857" t="s">
        <v>0</v>
      </c>
      <c r="F10857" t="s">
        <v>0</v>
      </c>
      <c r="G10857" t="s">
        <v>0</v>
      </c>
      <c r="H10857" t="s">
        <v>0</v>
      </c>
      <c r="I10857" t="s">
        <v>0</v>
      </c>
      <c r="J10857" t="s">
        <v>0</v>
      </c>
      <c r="K10857">
        <v>0.622</v>
      </c>
      <c r="L10857">
        <v>0.44800000000000001</v>
      </c>
      <c r="M10857" t="s">
        <v>40</v>
      </c>
      <c r="N10857">
        <v>-10.709</v>
      </c>
      <c r="O10857" t="s">
        <v>19430</v>
      </c>
      <c r="P10857" t="s">
        <v>47</v>
      </c>
      <c r="Q10857" t="s">
        <v>47</v>
      </c>
      <c r="R10857">
        <v>270</v>
      </c>
    </row>
    <row r="10858" spans="2:18">
      <c r="B10858">
        <v>11810</v>
      </c>
      <c r="C10858" t="s">
        <v>42318</v>
      </c>
      <c r="D10858">
        <v>287893</v>
      </c>
      <c r="E10858">
        <v>0.41399999999999998</v>
      </c>
      <c r="F10858">
        <v>0.64200000000000002</v>
      </c>
      <c r="G10858">
        <v>6.9000000000000006E-2</v>
      </c>
      <c r="H10858">
        <v>0.112</v>
      </c>
      <c r="I10858">
        <v>0.95399999999999996</v>
      </c>
      <c r="J10858">
        <v>119.94199999999999</v>
      </c>
      <c r="K10858">
        <v>0.37</v>
      </c>
      <c r="L10858">
        <v>7.7200000000000005E-2</v>
      </c>
      <c r="M10858" t="s">
        <v>40</v>
      </c>
      <c r="N10858">
        <v>-19.321999999999999</v>
      </c>
      <c r="O10858" t="s">
        <v>19431</v>
      </c>
      <c r="P10858" t="s">
        <v>47</v>
      </c>
      <c r="Q10858" t="s">
        <v>47</v>
      </c>
      <c r="R10858">
        <v>38</v>
      </c>
    </row>
    <row r="10859" spans="2:18">
      <c r="B10859">
        <v>11811</v>
      </c>
      <c r="C10859" t="s">
        <v>42319</v>
      </c>
      <c r="D10859">
        <v>310733</v>
      </c>
      <c r="E10859">
        <v>0.28499999999999998</v>
      </c>
      <c r="F10859">
        <v>0.83699999999999997</v>
      </c>
      <c r="G10859">
        <v>6.3E-2</v>
      </c>
      <c r="H10859">
        <v>0.97799999999999998</v>
      </c>
      <c r="I10859">
        <v>0.17899999999999999</v>
      </c>
      <c r="J10859">
        <v>138.94300000000001</v>
      </c>
      <c r="K10859">
        <v>0.45100000000000001</v>
      </c>
      <c r="L10859">
        <v>0.222</v>
      </c>
      <c r="M10859" t="s">
        <v>44</v>
      </c>
      <c r="N10859">
        <v>-15.507999999999999</v>
      </c>
      <c r="O10859" t="s">
        <v>19433</v>
      </c>
      <c r="P10859" t="s">
        <v>47</v>
      </c>
      <c r="Q10859" t="s">
        <v>47</v>
      </c>
      <c r="R10859">
        <v>16</v>
      </c>
    </row>
    <row r="10860" spans="2:18">
      <c r="B10860">
        <v>11812</v>
      </c>
      <c r="C10860" t="s">
        <v>0</v>
      </c>
      <c r="D10860">
        <v>336760</v>
      </c>
      <c r="E10860" t="s">
        <v>0</v>
      </c>
      <c r="F10860" t="s">
        <v>0</v>
      </c>
      <c r="G10860" t="s">
        <v>0</v>
      </c>
      <c r="H10860" t="s">
        <v>0</v>
      </c>
      <c r="I10860" t="s">
        <v>0</v>
      </c>
      <c r="J10860" t="s">
        <v>0</v>
      </c>
      <c r="K10860">
        <v>0.41499999999999998</v>
      </c>
      <c r="L10860">
        <v>0.13200000000000001</v>
      </c>
      <c r="M10860" t="s">
        <v>66</v>
      </c>
      <c r="N10860">
        <v>-18.838999999999999</v>
      </c>
      <c r="O10860" t="s">
        <v>19435</v>
      </c>
      <c r="P10860" t="s">
        <v>47</v>
      </c>
      <c r="Q10860" t="s">
        <v>47</v>
      </c>
      <c r="R10860">
        <v>29</v>
      </c>
    </row>
    <row r="10861" spans="2:18">
      <c r="B10861">
        <v>11813</v>
      </c>
      <c r="C10861" t="s">
        <v>0</v>
      </c>
      <c r="D10861">
        <v>291040</v>
      </c>
      <c r="E10861" t="s">
        <v>0</v>
      </c>
      <c r="F10861" t="s">
        <v>0</v>
      </c>
      <c r="G10861" t="s">
        <v>0</v>
      </c>
      <c r="H10861" t="s">
        <v>0</v>
      </c>
      <c r="I10861" t="s">
        <v>0</v>
      </c>
      <c r="J10861" t="s">
        <v>0</v>
      </c>
      <c r="K10861">
        <v>0.25600000000000001</v>
      </c>
      <c r="L10861">
        <v>0.31900000000000001</v>
      </c>
      <c r="M10861" t="s">
        <v>35</v>
      </c>
      <c r="N10861">
        <v>-14.847</v>
      </c>
      <c r="O10861" t="s">
        <v>19437</v>
      </c>
      <c r="P10861" t="s">
        <v>30</v>
      </c>
      <c r="Q10861" t="s">
        <v>30</v>
      </c>
      <c r="R10861">
        <v>696</v>
      </c>
    </row>
    <row r="10862" spans="2:18">
      <c r="B10862">
        <v>11814</v>
      </c>
      <c r="C10862" t="s">
        <v>0</v>
      </c>
      <c r="D10862">
        <v>197333</v>
      </c>
      <c r="E10862" t="s">
        <v>0</v>
      </c>
      <c r="F10862" t="s">
        <v>0</v>
      </c>
      <c r="G10862" t="s">
        <v>0</v>
      </c>
      <c r="H10862" t="s">
        <v>0</v>
      </c>
      <c r="I10862" t="s">
        <v>0</v>
      </c>
      <c r="J10862" t="s">
        <v>0</v>
      </c>
      <c r="K10862">
        <v>0.35599999999999998</v>
      </c>
      <c r="L10862">
        <v>0.42599999999999999</v>
      </c>
      <c r="M10862" t="s">
        <v>56</v>
      </c>
      <c r="N10862">
        <v>-10.856999999999999</v>
      </c>
      <c r="O10862" t="s">
        <v>19439</v>
      </c>
      <c r="P10862" t="s">
        <v>47</v>
      </c>
      <c r="Q10862" t="s">
        <v>47</v>
      </c>
      <c r="R10862">
        <v>24</v>
      </c>
    </row>
    <row r="10863" spans="2:18">
      <c r="B10863">
        <v>11815</v>
      </c>
      <c r="C10863" t="s">
        <v>19441</v>
      </c>
      <c r="D10863">
        <v>238160</v>
      </c>
      <c r="E10863">
        <v>0.29699999999999999</v>
      </c>
      <c r="F10863">
        <v>0.754</v>
      </c>
      <c r="G10863">
        <v>0.42299999999999999</v>
      </c>
      <c r="H10863">
        <v>0.105</v>
      </c>
      <c r="I10863">
        <v>0.13800000000000001</v>
      </c>
      <c r="J10863">
        <v>123.008</v>
      </c>
      <c r="K10863">
        <v>0.5</v>
      </c>
      <c r="L10863">
        <v>0.19600000000000001</v>
      </c>
      <c r="M10863" t="s">
        <v>66</v>
      </c>
      <c r="N10863">
        <v>-15.632</v>
      </c>
      <c r="O10863" t="s">
        <v>19441</v>
      </c>
      <c r="P10863" t="s">
        <v>30</v>
      </c>
      <c r="Q10863" t="s">
        <v>30</v>
      </c>
      <c r="R10863">
        <v>694</v>
      </c>
    </row>
    <row r="10864" spans="2:18">
      <c r="B10864">
        <v>11816</v>
      </c>
      <c r="C10864" t="s">
        <v>42320</v>
      </c>
      <c r="D10864">
        <v>297893</v>
      </c>
      <c r="E10864">
        <v>0.30099999999999999</v>
      </c>
      <c r="F10864">
        <v>0.11600000000000001</v>
      </c>
      <c r="G10864">
        <v>0.16800000000000001</v>
      </c>
      <c r="H10864">
        <v>0.85399999999999998</v>
      </c>
      <c r="I10864">
        <v>0.16800000000000001</v>
      </c>
      <c r="J10864">
        <v>96.855999999999995</v>
      </c>
      <c r="K10864">
        <v>0.59</v>
      </c>
      <c r="L10864">
        <v>0.22900000000000001</v>
      </c>
      <c r="M10864" t="s">
        <v>66</v>
      </c>
      <c r="N10864">
        <v>-13.173999999999999</v>
      </c>
      <c r="O10864" t="s">
        <v>19442</v>
      </c>
      <c r="P10864" t="s">
        <v>47</v>
      </c>
      <c r="Q10864" t="s">
        <v>47</v>
      </c>
      <c r="R10864">
        <v>229</v>
      </c>
    </row>
    <row r="10865" spans="2:18">
      <c r="B10865">
        <v>11817</v>
      </c>
      <c r="C10865" t="s">
        <v>19444</v>
      </c>
      <c r="D10865">
        <v>230067</v>
      </c>
      <c r="E10865">
        <v>0.36599999999999999</v>
      </c>
      <c r="F10865">
        <v>0.74199999999999999</v>
      </c>
      <c r="G10865">
        <v>0.186</v>
      </c>
      <c r="H10865">
        <v>0.125</v>
      </c>
      <c r="I10865">
        <v>0.34699999999999998</v>
      </c>
      <c r="J10865">
        <v>173.00399999999999</v>
      </c>
      <c r="K10865">
        <v>0.55900000000000005</v>
      </c>
      <c r="L10865">
        <v>0.28599999999999998</v>
      </c>
      <c r="M10865" t="s">
        <v>66</v>
      </c>
      <c r="N10865">
        <v>-11.776999999999999</v>
      </c>
      <c r="O10865" t="s">
        <v>19444</v>
      </c>
      <c r="P10865" t="s">
        <v>30</v>
      </c>
      <c r="Q10865" t="s">
        <v>30</v>
      </c>
      <c r="R10865">
        <v>225</v>
      </c>
    </row>
    <row r="10866" spans="2:18">
      <c r="B10866">
        <v>11818</v>
      </c>
      <c r="C10866" t="s">
        <v>19447</v>
      </c>
      <c r="D10866">
        <v>197124</v>
      </c>
      <c r="E10866">
        <v>0.51900000000000002</v>
      </c>
      <c r="F10866">
        <v>0.28100000000000003</v>
      </c>
      <c r="G10866">
        <v>0.129</v>
      </c>
      <c r="H10866">
        <v>0.38200000000000001</v>
      </c>
      <c r="I10866">
        <v>0.49299999999999999</v>
      </c>
      <c r="J10866">
        <v>142.02699999999999</v>
      </c>
      <c r="K10866">
        <v>0.63300000000000001</v>
      </c>
      <c r="L10866">
        <v>0.97599999999999998</v>
      </c>
      <c r="M10866" t="s">
        <v>31</v>
      </c>
      <c r="N10866">
        <v>-5.3620000000000001</v>
      </c>
      <c r="O10866" t="s">
        <v>19449</v>
      </c>
      <c r="P10866" t="s">
        <v>30</v>
      </c>
      <c r="Q10866" t="s">
        <v>30</v>
      </c>
      <c r="R10866">
        <v>242</v>
      </c>
    </row>
    <row r="10867" spans="2:18">
      <c r="B10867">
        <v>11819</v>
      </c>
      <c r="C10867" t="s">
        <v>0</v>
      </c>
      <c r="D10867">
        <v>216441</v>
      </c>
      <c r="E10867" t="s">
        <v>0</v>
      </c>
      <c r="F10867" t="s">
        <v>0</v>
      </c>
      <c r="G10867" t="s">
        <v>0</v>
      </c>
      <c r="H10867" t="s">
        <v>0</v>
      </c>
      <c r="I10867" t="s">
        <v>0</v>
      </c>
      <c r="J10867" t="s">
        <v>0</v>
      </c>
      <c r="K10867">
        <v>0.55400000000000005</v>
      </c>
      <c r="L10867">
        <v>0.84799999999999998</v>
      </c>
      <c r="M10867" t="s">
        <v>68</v>
      </c>
      <c r="N10867">
        <v>-4.0750000000000002</v>
      </c>
      <c r="O10867" t="s">
        <v>19450</v>
      </c>
      <c r="P10867" t="s">
        <v>47</v>
      </c>
      <c r="Q10867" t="s">
        <v>47</v>
      </c>
      <c r="R10867">
        <v>292</v>
      </c>
    </row>
    <row r="10868" spans="2:18">
      <c r="B10868">
        <v>11820</v>
      </c>
      <c r="C10868" t="s">
        <v>0</v>
      </c>
      <c r="D10868">
        <v>205884</v>
      </c>
      <c r="E10868" t="s">
        <v>0</v>
      </c>
      <c r="F10868" t="s">
        <v>0</v>
      </c>
      <c r="G10868" t="s">
        <v>0</v>
      </c>
      <c r="H10868" t="s">
        <v>0</v>
      </c>
      <c r="I10868" t="s">
        <v>0</v>
      </c>
      <c r="J10868" t="s">
        <v>0</v>
      </c>
      <c r="K10868">
        <v>0.76</v>
      </c>
      <c r="L10868">
        <v>0.69599999999999995</v>
      </c>
      <c r="M10868" t="s">
        <v>40</v>
      </c>
      <c r="N10868">
        <v>-5.8109999999999999</v>
      </c>
      <c r="O10868" t="s">
        <v>19452</v>
      </c>
      <c r="P10868" t="s">
        <v>47</v>
      </c>
      <c r="Q10868" t="s">
        <v>47</v>
      </c>
      <c r="R10868">
        <v>546</v>
      </c>
    </row>
    <row r="10869" spans="2:18">
      <c r="B10869">
        <v>11821</v>
      </c>
      <c r="C10869" t="s">
        <v>42321</v>
      </c>
      <c r="D10869">
        <v>216938</v>
      </c>
      <c r="E10869">
        <v>0.871</v>
      </c>
      <c r="F10869">
        <v>0.23599999999999999</v>
      </c>
      <c r="G10869">
        <v>1.4E-2</v>
      </c>
      <c r="H10869">
        <v>0.222</v>
      </c>
      <c r="I10869">
        <v>0.45200000000000001</v>
      </c>
      <c r="J10869">
        <v>150.05600000000001</v>
      </c>
      <c r="K10869">
        <v>0.56999999999999995</v>
      </c>
      <c r="L10869">
        <v>0.96099999999999997</v>
      </c>
      <c r="M10869" t="s">
        <v>68</v>
      </c>
      <c r="N10869">
        <v>-3.9129999999999998</v>
      </c>
      <c r="O10869" t="s">
        <v>19454</v>
      </c>
      <c r="P10869" t="s">
        <v>47</v>
      </c>
      <c r="Q10869" t="s">
        <v>47</v>
      </c>
      <c r="R10869">
        <v>578</v>
      </c>
    </row>
    <row r="10870" spans="2:18">
      <c r="B10870">
        <v>11822</v>
      </c>
      <c r="C10870" t="s">
        <v>0</v>
      </c>
      <c r="D10870">
        <v>160238</v>
      </c>
      <c r="E10870" t="s">
        <v>0</v>
      </c>
      <c r="F10870" t="s">
        <v>0</v>
      </c>
      <c r="G10870" t="s">
        <v>0</v>
      </c>
      <c r="H10870" t="s">
        <v>0</v>
      </c>
      <c r="I10870" t="s">
        <v>0</v>
      </c>
      <c r="J10870" t="s">
        <v>0</v>
      </c>
      <c r="K10870">
        <v>0.51400000000000001</v>
      </c>
      <c r="L10870">
        <v>0.74</v>
      </c>
      <c r="M10870" t="s">
        <v>40</v>
      </c>
      <c r="N10870">
        <v>-5.6269999999999998</v>
      </c>
      <c r="O10870" t="s">
        <v>19456</v>
      </c>
      <c r="P10870" t="s">
        <v>30</v>
      </c>
      <c r="Q10870" t="s">
        <v>30</v>
      </c>
      <c r="R10870">
        <v>786</v>
      </c>
    </row>
    <row r="10871" spans="2:18">
      <c r="B10871">
        <v>11823</v>
      </c>
      <c r="C10871" t="s">
        <v>0</v>
      </c>
      <c r="D10871">
        <v>148479</v>
      </c>
      <c r="E10871" t="s">
        <v>0</v>
      </c>
      <c r="F10871" t="s">
        <v>0</v>
      </c>
      <c r="G10871" t="s">
        <v>0</v>
      </c>
      <c r="H10871" t="s">
        <v>0</v>
      </c>
      <c r="I10871" t="s">
        <v>0</v>
      </c>
      <c r="J10871" t="s">
        <v>0</v>
      </c>
      <c r="K10871">
        <v>0.51700000000000002</v>
      </c>
      <c r="L10871">
        <v>0.96199999999999997</v>
      </c>
      <c r="M10871" t="s">
        <v>40</v>
      </c>
      <c r="N10871">
        <v>-6.391</v>
      </c>
      <c r="O10871" t="s">
        <v>19458</v>
      </c>
      <c r="P10871" t="s">
        <v>47</v>
      </c>
      <c r="Q10871" t="s">
        <v>47</v>
      </c>
      <c r="R10871">
        <v>115</v>
      </c>
    </row>
    <row r="10872" spans="2:18">
      <c r="B10872">
        <v>11824</v>
      </c>
      <c r="C10872" t="s">
        <v>0</v>
      </c>
      <c r="D10872">
        <v>210625</v>
      </c>
      <c r="E10872" t="s">
        <v>0</v>
      </c>
      <c r="F10872" t="s">
        <v>0</v>
      </c>
      <c r="G10872" t="s">
        <v>0</v>
      </c>
      <c r="H10872" t="s">
        <v>0</v>
      </c>
      <c r="I10872" t="s">
        <v>0</v>
      </c>
      <c r="J10872" t="s">
        <v>0</v>
      </c>
      <c r="K10872">
        <v>0.53300000000000003</v>
      </c>
      <c r="L10872">
        <v>0.93899999999999995</v>
      </c>
      <c r="M10872" t="s">
        <v>35</v>
      </c>
      <c r="N10872">
        <v>-3.3180000000000001</v>
      </c>
      <c r="O10872" t="s">
        <v>19460</v>
      </c>
      <c r="P10872" t="s">
        <v>30</v>
      </c>
      <c r="Q10872" t="s">
        <v>30</v>
      </c>
      <c r="R10872">
        <v>2285</v>
      </c>
    </row>
    <row r="10873" spans="2:18">
      <c r="B10873">
        <v>11825</v>
      </c>
      <c r="C10873" t="s">
        <v>0</v>
      </c>
      <c r="D10873">
        <v>191843</v>
      </c>
      <c r="E10873" t="s">
        <v>0</v>
      </c>
      <c r="F10873" t="s">
        <v>0</v>
      </c>
      <c r="G10873" t="s">
        <v>0</v>
      </c>
      <c r="H10873" t="s">
        <v>0</v>
      </c>
      <c r="I10873" t="s">
        <v>0</v>
      </c>
      <c r="J10873" t="s">
        <v>0</v>
      </c>
      <c r="K10873">
        <v>0.66600000000000004</v>
      </c>
      <c r="L10873">
        <v>0.97799999999999998</v>
      </c>
      <c r="M10873" t="s">
        <v>42</v>
      </c>
      <c r="N10873">
        <v>-5.1180000000000003</v>
      </c>
      <c r="O10873" t="s">
        <v>19461</v>
      </c>
      <c r="P10873" t="s">
        <v>47</v>
      </c>
      <c r="Q10873" t="s">
        <v>47</v>
      </c>
      <c r="R10873">
        <v>825</v>
      </c>
    </row>
    <row r="10874" spans="2:18">
      <c r="B10874">
        <v>11826</v>
      </c>
      <c r="C10874" t="s">
        <v>0</v>
      </c>
      <c r="D10874">
        <v>218587</v>
      </c>
      <c r="E10874" t="s">
        <v>0</v>
      </c>
      <c r="F10874" t="s">
        <v>0</v>
      </c>
      <c r="G10874" t="s">
        <v>0</v>
      </c>
      <c r="H10874" t="s">
        <v>0</v>
      </c>
      <c r="I10874" t="s">
        <v>0</v>
      </c>
      <c r="J10874" t="s">
        <v>0</v>
      </c>
      <c r="K10874">
        <v>0.61</v>
      </c>
      <c r="L10874">
        <v>0.97099999999999997</v>
      </c>
      <c r="M10874" t="s">
        <v>28</v>
      </c>
      <c r="N10874">
        <v>-6.0000000000000001E-3</v>
      </c>
      <c r="O10874" t="s">
        <v>19462</v>
      </c>
      <c r="P10874" t="s">
        <v>47</v>
      </c>
      <c r="Q10874" t="s">
        <v>47</v>
      </c>
      <c r="R10874">
        <v>580</v>
      </c>
    </row>
    <row r="10875" spans="2:18">
      <c r="B10875">
        <v>11827</v>
      </c>
      <c r="C10875" t="s">
        <v>42322</v>
      </c>
      <c r="D10875">
        <v>195773</v>
      </c>
      <c r="E10875">
        <v>0.35599999999999998</v>
      </c>
      <c r="F10875">
        <v>0.92800000000000005</v>
      </c>
      <c r="G10875">
        <v>0</v>
      </c>
      <c r="H10875">
        <v>0.24299999999999999</v>
      </c>
      <c r="I10875">
        <v>0.30499999999999999</v>
      </c>
      <c r="J10875">
        <v>113.88200000000001</v>
      </c>
      <c r="K10875">
        <v>0.44500000000000001</v>
      </c>
      <c r="L10875">
        <v>0.17299999999999999</v>
      </c>
      <c r="M10875" t="s">
        <v>68</v>
      </c>
      <c r="N10875">
        <v>-11.068</v>
      </c>
      <c r="O10875" t="s">
        <v>19464</v>
      </c>
      <c r="P10875" t="s">
        <v>47</v>
      </c>
      <c r="Q10875" t="s">
        <v>47</v>
      </c>
      <c r="R10875">
        <v>54</v>
      </c>
    </row>
    <row r="10876" spans="2:18">
      <c r="B10876">
        <v>11828</v>
      </c>
      <c r="C10876" t="s">
        <v>19468</v>
      </c>
      <c r="D10876">
        <v>273133</v>
      </c>
      <c r="E10876">
        <v>0.26600000000000001</v>
      </c>
      <c r="F10876">
        <v>0.316</v>
      </c>
      <c r="G10876">
        <v>0</v>
      </c>
      <c r="H10876">
        <v>0.36099999999999999</v>
      </c>
      <c r="I10876">
        <v>0.66700000000000004</v>
      </c>
      <c r="J10876">
        <v>95.031000000000006</v>
      </c>
      <c r="K10876">
        <v>0.41199999999999998</v>
      </c>
      <c r="L10876">
        <v>0.876</v>
      </c>
      <c r="M10876" t="s">
        <v>68</v>
      </c>
      <c r="N10876">
        <v>-6.008</v>
      </c>
      <c r="O10876" t="s">
        <v>19470</v>
      </c>
      <c r="P10876" t="s">
        <v>47</v>
      </c>
      <c r="Q10876" t="s">
        <v>47</v>
      </c>
      <c r="R10876">
        <v>2410</v>
      </c>
    </row>
    <row r="10877" spans="2:18">
      <c r="B10877">
        <v>11829</v>
      </c>
      <c r="C10877" t="s">
        <v>0</v>
      </c>
      <c r="D10877">
        <v>168661</v>
      </c>
      <c r="E10877" t="s">
        <v>0</v>
      </c>
      <c r="F10877" t="s">
        <v>0</v>
      </c>
      <c r="G10877" t="s">
        <v>0</v>
      </c>
      <c r="H10877" t="s">
        <v>0</v>
      </c>
      <c r="I10877" t="s">
        <v>0</v>
      </c>
      <c r="J10877" t="s">
        <v>0</v>
      </c>
      <c r="K10877">
        <v>0.57399999999999995</v>
      </c>
      <c r="L10877">
        <v>0.59099999999999997</v>
      </c>
      <c r="M10877" t="s">
        <v>56</v>
      </c>
      <c r="N10877">
        <v>-5.843</v>
      </c>
      <c r="O10877" t="s">
        <v>19471</v>
      </c>
      <c r="P10877" t="s">
        <v>47</v>
      </c>
      <c r="Q10877" t="s">
        <v>47</v>
      </c>
      <c r="R10877">
        <v>2284</v>
      </c>
    </row>
    <row r="10878" spans="2:18">
      <c r="B10878">
        <v>11830</v>
      </c>
      <c r="C10878" t="s">
        <v>42323</v>
      </c>
      <c r="D10878">
        <v>209533</v>
      </c>
      <c r="E10878">
        <v>0.24099999999999999</v>
      </c>
      <c r="F10878">
        <v>0.123</v>
      </c>
      <c r="G10878">
        <v>0</v>
      </c>
      <c r="H10878">
        <v>0.496</v>
      </c>
      <c r="I10878">
        <v>0.67400000000000004</v>
      </c>
      <c r="J10878">
        <v>128.01400000000001</v>
      </c>
      <c r="K10878">
        <v>0.82199999999999995</v>
      </c>
      <c r="L10878">
        <v>0.90500000000000003</v>
      </c>
      <c r="M10878" t="s">
        <v>68</v>
      </c>
      <c r="N10878">
        <v>-4.032</v>
      </c>
      <c r="O10878" t="s">
        <v>19473</v>
      </c>
      <c r="P10878" t="s">
        <v>30</v>
      </c>
      <c r="Q10878" t="s">
        <v>30</v>
      </c>
      <c r="R10878">
        <v>164</v>
      </c>
    </row>
    <row r="10879" spans="2:18">
      <c r="B10879">
        <v>11831</v>
      </c>
      <c r="C10879" t="s">
        <v>0</v>
      </c>
      <c r="D10879">
        <v>277840</v>
      </c>
      <c r="E10879" t="s">
        <v>0</v>
      </c>
      <c r="F10879" t="s">
        <v>0</v>
      </c>
      <c r="G10879" t="s">
        <v>0</v>
      </c>
      <c r="H10879" t="s">
        <v>0</v>
      </c>
      <c r="I10879" t="s">
        <v>0</v>
      </c>
      <c r="J10879" t="s">
        <v>0</v>
      </c>
      <c r="K10879">
        <v>0.68799999999999994</v>
      </c>
      <c r="L10879">
        <v>0.40400000000000003</v>
      </c>
      <c r="M10879" t="s">
        <v>56</v>
      </c>
      <c r="N10879">
        <v>-9.4809999999999999</v>
      </c>
      <c r="O10879" t="s">
        <v>19475</v>
      </c>
      <c r="P10879" t="s">
        <v>30</v>
      </c>
      <c r="Q10879" t="s">
        <v>30</v>
      </c>
      <c r="R10879">
        <v>68</v>
      </c>
    </row>
    <row r="10880" spans="2:18">
      <c r="B10880">
        <v>11832</v>
      </c>
      <c r="C10880" t="s">
        <v>42324</v>
      </c>
      <c r="D10880">
        <v>240107</v>
      </c>
      <c r="E10880">
        <v>6.2E-2</v>
      </c>
      <c r="F10880">
        <v>1.7000000000000001E-2</v>
      </c>
      <c r="G10880">
        <v>0</v>
      </c>
      <c r="H10880">
        <v>0.79800000000000004</v>
      </c>
      <c r="I10880">
        <v>0.53400000000000003</v>
      </c>
      <c r="J10880">
        <v>155.99</v>
      </c>
      <c r="K10880">
        <v>0.52700000000000002</v>
      </c>
      <c r="L10880">
        <v>0.79600000000000004</v>
      </c>
      <c r="M10880" t="s">
        <v>35</v>
      </c>
      <c r="N10880">
        <v>-5.1109999999999998</v>
      </c>
      <c r="O10880" t="s">
        <v>19476</v>
      </c>
      <c r="P10880" t="s">
        <v>30</v>
      </c>
      <c r="Q10880" t="s">
        <v>30</v>
      </c>
      <c r="R10880">
        <v>118</v>
      </c>
    </row>
    <row r="10881" spans="2:18">
      <c r="B10881">
        <v>11833</v>
      </c>
      <c r="C10881" t="s">
        <v>0</v>
      </c>
      <c r="D10881">
        <v>255640</v>
      </c>
      <c r="E10881" t="s">
        <v>0</v>
      </c>
      <c r="F10881" t="s">
        <v>0</v>
      </c>
      <c r="G10881" t="s">
        <v>0</v>
      </c>
      <c r="H10881" t="s">
        <v>0</v>
      </c>
      <c r="I10881" t="s">
        <v>0</v>
      </c>
      <c r="J10881" t="s">
        <v>0</v>
      </c>
      <c r="K10881">
        <v>0.45</v>
      </c>
      <c r="L10881">
        <v>0.55600000000000005</v>
      </c>
      <c r="M10881" t="s">
        <v>56</v>
      </c>
      <c r="N10881">
        <v>-5.8769999999999998</v>
      </c>
      <c r="O10881" t="s">
        <v>19477</v>
      </c>
      <c r="P10881" t="s">
        <v>30</v>
      </c>
      <c r="Q10881" t="s">
        <v>30</v>
      </c>
      <c r="R10881">
        <v>535</v>
      </c>
    </row>
    <row r="10882" spans="2:18">
      <c r="B10882">
        <v>11834</v>
      </c>
      <c r="C10882" t="s">
        <v>0</v>
      </c>
      <c r="D10882">
        <v>273342</v>
      </c>
      <c r="E10882" t="s">
        <v>0</v>
      </c>
      <c r="F10882" t="s">
        <v>0</v>
      </c>
      <c r="G10882" t="s">
        <v>0</v>
      </c>
      <c r="H10882" t="s">
        <v>0</v>
      </c>
      <c r="I10882" t="s">
        <v>0</v>
      </c>
      <c r="J10882" t="s">
        <v>0</v>
      </c>
      <c r="K10882">
        <v>0.56000000000000005</v>
      </c>
      <c r="L10882">
        <v>0.67100000000000004</v>
      </c>
      <c r="M10882" t="s">
        <v>40</v>
      </c>
      <c r="N10882">
        <v>-8.125</v>
      </c>
      <c r="O10882" t="s">
        <v>19478</v>
      </c>
      <c r="P10882" t="s">
        <v>30</v>
      </c>
      <c r="Q10882" t="s">
        <v>30</v>
      </c>
      <c r="R10882">
        <v>265</v>
      </c>
    </row>
    <row r="10883" spans="2:18">
      <c r="B10883">
        <v>11835</v>
      </c>
      <c r="C10883" t="s">
        <v>0</v>
      </c>
      <c r="D10883">
        <v>236147</v>
      </c>
      <c r="E10883" t="s">
        <v>0</v>
      </c>
      <c r="F10883" t="s">
        <v>0</v>
      </c>
      <c r="G10883" t="s">
        <v>0</v>
      </c>
      <c r="H10883" t="s">
        <v>0</v>
      </c>
      <c r="I10883" t="s">
        <v>0</v>
      </c>
      <c r="J10883" t="s">
        <v>0</v>
      </c>
      <c r="K10883">
        <v>0.83499999999999996</v>
      </c>
      <c r="L10883">
        <v>0.72399999999999998</v>
      </c>
      <c r="M10883" t="s">
        <v>40</v>
      </c>
      <c r="N10883">
        <v>-4.6239999999999997</v>
      </c>
      <c r="O10883" t="s">
        <v>19479</v>
      </c>
      <c r="P10883" t="s">
        <v>30</v>
      </c>
      <c r="Q10883" t="s">
        <v>30</v>
      </c>
      <c r="R10883">
        <v>145</v>
      </c>
    </row>
    <row r="10884" spans="2:18">
      <c r="B10884">
        <v>11836</v>
      </c>
      <c r="C10884" t="s">
        <v>0</v>
      </c>
      <c r="D10884">
        <v>202539</v>
      </c>
      <c r="E10884" t="s">
        <v>0</v>
      </c>
      <c r="F10884" t="s">
        <v>0</v>
      </c>
      <c r="G10884" t="s">
        <v>0</v>
      </c>
      <c r="H10884" t="s">
        <v>0</v>
      </c>
      <c r="I10884" t="s">
        <v>0</v>
      </c>
      <c r="J10884" t="s">
        <v>0</v>
      </c>
      <c r="K10884">
        <v>0.73099999999999998</v>
      </c>
      <c r="L10884">
        <v>0.54900000000000004</v>
      </c>
      <c r="M10884" t="s">
        <v>31</v>
      </c>
      <c r="N10884">
        <v>-8.2159999999999993</v>
      </c>
      <c r="O10884" t="s">
        <v>19480</v>
      </c>
      <c r="P10884" t="s">
        <v>47</v>
      </c>
      <c r="Q10884" t="s">
        <v>30</v>
      </c>
      <c r="R10884">
        <v>11</v>
      </c>
    </row>
    <row r="10885" spans="2:18">
      <c r="B10885">
        <v>11837</v>
      </c>
      <c r="C10885" t="s">
        <v>42325</v>
      </c>
      <c r="D10885">
        <v>203967</v>
      </c>
      <c r="E10885">
        <v>0.34799999999999998</v>
      </c>
      <c r="F10885">
        <v>1.0999999999999999E-2</v>
      </c>
      <c r="G10885">
        <v>0</v>
      </c>
      <c r="H10885">
        <v>0.77800000000000002</v>
      </c>
      <c r="I10885">
        <v>0.46500000000000002</v>
      </c>
      <c r="J10885">
        <v>136.03899999999999</v>
      </c>
      <c r="K10885">
        <v>0.67100000000000004</v>
      </c>
      <c r="L10885">
        <v>0.63400000000000001</v>
      </c>
      <c r="M10885" t="s">
        <v>68</v>
      </c>
      <c r="N10885">
        <v>-3.1269999999999998</v>
      </c>
      <c r="O10885" t="s">
        <v>19481</v>
      </c>
      <c r="P10885" t="s">
        <v>30</v>
      </c>
      <c r="Q10885" t="s">
        <v>30</v>
      </c>
      <c r="R10885">
        <v>113</v>
      </c>
    </row>
    <row r="10886" spans="2:18">
      <c r="B10886">
        <v>11838</v>
      </c>
      <c r="C10886" t="s">
        <v>19484</v>
      </c>
      <c r="D10886">
        <v>200168</v>
      </c>
      <c r="E10886">
        <v>0.26100000000000001</v>
      </c>
      <c r="F10886">
        <v>0.27400000000000002</v>
      </c>
      <c r="G10886">
        <v>0.47499999999999998</v>
      </c>
      <c r="H10886">
        <v>0.156</v>
      </c>
      <c r="I10886">
        <v>0.42799999999999999</v>
      </c>
      <c r="J10886">
        <v>140.02500000000001</v>
      </c>
      <c r="K10886">
        <v>0.88900000000000001</v>
      </c>
      <c r="L10886">
        <v>0.45300000000000001</v>
      </c>
      <c r="M10886" t="s">
        <v>31</v>
      </c>
      <c r="N10886">
        <v>-8.782</v>
      </c>
      <c r="O10886" t="s">
        <v>19485</v>
      </c>
      <c r="P10886" t="s">
        <v>30</v>
      </c>
      <c r="Q10886" t="s">
        <v>30</v>
      </c>
      <c r="R10886">
        <v>838</v>
      </c>
    </row>
    <row r="10887" spans="2:18">
      <c r="B10887">
        <v>11839</v>
      </c>
      <c r="C10887" t="s">
        <v>0</v>
      </c>
      <c r="D10887">
        <v>168000</v>
      </c>
      <c r="E10887" t="s">
        <v>0</v>
      </c>
      <c r="F10887" t="s">
        <v>0</v>
      </c>
      <c r="G10887" t="s">
        <v>0</v>
      </c>
      <c r="H10887" t="s">
        <v>0</v>
      </c>
      <c r="I10887" t="s">
        <v>0</v>
      </c>
      <c r="J10887" t="s">
        <v>0</v>
      </c>
      <c r="K10887">
        <v>0.443</v>
      </c>
      <c r="L10887">
        <v>0.77800000000000002</v>
      </c>
      <c r="M10887" t="s">
        <v>40</v>
      </c>
      <c r="N10887">
        <v>-7.5640000000000001</v>
      </c>
      <c r="O10887" t="s">
        <v>19487</v>
      </c>
      <c r="P10887" t="s">
        <v>30</v>
      </c>
      <c r="Q10887" t="s">
        <v>30</v>
      </c>
      <c r="R10887">
        <v>330</v>
      </c>
    </row>
    <row r="10888" spans="2:18">
      <c r="B10888">
        <v>11840</v>
      </c>
      <c r="C10888" t="s">
        <v>0</v>
      </c>
      <c r="D10888">
        <v>217507</v>
      </c>
      <c r="E10888" t="s">
        <v>0</v>
      </c>
      <c r="F10888" t="s">
        <v>0</v>
      </c>
      <c r="G10888" t="s">
        <v>0</v>
      </c>
      <c r="H10888" t="s">
        <v>0</v>
      </c>
      <c r="I10888" t="s">
        <v>0</v>
      </c>
      <c r="J10888" t="s">
        <v>0</v>
      </c>
      <c r="K10888">
        <v>0.73599999999999999</v>
      </c>
      <c r="L10888">
        <v>0.68100000000000005</v>
      </c>
      <c r="M10888" t="s">
        <v>68</v>
      </c>
      <c r="N10888">
        <v>-5.8559999999999999</v>
      </c>
      <c r="O10888" t="s">
        <v>19489</v>
      </c>
      <c r="P10888" t="s">
        <v>30</v>
      </c>
      <c r="Q10888" t="s">
        <v>30</v>
      </c>
      <c r="R10888">
        <v>1077</v>
      </c>
    </row>
    <row r="10889" spans="2:18">
      <c r="B10889">
        <v>11841</v>
      </c>
      <c r="C10889" t="s">
        <v>5181</v>
      </c>
      <c r="D10889">
        <v>165972</v>
      </c>
      <c r="E10889">
        <v>0.17499999999999999</v>
      </c>
      <c r="F10889">
        <v>0.11700000000000001</v>
      </c>
      <c r="G10889">
        <v>0</v>
      </c>
      <c r="H10889">
        <v>0.88400000000000001</v>
      </c>
      <c r="I10889">
        <v>1.6E-2</v>
      </c>
      <c r="J10889">
        <v>138.10900000000001</v>
      </c>
      <c r="K10889">
        <v>0.68600000000000005</v>
      </c>
      <c r="L10889">
        <v>0.753</v>
      </c>
      <c r="M10889" t="s">
        <v>68</v>
      </c>
      <c r="N10889">
        <v>-3.9</v>
      </c>
      <c r="O10889" t="s">
        <v>19491</v>
      </c>
      <c r="P10889" t="s">
        <v>30</v>
      </c>
      <c r="Q10889" t="s">
        <v>30</v>
      </c>
      <c r="R10889">
        <v>498</v>
      </c>
    </row>
    <row r="10890" spans="2:18">
      <c r="B10890">
        <v>11842</v>
      </c>
      <c r="C10890" t="s">
        <v>0</v>
      </c>
      <c r="D10890">
        <v>191644</v>
      </c>
      <c r="E10890" t="s">
        <v>0</v>
      </c>
      <c r="F10890" t="s">
        <v>0</v>
      </c>
      <c r="G10890" t="s">
        <v>0</v>
      </c>
      <c r="H10890" t="s">
        <v>0</v>
      </c>
      <c r="I10890" t="s">
        <v>0</v>
      </c>
      <c r="J10890" t="s">
        <v>0</v>
      </c>
      <c r="K10890">
        <v>0.84</v>
      </c>
      <c r="L10890">
        <v>0.51400000000000001</v>
      </c>
      <c r="M10890" t="s">
        <v>37</v>
      </c>
      <c r="N10890">
        <v>-8.0039999999999996</v>
      </c>
      <c r="O10890" t="s">
        <v>19493</v>
      </c>
      <c r="P10890" t="s">
        <v>30</v>
      </c>
      <c r="Q10890" t="s">
        <v>30</v>
      </c>
      <c r="R10890">
        <v>624</v>
      </c>
    </row>
    <row r="10891" spans="2:18">
      <c r="B10891">
        <v>11843</v>
      </c>
      <c r="C10891" t="s">
        <v>42326</v>
      </c>
      <c r="D10891">
        <v>135760</v>
      </c>
      <c r="E10891">
        <v>0.153</v>
      </c>
      <c r="F10891">
        <v>0.254</v>
      </c>
      <c r="G10891">
        <v>0.79300000000000004</v>
      </c>
      <c r="H10891">
        <v>0.78700000000000003</v>
      </c>
      <c r="I10891">
        <v>0.158</v>
      </c>
      <c r="J10891">
        <v>176.90299999999999</v>
      </c>
      <c r="K10891">
        <v>0.66700000000000004</v>
      </c>
      <c r="L10891">
        <v>0.76100000000000001</v>
      </c>
      <c r="M10891" t="s">
        <v>37</v>
      </c>
      <c r="N10891">
        <v>-9.0489999999999995</v>
      </c>
      <c r="O10891" t="s">
        <v>19494</v>
      </c>
      <c r="P10891" t="s">
        <v>30</v>
      </c>
      <c r="Q10891" t="s">
        <v>30</v>
      </c>
      <c r="R10891">
        <v>458</v>
      </c>
    </row>
    <row r="10892" spans="2:18">
      <c r="B10892">
        <v>11844</v>
      </c>
      <c r="C10892" t="s">
        <v>42327</v>
      </c>
      <c r="D10892">
        <v>194426</v>
      </c>
      <c r="E10892">
        <v>8.0000000000000002E-3</v>
      </c>
      <c r="F10892">
        <v>0.77300000000000002</v>
      </c>
      <c r="G10892">
        <v>0.67400000000000004</v>
      </c>
      <c r="H10892">
        <v>0.29799999999999999</v>
      </c>
      <c r="I10892">
        <v>0.29599999999999999</v>
      </c>
      <c r="J10892">
        <v>139.95400000000001</v>
      </c>
      <c r="K10892">
        <v>0.68200000000000005</v>
      </c>
      <c r="L10892">
        <v>0.622</v>
      </c>
      <c r="M10892" t="s">
        <v>37</v>
      </c>
      <c r="N10892">
        <v>-7.3380000000000001</v>
      </c>
      <c r="O10892" t="s">
        <v>19495</v>
      </c>
      <c r="P10892" t="s">
        <v>30</v>
      </c>
      <c r="Q10892" t="s">
        <v>30</v>
      </c>
      <c r="R10892">
        <v>356</v>
      </c>
    </row>
    <row r="10893" spans="2:18">
      <c r="B10893">
        <v>11845</v>
      </c>
      <c r="C10893" t="s">
        <v>0</v>
      </c>
      <c r="D10893">
        <v>149080</v>
      </c>
      <c r="E10893" t="s">
        <v>0</v>
      </c>
      <c r="F10893" t="s">
        <v>0</v>
      </c>
      <c r="G10893" t="s">
        <v>0</v>
      </c>
      <c r="H10893" t="s">
        <v>0</v>
      </c>
      <c r="I10893" t="s">
        <v>0</v>
      </c>
      <c r="J10893" t="s">
        <v>0</v>
      </c>
      <c r="K10893">
        <v>0.72199999999999998</v>
      </c>
      <c r="L10893">
        <v>0.66800000000000004</v>
      </c>
      <c r="M10893" t="s">
        <v>66</v>
      </c>
      <c r="N10893">
        <v>-11.16</v>
      </c>
      <c r="O10893" t="s">
        <v>19496</v>
      </c>
      <c r="P10893" t="s">
        <v>30</v>
      </c>
      <c r="Q10893" t="s">
        <v>30</v>
      </c>
      <c r="R10893">
        <v>494</v>
      </c>
    </row>
    <row r="10894" spans="2:18">
      <c r="B10894">
        <v>11846</v>
      </c>
      <c r="C10894" t="s">
        <v>42328</v>
      </c>
      <c r="D10894">
        <v>181795</v>
      </c>
      <c r="E10894">
        <v>0.27100000000000002</v>
      </c>
      <c r="F10894">
        <v>0.23599999999999999</v>
      </c>
      <c r="G10894">
        <v>0.64800000000000002</v>
      </c>
      <c r="H10894">
        <v>0.115</v>
      </c>
      <c r="I10894">
        <v>0.32100000000000001</v>
      </c>
      <c r="J10894">
        <v>150.01900000000001</v>
      </c>
      <c r="K10894">
        <v>0.86499999999999999</v>
      </c>
      <c r="L10894">
        <v>0.52500000000000002</v>
      </c>
      <c r="M10894" t="s">
        <v>40</v>
      </c>
      <c r="N10894">
        <v>-7.5880000000000001</v>
      </c>
      <c r="O10894" t="s">
        <v>19497</v>
      </c>
      <c r="P10894" t="s">
        <v>30</v>
      </c>
      <c r="Q10894" t="s">
        <v>30</v>
      </c>
      <c r="R10894">
        <v>888</v>
      </c>
    </row>
    <row r="10895" spans="2:18">
      <c r="B10895">
        <v>11847</v>
      </c>
      <c r="C10895" t="s">
        <v>42329</v>
      </c>
      <c r="D10895">
        <v>203774</v>
      </c>
      <c r="E10895">
        <v>0.26400000000000001</v>
      </c>
      <c r="F10895">
        <v>0.14299999999999999</v>
      </c>
      <c r="G10895">
        <v>0</v>
      </c>
      <c r="H10895">
        <v>0.106</v>
      </c>
      <c r="I10895">
        <v>0.127</v>
      </c>
      <c r="J10895">
        <v>139.94300000000001</v>
      </c>
      <c r="K10895">
        <v>0.66700000000000004</v>
      </c>
      <c r="L10895">
        <v>0.79800000000000004</v>
      </c>
      <c r="M10895" t="s">
        <v>37</v>
      </c>
      <c r="N10895">
        <v>-5.3940000000000001</v>
      </c>
      <c r="O10895" t="s">
        <v>19498</v>
      </c>
      <c r="P10895" t="s">
        <v>30</v>
      </c>
      <c r="Q10895" t="s">
        <v>30</v>
      </c>
      <c r="R10895">
        <v>673</v>
      </c>
    </row>
    <row r="10896" spans="2:18">
      <c r="B10896">
        <v>11848</v>
      </c>
      <c r="C10896" t="s">
        <v>19501</v>
      </c>
      <c r="D10896">
        <v>264504</v>
      </c>
      <c r="E10896">
        <v>0.39600000000000002</v>
      </c>
      <c r="F10896">
        <v>0.36499999999999999</v>
      </c>
      <c r="G10896">
        <v>5.2999999999999999E-2</v>
      </c>
      <c r="H10896">
        <v>0.20599999999999999</v>
      </c>
      <c r="I10896">
        <v>0.79600000000000004</v>
      </c>
      <c r="J10896">
        <v>83.293000000000006</v>
      </c>
      <c r="K10896">
        <v>0.59599999999999997</v>
      </c>
      <c r="L10896">
        <v>0.44800000000000001</v>
      </c>
      <c r="M10896" t="s">
        <v>68</v>
      </c>
      <c r="N10896">
        <v>-9.6159999999999997</v>
      </c>
      <c r="O10896" t="s">
        <v>19502</v>
      </c>
      <c r="P10896" t="s">
        <v>30</v>
      </c>
      <c r="Q10896" t="s">
        <v>30</v>
      </c>
      <c r="R10896">
        <v>747</v>
      </c>
    </row>
    <row r="10897" spans="2:18">
      <c r="B10897">
        <v>11849</v>
      </c>
      <c r="C10897" t="s">
        <v>0</v>
      </c>
      <c r="D10897">
        <v>187067</v>
      </c>
      <c r="E10897" t="s">
        <v>0</v>
      </c>
      <c r="F10897" t="s">
        <v>0</v>
      </c>
      <c r="G10897" t="s">
        <v>0</v>
      </c>
      <c r="H10897" t="s">
        <v>0</v>
      </c>
      <c r="I10897" t="s">
        <v>0</v>
      </c>
      <c r="J10897" t="s">
        <v>0</v>
      </c>
      <c r="K10897">
        <v>0.69499999999999995</v>
      </c>
      <c r="L10897">
        <v>0.58199999999999996</v>
      </c>
      <c r="M10897" t="s">
        <v>44</v>
      </c>
      <c r="N10897">
        <v>-11.35</v>
      </c>
      <c r="O10897" t="s">
        <v>19504</v>
      </c>
      <c r="P10897" t="s">
        <v>47</v>
      </c>
      <c r="Q10897" t="s">
        <v>47</v>
      </c>
      <c r="R10897">
        <v>26</v>
      </c>
    </row>
    <row r="10898" spans="2:18">
      <c r="B10898">
        <v>11850</v>
      </c>
      <c r="C10898" t="s">
        <v>0</v>
      </c>
      <c r="D10898">
        <v>170173</v>
      </c>
      <c r="E10898" t="s">
        <v>0</v>
      </c>
      <c r="F10898" t="s">
        <v>0</v>
      </c>
      <c r="G10898" t="s">
        <v>0</v>
      </c>
      <c r="H10898" t="s">
        <v>0</v>
      </c>
      <c r="I10898" t="s">
        <v>0</v>
      </c>
      <c r="J10898" t="s">
        <v>0</v>
      </c>
      <c r="K10898">
        <v>0.56499999999999995</v>
      </c>
      <c r="L10898">
        <v>0.64500000000000002</v>
      </c>
      <c r="M10898" t="s">
        <v>40</v>
      </c>
      <c r="N10898">
        <v>-12.923</v>
      </c>
      <c r="O10898" t="s">
        <v>19505</v>
      </c>
      <c r="P10898" t="s">
        <v>47</v>
      </c>
      <c r="Q10898" t="s">
        <v>47</v>
      </c>
      <c r="R10898">
        <v>69</v>
      </c>
    </row>
    <row r="10899" spans="2:18">
      <c r="B10899">
        <v>11851</v>
      </c>
      <c r="C10899" t="s">
        <v>0</v>
      </c>
      <c r="D10899">
        <v>308373</v>
      </c>
      <c r="E10899" t="s">
        <v>0</v>
      </c>
      <c r="F10899" t="s">
        <v>0</v>
      </c>
      <c r="G10899" t="s">
        <v>0</v>
      </c>
      <c r="H10899" t="s">
        <v>0</v>
      </c>
      <c r="I10899" t="s">
        <v>0</v>
      </c>
      <c r="J10899" t="s">
        <v>0</v>
      </c>
      <c r="K10899">
        <v>0.79100000000000004</v>
      </c>
      <c r="L10899">
        <v>0.53500000000000003</v>
      </c>
      <c r="M10899" t="s">
        <v>56</v>
      </c>
      <c r="N10899">
        <v>-13.260999999999999</v>
      </c>
      <c r="O10899" t="s">
        <v>19507</v>
      </c>
      <c r="P10899" t="s">
        <v>30</v>
      </c>
      <c r="Q10899" t="s">
        <v>30</v>
      </c>
      <c r="R10899">
        <v>245</v>
      </c>
    </row>
    <row r="10900" spans="2:18">
      <c r="B10900">
        <v>11852</v>
      </c>
      <c r="C10900" t="s">
        <v>0</v>
      </c>
      <c r="D10900">
        <v>282693</v>
      </c>
      <c r="E10900" t="s">
        <v>0</v>
      </c>
      <c r="F10900" t="s">
        <v>0</v>
      </c>
      <c r="G10900" t="s">
        <v>0</v>
      </c>
      <c r="H10900" t="s">
        <v>0</v>
      </c>
      <c r="I10900" t="s">
        <v>0</v>
      </c>
      <c r="J10900" t="s">
        <v>0</v>
      </c>
      <c r="K10900">
        <v>0.56100000000000005</v>
      </c>
      <c r="L10900">
        <v>0.754</v>
      </c>
      <c r="M10900" t="s">
        <v>56</v>
      </c>
      <c r="N10900">
        <v>-12.769</v>
      </c>
      <c r="O10900" t="s">
        <v>19508</v>
      </c>
      <c r="P10900" t="s">
        <v>47</v>
      </c>
      <c r="Q10900" t="s">
        <v>47</v>
      </c>
      <c r="R10900">
        <v>0</v>
      </c>
    </row>
    <row r="10901" spans="2:18">
      <c r="B10901">
        <v>11853</v>
      </c>
      <c r="C10901" t="s">
        <v>0</v>
      </c>
      <c r="D10901">
        <v>215667</v>
      </c>
      <c r="E10901" t="s">
        <v>0</v>
      </c>
      <c r="F10901" t="s">
        <v>0</v>
      </c>
      <c r="G10901" t="s">
        <v>0</v>
      </c>
      <c r="H10901" t="s">
        <v>0</v>
      </c>
      <c r="I10901" t="s">
        <v>0</v>
      </c>
      <c r="J10901" t="s">
        <v>0</v>
      </c>
      <c r="K10901">
        <v>0.57399999999999995</v>
      </c>
      <c r="L10901">
        <v>0.66400000000000003</v>
      </c>
      <c r="M10901" t="s">
        <v>68</v>
      </c>
      <c r="N10901">
        <v>-11.5</v>
      </c>
      <c r="O10901" t="s">
        <v>19510</v>
      </c>
      <c r="P10901" t="s">
        <v>47</v>
      </c>
      <c r="Q10901" t="s">
        <v>47</v>
      </c>
      <c r="R10901">
        <v>456</v>
      </c>
    </row>
    <row r="10902" spans="2:18">
      <c r="B10902">
        <v>11855</v>
      </c>
      <c r="C10902" t="s">
        <v>0</v>
      </c>
      <c r="D10902">
        <v>187600</v>
      </c>
      <c r="E10902" t="s">
        <v>0</v>
      </c>
      <c r="F10902" t="s">
        <v>0</v>
      </c>
      <c r="G10902" t="s">
        <v>0</v>
      </c>
      <c r="H10902" t="s">
        <v>0</v>
      </c>
      <c r="I10902" t="s">
        <v>0</v>
      </c>
      <c r="J10902" t="s">
        <v>0</v>
      </c>
      <c r="K10902">
        <v>0.495</v>
      </c>
      <c r="L10902">
        <v>0.69699999999999995</v>
      </c>
      <c r="M10902" t="s">
        <v>66</v>
      </c>
      <c r="N10902">
        <v>-12.324999999999999</v>
      </c>
      <c r="O10902" t="s">
        <v>19511</v>
      </c>
      <c r="P10902" t="s">
        <v>47</v>
      </c>
      <c r="Q10902" t="s">
        <v>47</v>
      </c>
      <c r="R10902">
        <v>456</v>
      </c>
    </row>
    <row r="10903" spans="2:18">
      <c r="B10903">
        <v>11857</v>
      </c>
      <c r="C10903" t="s">
        <v>42330</v>
      </c>
      <c r="D10903">
        <v>209800</v>
      </c>
      <c r="E10903">
        <v>0.55800000000000005</v>
      </c>
      <c r="F10903">
        <v>0.58899999999999997</v>
      </c>
      <c r="G10903">
        <v>0.67600000000000005</v>
      </c>
      <c r="H10903">
        <v>0.27700000000000002</v>
      </c>
      <c r="I10903">
        <v>0.70699999999999996</v>
      </c>
      <c r="J10903">
        <v>131.32900000000001</v>
      </c>
      <c r="K10903">
        <v>0.67100000000000004</v>
      </c>
      <c r="L10903">
        <v>0.67100000000000004</v>
      </c>
      <c r="M10903" t="s">
        <v>39</v>
      </c>
      <c r="N10903">
        <v>-11.894</v>
      </c>
      <c r="O10903" t="s">
        <v>19512</v>
      </c>
      <c r="P10903" t="s">
        <v>47</v>
      </c>
      <c r="Q10903" t="s">
        <v>47</v>
      </c>
      <c r="R10903">
        <v>1</v>
      </c>
    </row>
    <row r="10904" spans="2:18">
      <c r="B10904">
        <v>11858</v>
      </c>
      <c r="C10904" t="s">
        <v>19516</v>
      </c>
      <c r="D10904">
        <v>197093</v>
      </c>
      <c r="E10904" t="s">
        <v>0</v>
      </c>
      <c r="F10904" t="s">
        <v>0</v>
      </c>
      <c r="G10904" t="s">
        <v>0</v>
      </c>
      <c r="H10904" t="s">
        <v>0</v>
      </c>
      <c r="I10904" t="s">
        <v>0</v>
      </c>
      <c r="J10904" t="s">
        <v>0</v>
      </c>
      <c r="K10904">
        <v>0.71899999999999997</v>
      </c>
      <c r="L10904">
        <v>0.60299999999999998</v>
      </c>
      <c r="M10904" t="s">
        <v>31</v>
      </c>
      <c r="N10904">
        <v>-5.7370000000000001</v>
      </c>
      <c r="O10904" t="s">
        <v>19518</v>
      </c>
      <c r="P10904" t="s">
        <v>30</v>
      </c>
      <c r="Q10904" t="s">
        <v>30</v>
      </c>
      <c r="R10904">
        <v>769</v>
      </c>
    </row>
    <row r="10905" spans="2:18">
      <c r="B10905">
        <v>11859</v>
      </c>
      <c r="C10905" t="s">
        <v>42331</v>
      </c>
      <c r="D10905">
        <v>193093</v>
      </c>
      <c r="E10905">
        <v>0.39600000000000002</v>
      </c>
      <c r="F10905">
        <v>0.36599999999999999</v>
      </c>
      <c r="G10905">
        <v>0</v>
      </c>
      <c r="H10905">
        <v>0.125</v>
      </c>
      <c r="I10905">
        <v>0.50900000000000001</v>
      </c>
      <c r="J10905">
        <v>91.947000000000003</v>
      </c>
      <c r="K10905">
        <v>0.68500000000000005</v>
      </c>
      <c r="L10905">
        <v>0.64400000000000002</v>
      </c>
      <c r="M10905" t="s">
        <v>31</v>
      </c>
      <c r="N10905">
        <v>-3.984</v>
      </c>
      <c r="O10905" t="s">
        <v>19520</v>
      </c>
      <c r="P10905" t="s">
        <v>30</v>
      </c>
      <c r="Q10905" t="s">
        <v>30</v>
      </c>
      <c r="R10905">
        <v>1053</v>
      </c>
    </row>
    <row r="10906" spans="2:18">
      <c r="B10906">
        <v>11860</v>
      </c>
      <c r="C10906" t="s">
        <v>42332</v>
      </c>
      <c r="D10906">
        <v>231853</v>
      </c>
      <c r="E10906">
        <v>0.156</v>
      </c>
      <c r="F10906">
        <v>0.40899999999999997</v>
      </c>
      <c r="G10906">
        <v>0</v>
      </c>
      <c r="H10906">
        <v>0.83099999999999996</v>
      </c>
      <c r="I10906">
        <v>0.873</v>
      </c>
      <c r="J10906">
        <v>82.001000000000005</v>
      </c>
      <c r="K10906">
        <v>0.79</v>
      </c>
      <c r="L10906">
        <v>0.75900000000000001</v>
      </c>
      <c r="M10906" t="s">
        <v>56</v>
      </c>
      <c r="N10906">
        <v>-5.2919999999999998</v>
      </c>
      <c r="O10906" t="s">
        <v>19521</v>
      </c>
      <c r="P10906" t="s">
        <v>30</v>
      </c>
      <c r="Q10906" t="s">
        <v>30</v>
      </c>
      <c r="R10906">
        <v>778</v>
      </c>
    </row>
    <row r="10907" spans="2:18">
      <c r="B10907">
        <v>11861</v>
      </c>
      <c r="C10907" t="s">
        <v>42333</v>
      </c>
      <c r="D10907">
        <v>223507</v>
      </c>
      <c r="E10907">
        <v>0.23499999999999999</v>
      </c>
      <c r="F10907">
        <v>0.17399999999999999</v>
      </c>
      <c r="G10907">
        <v>0</v>
      </c>
      <c r="H10907">
        <v>0.73099999999999998</v>
      </c>
      <c r="I10907">
        <v>0.72299999999999998</v>
      </c>
      <c r="J10907">
        <v>92.001999999999995</v>
      </c>
      <c r="K10907">
        <v>0.71599999999999997</v>
      </c>
      <c r="L10907">
        <v>0.82099999999999995</v>
      </c>
      <c r="M10907" t="s">
        <v>42</v>
      </c>
      <c r="N10907">
        <v>-4.4969999999999999</v>
      </c>
      <c r="O10907" t="s">
        <v>19522</v>
      </c>
      <c r="P10907" t="s">
        <v>30</v>
      </c>
      <c r="Q10907" t="s">
        <v>30</v>
      </c>
      <c r="R10907">
        <v>523</v>
      </c>
    </row>
    <row r="10908" spans="2:18">
      <c r="B10908">
        <v>11862</v>
      </c>
      <c r="C10908" t="s">
        <v>0</v>
      </c>
      <c r="D10908">
        <v>309238</v>
      </c>
      <c r="E10908" t="s">
        <v>0</v>
      </c>
      <c r="F10908" t="s">
        <v>0</v>
      </c>
      <c r="G10908" t="s">
        <v>0</v>
      </c>
      <c r="H10908" t="s">
        <v>0</v>
      </c>
      <c r="I10908" t="s">
        <v>0</v>
      </c>
      <c r="J10908" t="s">
        <v>0</v>
      </c>
      <c r="K10908">
        <v>0.84599999999999997</v>
      </c>
      <c r="L10908">
        <v>0.79800000000000004</v>
      </c>
      <c r="M10908" t="s">
        <v>44</v>
      </c>
      <c r="N10908">
        <v>-4.3959999999999999</v>
      </c>
      <c r="O10908" t="s">
        <v>19523</v>
      </c>
      <c r="P10908" t="s">
        <v>30</v>
      </c>
      <c r="Q10908" t="s">
        <v>30</v>
      </c>
      <c r="R10908">
        <v>563</v>
      </c>
    </row>
    <row r="10909" spans="2:18">
      <c r="B10909">
        <v>11863</v>
      </c>
      <c r="C10909" t="s">
        <v>42334</v>
      </c>
      <c r="D10909">
        <v>233514</v>
      </c>
      <c r="E10909">
        <v>0.189</v>
      </c>
      <c r="F10909">
        <v>1.6E-2</v>
      </c>
      <c r="G10909">
        <v>0</v>
      </c>
      <c r="H10909">
        <v>0.20599999999999999</v>
      </c>
      <c r="I10909">
        <v>0.84399999999999997</v>
      </c>
      <c r="J10909">
        <v>147.85900000000001</v>
      </c>
      <c r="K10909">
        <v>0.71199999999999997</v>
      </c>
      <c r="L10909">
        <v>0.71</v>
      </c>
      <c r="M10909" t="s">
        <v>66</v>
      </c>
      <c r="N10909">
        <v>-4.1150000000000002</v>
      </c>
      <c r="O10909" t="s">
        <v>19524</v>
      </c>
      <c r="P10909" t="s">
        <v>30</v>
      </c>
      <c r="Q10909" t="s">
        <v>30</v>
      </c>
      <c r="R10909">
        <v>1454</v>
      </c>
    </row>
    <row r="10910" spans="2:18">
      <c r="B10910">
        <v>11864</v>
      </c>
      <c r="C10910" t="s">
        <v>42335</v>
      </c>
      <c r="D10910">
        <v>201729</v>
      </c>
      <c r="E10910">
        <v>4.1000000000000002E-2</v>
      </c>
      <c r="F10910">
        <v>0.52900000000000003</v>
      </c>
      <c r="G10910">
        <v>0</v>
      </c>
      <c r="H10910">
        <v>0.11700000000000001</v>
      </c>
      <c r="I10910">
        <v>0.45100000000000001</v>
      </c>
      <c r="J10910">
        <v>81.998999999999995</v>
      </c>
      <c r="K10910">
        <v>0.61599999999999999</v>
      </c>
      <c r="L10910">
        <v>0.69</v>
      </c>
      <c r="M10910" t="s">
        <v>31</v>
      </c>
      <c r="N10910">
        <v>-5.7489999999999997</v>
      </c>
      <c r="O10910" t="s">
        <v>19525</v>
      </c>
      <c r="P10910" t="s">
        <v>30</v>
      </c>
      <c r="Q10910" t="s">
        <v>30</v>
      </c>
      <c r="R10910">
        <v>523</v>
      </c>
    </row>
    <row r="10911" spans="2:18">
      <c r="B10911">
        <v>11865</v>
      </c>
      <c r="C10911" t="s">
        <v>42336</v>
      </c>
      <c r="D10911">
        <v>206400</v>
      </c>
      <c r="E10911">
        <v>0.16800000000000001</v>
      </c>
      <c r="F10911">
        <v>0.23699999999999999</v>
      </c>
      <c r="G10911">
        <v>0</v>
      </c>
      <c r="H10911">
        <v>0.19600000000000001</v>
      </c>
      <c r="I10911">
        <v>0.80400000000000005</v>
      </c>
      <c r="J10911">
        <v>99.867000000000004</v>
      </c>
      <c r="K10911">
        <v>0.68799999999999994</v>
      </c>
      <c r="L10911">
        <v>0.74099999999999999</v>
      </c>
      <c r="M10911" t="s">
        <v>68</v>
      </c>
      <c r="N10911">
        <v>-4.6660000000000004</v>
      </c>
      <c r="O10911" t="s">
        <v>19526</v>
      </c>
      <c r="P10911" t="s">
        <v>30</v>
      </c>
      <c r="Q10911" t="s">
        <v>30</v>
      </c>
      <c r="R10911">
        <v>523</v>
      </c>
    </row>
    <row r="10912" spans="2:18">
      <c r="B10912">
        <v>11866</v>
      </c>
      <c r="C10912" t="s">
        <v>42337</v>
      </c>
      <c r="D10912">
        <v>254400</v>
      </c>
      <c r="E10912">
        <v>0.46700000000000003</v>
      </c>
      <c r="F10912">
        <v>0.39200000000000002</v>
      </c>
      <c r="G10912">
        <v>0</v>
      </c>
      <c r="H10912">
        <v>0.31900000000000001</v>
      </c>
      <c r="I10912">
        <v>0.60399999999999998</v>
      </c>
      <c r="J10912">
        <v>139.952</v>
      </c>
      <c r="K10912">
        <v>0.66600000000000004</v>
      </c>
      <c r="L10912">
        <v>0.82599999999999996</v>
      </c>
      <c r="M10912" t="s">
        <v>56</v>
      </c>
      <c r="N10912">
        <v>-5.2709999999999999</v>
      </c>
      <c r="O10912" t="s">
        <v>19527</v>
      </c>
      <c r="P10912" t="s">
        <v>47</v>
      </c>
      <c r="Q10912" t="s">
        <v>47</v>
      </c>
      <c r="R10912">
        <v>643</v>
      </c>
    </row>
    <row r="10913" spans="2:18">
      <c r="B10913">
        <v>11867</v>
      </c>
      <c r="C10913" t="s">
        <v>0</v>
      </c>
      <c r="D10913">
        <v>200867</v>
      </c>
      <c r="E10913" t="s">
        <v>0</v>
      </c>
      <c r="F10913" t="s">
        <v>0</v>
      </c>
      <c r="G10913" t="s">
        <v>0</v>
      </c>
      <c r="H10913" t="s">
        <v>0</v>
      </c>
      <c r="I10913" t="s">
        <v>0</v>
      </c>
      <c r="J10913" t="s">
        <v>0</v>
      </c>
      <c r="K10913">
        <v>0.751</v>
      </c>
      <c r="L10913">
        <v>0.71099999999999997</v>
      </c>
      <c r="M10913" t="s">
        <v>56</v>
      </c>
      <c r="N10913">
        <v>-4.5780000000000003</v>
      </c>
      <c r="O10913" t="s">
        <v>19528</v>
      </c>
      <c r="P10913" t="s">
        <v>47</v>
      </c>
      <c r="Q10913" t="s">
        <v>47</v>
      </c>
      <c r="R10913">
        <v>216</v>
      </c>
    </row>
    <row r="10914" spans="2:18">
      <c r="B10914">
        <v>11868</v>
      </c>
      <c r="C10914" t="s">
        <v>19532</v>
      </c>
      <c r="D10914">
        <v>197121</v>
      </c>
      <c r="E10914">
        <v>0.89900000000000002</v>
      </c>
      <c r="F10914">
        <v>0.99199999999999999</v>
      </c>
      <c r="G10914">
        <v>0.42599999999999999</v>
      </c>
      <c r="H10914">
        <v>0.69899999999999995</v>
      </c>
      <c r="I10914">
        <v>4.9000000000000002E-2</v>
      </c>
      <c r="J10914">
        <v>92.039000000000001</v>
      </c>
      <c r="K10914">
        <v>0.79800000000000004</v>
      </c>
      <c r="L10914">
        <v>0.622</v>
      </c>
      <c r="M10914" t="s">
        <v>28</v>
      </c>
      <c r="N10914">
        <v>-7.5469999999999997</v>
      </c>
      <c r="O10914" t="s">
        <v>19534</v>
      </c>
      <c r="P10914" t="s">
        <v>30</v>
      </c>
      <c r="Q10914" t="s">
        <v>30</v>
      </c>
      <c r="R10914">
        <v>1833</v>
      </c>
    </row>
    <row r="10915" spans="2:18">
      <c r="B10915">
        <v>11869</v>
      </c>
      <c r="C10915" t="s">
        <v>42338</v>
      </c>
      <c r="D10915">
        <v>229240</v>
      </c>
      <c r="E10915">
        <v>0.51200000000000001</v>
      </c>
      <c r="F10915">
        <v>0.58499999999999996</v>
      </c>
      <c r="G10915">
        <v>0.111</v>
      </c>
      <c r="H10915">
        <v>0.13100000000000001</v>
      </c>
      <c r="I10915">
        <v>0.69499999999999995</v>
      </c>
      <c r="J10915">
        <v>100.048</v>
      </c>
      <c r="K10915">
        <v>0.7</v>
      </c>
      <c r="L10915">
        <v>0.71399999999999997</v>
      </c>
      <c r="M10915" t="s">
        <v>66</v>
      </c>
      <c r="N10915">
        <v>-5.609</v>
      </c>
      <c r="O10915" t="s">
        <v>19535</v>
      </c>
      <c r="P10915" t="s">
        <v>30</v>
      </c>
      <c r="Q10915" t="s">
        <v>30</v>
      </c>
      <c r="R10915">
        <v>2279</v>
      </c>
    </row>
    <row r="10916" spans="2:18">
      <c r="B10916">
        <v>11871</v>
      </c>
      <c r="C10916" t="s">
        <v>42339</v>
      </c>
      <c r="D10916">
        <v>222131</v>
      </c>
      <c r="E10916">
        <v>0.53200000000000003</v>
      </c>
      <c r="F10916">
        <v>0.26600000000000001</v>
      </c>
      <c r="G10916">
        <v>0.219</v>
      </c>
      <c r="H10916">
        <v>0.106</v>
      </c>
      <c r="I10916">
        <v>0.44500000000000001</v>
      </c>
      <c r="J10916">
        <v>89.977000000000004</v>
      </c>
      <c r="K10916">
        <v>0.78100000000000003</v>
      </c>
      <c r="L10916">
        <v>0.6</v>
      </c>
      <c r="M10916" t="s">
        <v>35</v>
      </c>
      <c r="N10916">
        <v>-5.8230000000000004</v>
      </c>
      <c r="O10916" t="s">
        <v>19536</v>
      </c>
      <c r="P10916" t="s">
        <v>30</v>
      </c>
      <c r="Q10916" t="s">
        <v>30</v>
      </c>
      <c r="R10916">
        <v>1867</v>
      </c>
    </row>
    <row r="10917" spans="2:18">
      <c r="B10917">
        <v>11872</v>
      </c>
      <c r="C10917" t="s">
        <v>40036</v>
      </c>
      <c r="D10917">
        <v>264827</v>
      </c>
      <c r="E10917">
        <v>0.55700000000000005</v>
      </c>
      <c r="F10917">
        <v>0.23300000000000001</v>
      </c>
      <c r="G10917">
        <v>0</v>
      </c>
      <c r="H10917">
        <v>2.1999999999999999E-2</v>
      </c>
      <c r="I10917">
        <v>4.1000000000000002E-2</v>
      </c>
      <c r="J10917">
        <v>90.974000000000004</v>
      </c>
      <c r="K10917">
        <v>0.66300000000000003</v>
      </c>
      <c r="L10917">
        <v>0.83899999999999997</v>
      </c>
      <c r="M10917" t="s">
        <v>44</v>
      </c>
      <c r="N10917">
        <v>-5.2290000000000001</v>
      </c>
      <c r="O10917" t="s">
        <v>19537</v>
      </c>
      <c r="P10917" t="s">
        <v>30</v>
      </c>
      <c r="Q10917" t="s">
        <v>30</v>
      </c>
      <c r="R10917">
        <v>2123</v>
      </c>
    </row>
    <row r="10918" spans="2:18">
      <c r="B10918">
        <v>11874</v>
      </c>
      <c r="C10918" t="s">
        <v>0</v>
      </c>
      <c r="D10918">
        <v>216111</v>
      </c>
      <c r="E10918" t="s">
        <v>0</v>
      </c>
      <c r="F10918" t="s">
        <v>0</v>
      </c>
      <c r="G10918" t="s">
        <v>0</v>
      </c>
      <c r="H10918" t="s">
        <v>0</v>
      </c>
      <c r="I10918" t="s">
        <v>0</v>
      </c>
      <c r="J10918" t="s">
        <v>0</v>
      </c>
      <c r="K10918">
        <v>0.68300000000000005</v>
      </c>
      <c r="L10918">
        <v>0.71299999999999997</v>
      </c>
      <c r="M10918" t="s">
        <v>68</v>
      </c>
      <c r="N10918">
        <v>-5.681</v>
      </c>
      <c r="O10918" t="s">
        <v>19538</v>
      </c>
      <c r="P10918" t="s">
        <v>30</v>
      </c>
      <c r="Q10918" t="s">
        <v>30</v>
      </c>
      <c r="R10918">
        <v>2051</v>
      </c>
    </row>
    <row r="10919" spans="2:18">
      <c r="B10919">
        <v>11876</v>
      </c>
      <c r="C10919" t="s">
        <v>0</v>
      </c>
      <c r="D10919">
        <v>197121</v>
      </c>
      <c r="E10919" t="s">
        <v>0</v>
      </c>
      <c r="F10919" t="s">
        <v>0</v>
      </c>
      <c r="G10919" t="s">
        <v>0</v>
      </c>
      <c r="H10919" t="s">
        <v>0</v>
      </c>
      <c r="I10919" t="s">
        <v>0</v>
      </c>
      <c r="J10919" t="s">
        <v>0</v>
      </c>
      <c r="K10919">
        <v>0.81799999999999995</v>
      </c>
      <c r="L10919">
        <v>0.63200000000000001</v>
      </c>
      <c r="M10919" t="s">
        <v>28</v>
      </c>
      <c r="N10919">
        <v>-6.7690000000000001</v>
      </c>
      <c r="O10919" t="s">
        <v>19539</v>
      </c>
      <c r="P10919" t="s">
        <v>30</v>
      </c>
      <c r="Q10919" t="s">
        <v>30</v>
      </c>
      <c r="R10919">
        <v>2135</v>
      </c>
    </row>
    <row r="10920" spans="2:18">
      <c r="B10920">
        <v>11878</v>
      </c>
      <c r="C10920" t="s">
        <v>4102</v>
      </c>
      <c r="D10920" t="e">
        <v>#VALUE!</v>
      </c>
      <c r="E10920" t="s">
        <v>0</v>
      </c>
      <c r="F10920" t="s">
        <v>0</v>
      </c>
      <c r="G10920" t="s">
        <v>0</v>
      </c>
      <c r="H10920" t="s">
        <v>0</v>
      </c>
      <c r="I10920" t="s">
        <v>0</v>
      </c>
      <c r="J10920" t="s">
        <v>0</v>
      </c>
      <c r="O10920" t="e">
        <v>#N/A</v>
      </c>
    </row>
    <row r="10921" spans="2:18">
      <c r="B10921">
        <v>11879</v>
      </c>
      <c r="C10921" t="s">
        <v>0</v>
      </c>
      <c r="D10921">
        <v>291467</v>
      </c>
      <c r="E10921" t="s">
        <v>0</v>
      </c>
      <c r="F10921" t="s">
        <v>0</v>
      </c>
      <c r="G10921" t="s">
        <v>0</v>
      </c>
      <c r="H10921" t="s">
        <v>0</v>
      </c>
      <c r="I10921" t="s">
        <v>0</v>
      </c>
      <c r="J10921" t="s">
        <v>0</v>
      </c>
      <c r="K10921">
        <v>0.71099999999999997</v>
      </c>
      <c r="L10921">
        <v>0.45500000000000002</v>
      </c>
      <c r="M10921" t="s">
        <v>39</v>
      </c>
      <c r="N10921">
        <v>-7.2610000000000001</v>
      </c>
      <c r="O10921" t="s">
        <v>19542</v>
      </c>
      <c r="P10921" t="s">
        <v>30</v>
      </c>
      <c r="Q10921" t="s">
        <v>30</v>
      </c>
      <c r="R10921">
        <v>303</v>
      </c>
    </row>
    <row r="10922" spans="2:18">
      <c r="B10922">
        <v>11880</v>
      </c>
      <c r="C10922" t="s">
        <v>42340</v>
      </c>
      <c r="D10922">
        <v>290432</v>
      </c>
      <c r="E10922">
        <v>0.31900000000000001</v>
      </c>
      <c r="F10922">
        <v>1.2999999999999999E-2</v>
      </c>
      <c r="G10922">
        <v>0</v>
      </c>
      <c r="H10922">
        <v>0.90900000000000003</v>
      </c>
      <c r="I10922">
        <v>0.19900000000000001</v>
      </c>
      <c r="J10922">
        <v>132.07300000000001</v>
      </c>
      <c r="K10922">
        <v>0.499</v>
      </c>
      <c r="L10922">
        <v>0.69399999999999995</v>
      </c>
      <c r="M10922" t="s">
        <v>37</v>
      </c>
      <c r="N10922">
        <v>-7.4850000000000003</v>
      </c>
      <c r="O10922" t="s">
        <v>19543</v>
      </c>
      <c r="P10922" t="s">
        <v>30</v>
      </c>
      <c r="Q10922" t="s">
        <v>30</v>
      </c>
      <c r="R10922">
        <v>1040</v>
      </c>
    </row>
    <row r="10923" spans="2:18">
      <c r="B10923">
        <v>11881</v>
      </c>
      <c r="C10923" t="s">
        <v>42341</v>
      </c>
      <c r="D10923">
        <v>330787</v>
      </c>
      <c r="E10923">
        <v>0.28799999999999998</v>
      </c>
      <c r="F10923">
        <v>0.41599999999999998</v>
      </c>
      <c r="G10923">
        <v>0</v>
      </c>
      <c r="H10923">
        <v>0.79400000000000004</v>
      </c>
      <c r="I10923">
        <v>0.90900000000000003</v>
      </c>
      <c r="J10923">
        <v>120.98099999999999</v>
      </c>
      <c r="K10923">
        <v>0.52800000000000002</v>
      </c>
      <c r="L10923">
        <v>0.39500000000000002</v>
      </c>
      <c r="M10923" t="s">
        <v>35</v>
      </c>
      <c r="N10923">
        <v>-7.1680000000000001</v>
      </c>
      <c r="O10923" t="s">
        <v>19545</v>
      </c>
      <c r="P10923" t="s">
        <v>30</v>
      </c>
      <c r="Q10923" t="s">
        <v>30</v>
      </c>
      <c r="R10923">
        <v>1082</v>
      </c>
    </row>
    <row r="10924" spans="2:18">
      <c r="B10924">
        <v>11882</v>
      </c>
      <c r="C10924" t="s">
        <v>0</v>
      </c>
      <c r="D10924">
        <v>224533</v>
      </c>
      <c r="E10924" t="s">
        <v>0</v>
      </c>
      <c r="F10924" t="s">
        <v>0</v>
      </c>
      <c r="G10924" t="s">
        <v>0</v>
      </c>
      <c r="H10924" t="s">
        <v>0</v>
      </c>
      <c r="I10924" t="s">
        <v>0</v>
      </c>
      <c r="J10924" t="s">
        <v>0</v>
      </c>
      <c r="K10924">
        <v>0.67800000000000005</v>
      </c>
      <c r="L10924">
        <v>0.33600000000000002</v>
      </c>
      <c r="M10924" t="s">
        <v>66</v>
      </c>
      <c r="N10924">
        <v>-8.2100000000000009</v>
      </c>
      <c r="O10924" t="s">
        <v>19546</v>
      </c>
      <c r="P10924" t="s">
        <v>47</v>
      </c>
      <c r="Q10924" t="s">
        <v>47</v>
      </c>
      <c r="R10924">
        <v>599</v>
      </c>
    </row>
    <row r="10925" spans="2:18">
      <c r="B10925">
        <v>11883</v>
      </c>
      <c r="C10925" t="s">
        <v>0</v>
      </c>
      <c r="D10925">
        <v>243053</v>
      </c>
      <c r="E10925" t="s">
        <v>0</v>
      </c>
      <c r="F10925" t="s">
        <v>0</v>
      </c>
      <c r="G10925" t="s">
        <v>0</v>
      </c>
      <c r="H10925" t="s">
        <v>0</v>
      </c>
      <c r="I10925" t="s">
        <v>0</v>
      </c>
      <c r="J10925" t="s">
        <v>0</v>
      </c>
      <c r="K10925">
        <v>0.56799999999999995</v>
      </c>
      <c r="L10925">
        <v>0.42</v>
      </c>
      <c r="M10925" t="s">
        <v>40</v>
      </c>
      <c r="N10925">
        <v>-6.77</v>
      </c>
      <c r="O10925" t="s">
        <v>19547</v>
      </c>
      <c r="P10925" t="s">
        <v>47</v>
      </c>
      <c r="Q10925" t="s">
        <v>47</v>
      </c>
      <c r="R10925">
        <v>226</v>
      </c>
    </row>
    <row r="10926" spans="2:18">
      <c r="B10926">
        <v>11885</v>
      </c>
      <c r="C10926" t="s">
        <v>42342</v>
      </c>
      <c r="D10926">
        <v>218827</v>
      </c>
      <c r="E10926">
        <v>0.26200000000000001</v>
      </c>
      <c r="F10926">
        <v>0.41299999999999998</v>
      </c>
      <c r="G10926">
        <v>0</v>
      </c>
      <c r="H10926">
        <v>0.13100000000000001</v>
      </c>
      <c r="I10926">
        <v>0.22800000000000001</v>
      </c>
      <c r="J10926">
        <v>139.97</v>
      </c>
      <c r="K10926">
        <v>0.54700000000000004</v>
      </c>
      <c r="L10926">
        <v>0.54100000000000004</v>
      </c>
      <c r="M10926" t="s">
        <v>80</v>
      </c>
      <c r="N10926">
        <v>-6.1390000000000002</v>
      </c>
      <c r="O10926" t="s">
        <v>19549</v>
      </c>
      <c r="P10926" t="s">
        <v>47</v>
      </c>
      <c r="Q10926" t="s">
        <v>47</v>
      </c>
      <c r="R10926">
        <v>983</v>
      </c>
    </row>
    <row r="10927" spans="2:18">
      <c r="B10927">
        <v>11886</v>
      </c>
      <c r="C10927" t="s">
        <v>42343</v>
      </c>
      <c r="D10927">
        <v>203516</v>
      </c>
      <c r="E10927">
        <v>0.29699999999999999</v>
      </c>
      <c r="F10927">
        <v>0.64400000000000002</v>
      </c>
      <c r="G10927">
        <v>0</v>
      </c>
      <c r="H10927">
        <v>0.123</v>
      </c>
      <c r="I10927">
        <v>0.27700000000000002</v>
      </c>
      <c r="J10927">
        <v>141.44800000000001</v>
      </c>
      <c r="K10927">
        <v>0.48899999999999999</v>
      </c>
      <c r="L10927">
        <v>0.39200000000000002</v>
      </c>
      <c r="M10927" t="s">
        <v>37</v>
      </c>
      <c r="N10927">
        <v>-7.085</v>
      </c>
      <c r="O10927" t="s">
        <v>19551</v>
      </c>
      <c r="P10927" t="s">
        <v>30</v>
      </c>
      <c r="Q10927" t="s">
        <v>30</v>
      </c>
      <c r="R10927">
        <v>1158</v>
      </c>
    </row>
    <row r="10928" spans="2:18">
      <c r="B10928">
        <v>11887</v>
      </c>
      <c r="C10928" t="s">
        <v>42344</v>
      </c>
      <c r="D10928">
        <v>239240</v>
      </c>
      <c r="E10928">
        <v>0.32200000000000001</v>
      </c>
      <c r="F10928">
        <v>0.25900000000000001</v>
      </c>
      <c r="G10928">
        <v>0.215</v>
      </c>
      <c r="H10928">
        <v>0.157</v>
      </c>
      <c r="I10928">
        <v>0.28799999999999998</v>
      </c>
      <c r="J10928">
        <v>127.919</v>
      </c>
      <c r="K10928">
        <v>0.63300000000000001</v>
      </c>
      <c r="L10928">
        <v>0.48399999999999999</v>
      </c>
      <c r="M10928" t="s">
        <v>42</v>
      </c>
      <c r="N10928">
        <v>-6.9349999999999996</v>
      </c>
      <c r="O10928" t="s">
        <v>19552</v>
      </c>
      <c r="P10928" t="s">
        <v>30</v>
      </c>
      <c r="Q10928" t="s">
        <v>30</v>
      </c>
      <c r="R10928">
        <v>341</v>
      </c>
    </row>
    <row r="10929" spans="2:18">
      <c r="B10929">
        <v>11888</v>
      </c>
      <c r="C10929" t="s">
        <v>19556</v>
      </c>
      <c r="D10929">
        <v>259333</v>
      </c>
      <c r="E10929">
        <v>0.39900000000000002</v>
      </c>
      <c r="F10929">
        <v>0.58399999999999996</v>
      </c>
      <c r="G10929">
        <v>0</v>
      </c>
      <c r="H10929">
        <v>0.82199999999999995</v>
      </c>
      <c r="I10929">
        <v>0.629</v>
      </c>
      <c r="J10929">
        <v>100.011</v>
      </c>
      <c r="K10929">
        <v>0.70599999999999996</v>
      </c>
      <c r="L10929">
        <v>0.8</v>
      </c>
      <c r="M10929" t="s">
        <v>68</v>
      </c>
      <c r="N10929">
        <v>-6.3330000000000002</v>
      </c>
      <c r="O10929" t="s">
        <v>19557</v>
      </c>
      <c r="P10929" t="s">
        <v>30</v>
      </c>
      <c r="Q10929" t="s">
        <v>30</v>
      </c>
      <c r="R10929">
        <v>2984</v>
      </c>
    </row>
    <row r="10930" spans="2:18">
      <c r="B10930">
        <v>11889</v>
      </c>
      <c r="C10930" t="s">
        <v>42345</v>
      </c>
      <c r="D10930">
        <v>202907</v>
      </c>
      <c r="E10930">
        <v>0.45400000000000001</v>
      </c>
      <c r="F10930">
        <v>0.191</v>
      </c>
      <c r="G10930">
        <v>0</v>
      </c>
      <c r="H10930">
        <v>0.76900000000000002</v>
      </c>
      <c r="I10930">
        <v>0.65500000000000003</v>
      </c>
      <c r="J10930">
        <v>110.021</v>
      </c>
      <c r="K10930">
        <v>0.72099999999999997</v>
      </c>
      <c r="L10930">
        <v>0.88</v>
      </c>
      <c r="M10930" t="s">
        <v>56</v>
      </c>
      <c r="N10930">
        <v>-3.8959999999999999</v>
      </c>
      <c r="O10930" t="s">
        <v>19559</v>
      </c>
      <c r="P10930" t="s">
        <v>30</v>
      </c>
      <c r="Q10930" t="s">
        <v>30</v>
      </c>
      <c r="R10930">
        <v>2173</v>
      </c>
    </row>
    <row r="10931" spans="2:18">
      <c r="B10931">
        <v>11890</v>
      </c>
      <c r="C10931" t="s">
        <v>0</v>
      </c>
      <c r="D10931" t="e">
        <v>#VALUE!</v>
      </c>
      <c r="E10931" t="s">
        <v>0</v>
      </c>
      <c r="F10931" t="s">
        <v>0</v>
      </c>
      <c r="G10931" t="s">
        <v>0</v>
      </c>
      <c r="H10931" t="s">
        <v>0</v>
      </c>
      <c r="I10931" t="s">
        <v>0</v>
      </c>
      <c r="J10931" t="s">
        <v>0</v>
      </c>
      <c r="O10931" t="e">
        <v>#N/A</v>
      </c>
    </row>
    <row r="10932" spans="2:18">
      <c r="B10932">
        <v>11891</v>
      </c>
      <c r="C10932" t="s">
        <v>0</v>
      </c>
      <c r="D10932">
        <v>226587</v>
      </c>
      <c r="E10932" t="s">
        <v>0</v>
      </c>
      <c r="F10932" t="s">
        <v>0</v>
      </c>
      <c r="G10932" t="s">
        <v>0</v>
      </c>
      <c r="H10932" t="s">
        <v>0</v>
      </c>
      <c r="I10932" t="s">
        <v>0</v>
      </c>
      <c r="J10932" t="s">
        <v>0</v>
      </c>
      <c r="K10932">
        <v>0.61399999999999999</v>
      </c>
      <c r="L10932">
        <v>0.754</v>
      </c>
      <c r="M10932" t="s">
        <v>40</v>
      </c>
      <c r="N10932">
        <v>-6.83</v>
      </c>
      <c r="O10932" t="s">
        <v>19560</v>
      </c>
      <c r="P10932" t="s">
        <v>30</v>
      </c>
      <c r="Q10932" t="s">
        <v>30</v>
      </c>
      <c r="R10932">
        <v>2467</v>
      </c>
    </row>
    <row r="10933" spans="2:18">
      <c r="B10933">
        <v>11892</v>
      </c>
      <c r="C10933" t="s">
        <v>42346</v>
      </c>
      <c r="D10933">
        <v>222293</v>
      </c>
      <c r="E10933">
        <v>0.46800000000000003</v>
      </c>
      <c r="F10933">
        <v>0.14499999999999999</v>
      </c>
      <c r="G10933">
        <v>0</v>
      </c>
      <c r="H10933">
        <v>0.127</v>
      </c>
      <c r="I10933">
        <v>0.90200000000000002</v>
      </c>
      <c r="J10933">
        <v>76.998000000000005</v>
      </c>
      <c r="K10933">
        <v>0.78100000000000003</v>
      </c>
      <c r="L10933">
        <v>0.79100000000000004</v>
      </c>
      <c r="M10933" t="s">
        <v>66</v>
      </c>
      <c r="N10933">
        <v>-3.903</v>
      </c>
      <c r="O10933" t="s">
        <v>19561</v>
      </c>
      <c r="P10933" t="s">
        <v>30</v>
      </c>
      <c r="Q10933" t="s">
        <v>30</v>
      </c>
      <c r="R10933">
        <v>2571</v>
      </c>
    </row>
    <row r="10934" spans="2:18">
      <c r="B10934">
        <v>11894</v>
      </c>
      <c r="C10934" t="s">
        <v>0</v>
      </c>
      <c r="D10934">
        <v>212000</v>
      </c>
      <c r="E10934" t="s">
        <v>0</v>
      </c>
      <c r="F10934" t="s">
        <v>0</v>
      </c>
      <c r="G10934" t="s">
        <v>0</v>
      </c>
      <c r="H10934" t="s">
        <v>0</v>
      </c>
      <c r="I10934" t="s">
        <v>0</v>
      </c>
      <c r="J10934" t="s">
        <v>0</v>
      </c>
      <c r="K10934">
        <v>0.48599999999999999</v>
      </c>
      <c r="L10934">
        <v>0.58899999999999997</v>
      </c>
      <c r="M10934" t="s">
        <v>80</v>
      </c>
      <c r="N10934">
        <v>-5.8049999999999997</v>
      </c>
      <c r="O10934" t="s">
        <v>19562</v>
      </c>
      <c r="P10934" t="s">
        <v>30</v>
      </c>
      <c r="Q10934" t="s">
        <v>30</v>
      </c>
      <c r="R10934">
        <v>1559</v>
      </c>
    </row>
    <row r="10935" spans="2:18">
      <c r="B10935">
        <v>11895</v>
      </c>
      <c r="C10935" t="s">
        <v>42347</v>
      </c>
      <c r="D10935">
        <v>241200</v>
      </c>
      <c r="E10935">
        <v>0.32600000000000001</v>
      </c>
      <c r="F10935">
        <v>0.86699999999999999</v>
      </c>
      <c r="G10935">
        <v>0</v>
      </c>
      <c r="H10935">
        <v>0.79700000000000004</v>
      </c>
      <c r="I10935">
        <v>0.308</v>
      </c>
      <c r="J10935">
        <v>133.89099999999999</v>
      </c>
      <c r="K10935">
        <v>0.40699999999999997</v>
      </c>
      <c r="L10935">
        <v>0.22900000000000001</v>
      </c>
      <c r="M10935" t="s">
        <v>56</v>
      </c>
      <c r="N10935">
        <v>-9.8010000000000002</v>
      </c>
      <c r="O10935" t="s">
        <v>19563</v>
      </c>
      <c r="P10935" t="s">
        <v>47</v>
      </c>
      <c r="Q10935" t="s">
        <v>47</v>
      </c>
      <c r="R10935">
        <v>67</v>
      </c>
    </row>
    <row r="10936" spans="2:18">
      <c r="B10936">
        <v>11896</v>
      </c>
      <c r="C10936" t="s">
        <v>42348</v>
      </c>
      <c r="D10936">
        <v>166440</v>
      </c>
      <c r="E10936">
        <v>0.315</v>
      </c>
      <c r="F10936">
        <v>0.122</v>
      </c>
      <c r="G10936">
        <v>0</v>
      </c>
      <c r="H10936">
        <v>0.107</v>
      </c>
      <c r="I10936">
        <v>5.2999999999999999E-2</v>
      </c>
      <c r="J10936">
        <v>143.93899999999999</v>
      </c>
      <c r="K10936">
        <v>0.626</v>
      </c>
      <c r="L10936">
        <v>0.65800000000000003</v>
      </c>
      <c r="M10936" t="s">
        <v>44</v>
      </c>
      <c r="N10936">
        <v>-7.0620000000000003</v>
      </c>
      <c r="O10936" t="s">
        <v>19565</v>
      </c>
      <c r="P10936" t="s">
        <v>30</v>
      </c>
      <c r="Q10936" t="s">
        <v>30</v>
      </c>
      <c r="R10936">
        <v>357</v>
      </c>
    </row>
    <row r="10937" spans="2:18">
      <c r="B10937">
        <v>11897</v>
      </c>
      <c r="C10937" t="s">
        <v>0</v>
      </c>
      <c r="D10937">
        <v>237600</v>
      </c>
      <c r="E10937" t="s">
        <v>0</v>
      </c>
      <c r="F10937" t="s">
        <v>0</v>
      </c>
      <c r="G10937" t="s">
        <v>0</v>
      </c>
      <c r="H10937" t="s">
        <v>0</v>
      </c>
      <c r="I10937" t="s">
        <v>0</v>
      </c>
      <c r="J10937" t="s">
        <v>0</v>
      </c>
      <c r="K10937">
        <v>0.621</v>
      </c>
      <c r="L10937">
        <v>0.64400000000000002</v>
      </c>
      <c r="M10937" t="s">
        <v>37</v>
      </c>
      <c r="N10937">
        <v>-5.6239999999999997</v>
      </c>
      <c r="O10937" t="s">
        <v>19567</v>
      </c>
      <c r="P10937" t="s">
        <v>30</v>
      </c>
      <c r="Q10937" t="s">
        <v>30</v>
      </c>
      <c r="R10937">
        <v>2477</v>
      </c>
    </row>
    <row r="10938" spans="2:18">
      <c r="B10938">
        <v>11898</v>
      </c>
      <c r="C10938" t="s">
        <v>19570</v>
      </c>
      <c r="D10938">
        <v>209180</v>
      </c>
      <c r="E10938" t="s">
        <v>0</v>
      </c>
      <c r="F10938" t="s">
        <v>0</v>
      </c>
      <c r="G10938" t="s">
        <v>0</v>
      </c>
      <c r="H10938" t="s">
        <v>0</v>
      </c>
      <c r="I10938" t="s">
        <v>0</v>
      </c>
      <c r="J10938" t="s">
        <v>0</v>
      </c>
      <c r="K10938">
        <v>0.68200000000000005</v>
      </c>
      <c r="L10938">
        <v>0.71099999999999997</v>
      </c>
      <c r="M10938" t="s">
        <v>68</v>
      </c>
      <c r="N10938">
        <v>-5.7809999999999997</v>
      </c>
      <c r="O10938" t="s">
        <v>19570</v>
      </c>
      <c r="P10938" t="s">
        <v>30</v>
      </c>
      <c r="Q10938" t="s">
        <v>30</v>
      </c>
      <c r="R10938">
        <v>288</v>
      </c>
    </row>
    <row r="10939" spans="2:18">
      <c r="B10939">
        <v>11899</v>
      </c>
      <c r="C10939" t="s">
        <v>0</v>
      </c>
      <c r="D10939">
        <v>224151</v>
      </c>
      <c r="E10939" t="s">
        <v>0</v>
      </c>
      <c r="F10939" t="s">
        <v>0</v>
      </c>
      <c r="G10939" t="s">
        <v>0</v>
      </c>
      <c r="H10939" t="s">
        <v>0</v>
      </c>
      <c r="I10939" t="s">
        <v>0</v>
      </c>
      <c r="J10939" t="s">
        <v>0</v>
      </c>
      <c r="K10939">
        <v>0.84099999999999997</v>
      </c>
      <c r="L10939">
        <v>0.82099999999999995</v>
      </c>
      <c r="M10939" t="s">
        <v>28</v>
      </c>
      <c r="N10939">
        <v>-3.802</v>
      </c>
      <c r="O10939" t="s">
        <v>19573</v>
      </c>
      <c r="P10939" t="s">
        <v>47</v>
      </c>
      <c r="Q10939" t="s">
        <v>47</v>
      </c>
      <c r="R10939">
        <v>684</v>
      </c>
    </row>
    <row r="10940" spans="2:18">
      <c r="B10940">
        <v>11900</v>
      </c>
      <c r="C10940" t="s">
        <v>0</v>
      </c>
      <c r="D10940">
        <v>231656</v>
      </c>
      <c r="E10940" t="s">
        <v>0</v>
      </c>
      <c r="F10940" t="s">
        <v>0</v>
      </c>
      <c r="G10940" t="s">
        <v>0</v>
      </c>
      <c r="H10940" t="s">
        <v>0</v>
      </c>
      <c r="I10940" t="s">
        <v>0</v>
      </c>
      <c r="J10940" t="s">
        <v>0</v>
      </c>
      <c r="K10940">
        <v>0.41699999999999998</v>
      </c>
      <c r="L10940">
        <v>0.879</v>
      </c>
      <c r="M10940" t="s">
        <v>40</v>
      </c>
      <c r="N10940">
        <v>-4.43</v>
      </c>
      <c r="O10940" t="s">
        <v>19575</v>
      </c>
      <c r="P10940" t="s">
        <v>30</v>
      </c>
      <c r="Q10940" t="s">
        <v>30</v>
      </c>
      <c r="R10940">
        <v>544</v>
      </c>
    </row>
    <row r="10941" spans="2:18">
      <c r="B10941">
        <v>11901</v>
      </c>
      <c r="C10941" t="s">
        <v>0</v>
      </c>
      <c r="D10941">
        <v>157400</v>
      </c>
      <c r="E10941" t="s">
        <v>0</v>
      </c>
      <c r="F10941" t="s">
        <v>0</v>
      </c>
      <c r="G10941" t="s">
        <v>0</v>
      </c>
      <c r="H10941" t="s">
        <v>0</v>
      </c>
      <c r="I10941" t="s">
        <v>0</v>
      </c>
      <c r="J10941" t="s">
        <v>0</v>
      </c>
      <c r="K10941">
        <v>0.53100000000000003</v>
      </c>
      <c r="L10941">
        <v>0.66200000000000003</v>
      </c>
      <c r="M10941" t="s">
        <v>56</v>
      </c>
      <c r="N10941">
        <v>-8.6419999999999995</v>
      </c>
      <c r="O10941" t="s">
        <v>19576</v>
      </c>
      <c r="P10941" t="s">
        <v>30</v>
      </c>
      <c r="Q10941" t="s">
        <v>30</v>
      </c>
      <c r="R10941">
        <v>458</v>
      </c>
    </row>
    <row r="10942" spans="2:18">
      <c r="B10942">
        <v>11902</v>
      </c>
      <c r="C10942" t="s">
        <v>42349</v>
      </c>
      <c r="D10942">
        <v>210960</v>
      </c>
      <c r="E10942">
        <v>0.25900000000000001</v>
      </c>
      <c r="F10942">
        <v>0.28699999999999998</v>
      </c>
      <c r="G10942">
        <v>0</v>
      </c>
      <c r="H10942">
        <v>0.105</v>
      </c>
      <c r="I10942">
        <v>2.4E-2</v>
      </c>
      <c r="J10942">
        <v>89.757999999999996</v>
      </c>
      <c r="K10942">
        <v>0.56899999999999995</v>
      </c>
      <c r="L10942">
        <v>0.80100000000000005</v>
      </c>
      <c r="M10942" t="s">
        <v>37</v>
      </c>
      <c r="N10942">
        <v>-4.3179999999999996</v>
      </c>
      <c r="O10942" t="s">
        <v>19578</v>
      </c>
      <c r="P10942" t="s">
        <v>30</v>
      </c>
      <c r="Q10942" t="s">
        <v>30</v>
      </c>
      <c r="R10942">
        <v>1545</v>
      </c>
    </row>
    <row r="10943" spans="2:18">
      <c r="B10943">
        <v>11903</v>
      </c>
      <c r="C10943" t="s">
        <v>0</v>
      </c>
      <c r="D10943">
        <v>193433</v>
      </c>
      <c r="E10943" t="s">
        <v>0</v>
      </c>
      <c r="F10943" t="s">
        <v>0</v>
      </c>
      <c r="G10943" t="s">
        <v>0</v>
      </c>
      <c r="H10943" t="s">
        <v>0</v>
      </c>
      <c r="I10943" t="s">
        <v>0</v>
      </c>
      <c r="J10943" t="s">
        <v>0</v>
      </c>
      <c r="K10943">
        <v>0.76900000000000002</v>
      </c>
      <c r="L10943">
        <v>0.76400000000000001</v>
      </c>
      <c r="M10943" t="s">
        <v>40</v>
      </c>
      <c r="N10943">
        <v>-4.1870000000000003</v>
      </c>
      <c r="O10943" t="s">
        <v>19580</v>
      </c>
      <c r="P10943" t="s">
        <v>30</v>
      </c>
      <c r="Q10943" t="s">
        <v>30</v>
      </c>
      <c r="R10943">
        <v>4344</v>
      </c>
    </row>
    <row r="10944" spans="2:18">
      <c r="B10944">
        <v>11904</v>
      </c>
      <c r="C10944" t="s">
        <v>42350</v>
      </c>
      <c r="D10944">
        <v>194979</v>
      </c>
      <c r="E10944">
        <v>0.10299999999999999</v>
      </c>
      <c r="F10944">
        <v>0.251</v>
      </c>
      <c r="G10944">
        <v>0</v>
      </c>
      <c r="H10944">
        <v>0.114</v>
      </c>
      <c r="I10944">
        <v>0.56399999999999995</v>
      </c>
      <c r="J10944">
        <v>129.94800000000001</v>
      </c>
      <c r="K10944">
        <v>0.745</v>
      </c>
      <c r="L10944">
        <v>0.56000000000000005</v>
      </c>
      <c r="M10944" t="s">
        <v>42</v>
      </c>
      <c r="N10944">
        <v>-6.766</v>
      </c>
      <c r="O10944" t="s">
        <v>19582</v>
      </c>
      <c r="P10944" t="s">
        <v>30</v>
      </c>
      <c r="Q10944" t="s">
        <v>30</v>
      </c>
      <c r="R10944">
        <v>282</v>
      </c>
    </row>
    <row r="10945" spans="2:18">
      <c r="B10945">
        <v>11905</v>
      </c>
      <c r="C10945" t="s">
        <v>42351</v>
      </c>
      <c r="D10945">
        <v>173908</v>
      </c>
      <c r="E10945">
        <v>0.621</v>
      </c>
      <c r="F10945">
        <v>0.82499999999999996</v>
      </c>
      <c r="G10945">
        <v>0</v>
      </c>
      <c r="H10945">
        <v>0.23899999999999999</v>
      </c>
      <c r="I10945">
        <v>0.48699999999999999</v>
      </c>
      <c r="J10945">
        <v>95.927999999999997</v>
      </c>
      <c r="K10945">
        <v>0.68799999999999994</v>
      </c>
      <c r="L10945">
        <v>0.64</v>
      </c>
      <c r="M10945" t="s">
        <v>44</v>
      </c>
      <c r="N10945">
        <v>-5.8029999999999999</v>
      </c>
      <c r="O10945" t="s">
        <v>19583</v>
      </c>
      <c r="P10945" t="s">
        <v>30</v>
      </c>
      <c r="Q10945" t="s">
        <v>30</v>
      </c>
      <c r="R10945">
        <v>847</v>
      </c>
    </row>
    <row r="10946" spans="2:18">
      <c r="B10946">
        <v>11906</v>
      </c>
      <c r="C10946" t="s">
        <v>0</v>
      </c>
      <c r="D10946">
        <v>215369</v>
      </c>
      <c r="E10946" t="s">
        <v>0</v>
      </c>
      <c r="F10946" t="s">
        <v>0</v>
      </c>
      <c r="G10946" t="s">
        <v>0</v>
      </c>
      <c r="H10946" t="s">
        <v>0</v>
      </c>
      <c r="I10946" t="s">
        <v>0</v>
      </c>
      <c r="J10946" t="s">
        <v>0</v>
      </c>
      <c r="K10946">
        <v>0.64300000000000002</v>
      </c>
      <c r="L10946">
        <v>0.89700000000000002</v>
      </c>
      <c r="M10946" t="s">
        <v>28</v>
      </c>
      <c r="N10946">
        <v>-5.2990000000000004</v>
      </c>
      <c r="O10946" t="s">
        <v>19584</v>
      </c>
      <c r="P10946" t="s">
        <v>30</v>
      </c>
      <c r="Q10946" t="s">
        <v>30</v>
      </c>
      <c r="R10946">
        <v>212</v>
      </c>
    </row>
    <row r="10947" spans="2:18">
      <c r="B10947">
        <v>11907</v>
      </c>
      <c r="C10947" t="s">
        <v>0</v>
      </c>
      <c r="D10947">
        <v>203415</v>
      </c>
      <c r="E10947" t="s">
        <v>0</v>
      </c>
      <c r="F10947" t="s">
        <v>0</v>
      </c>
      <c r="G10947" t="s">
        <v>0</v>
      </c>
      <c r="H10947" t="s">
        <v>0</v>
      </c>
      <c r="I10947" t="s">
        <v>0</v>
      </c>
      <c r="J10947" t="s">
        <v>0</v>
      </c>
      <c r="K10947">
        <v>0.72199999999999998</v>
      </c>
      <c r="L10947">
        <v>0.747</v>
      </c>
      <c r="M10947" t="s">
        <v>44</v>
      </c>
      <c r="N10947">
        <v>-7.0279999999999996</v>
      </c>
      <c r="O10947" t="s">
        <v>19585</v>
      </c>
      <c r="P10947" t="s">
        <v>30</v>
      </c>
      <c r="Q10947" t="s">
        <v>30</v>
      </c>
      <c r="R10947">
        <v>121</v>
      </c>
    </row>
    <row r="10948" spans="2:18">
      <c r="B10948">
        <v>11908</v>
      </c>
      <c r="C10948" t="s">
        <v>19589</v>
      </c>
      <c r="D10948">
        <v>270333</v>
      </c>
      <c r="E10948">
        <v>0.22700000000000001</v>
      </c>
      <c r="F10948">
        <v>0.29899999999999999</v>
      </c>
      <c r="G10948">
        <v>0</v>
      </c>
      <c r="H10948">
        <v>0.71899999999999997</v>
      </c>
      <c r="I10948">
        <v>5.2999999999999999E-2</v>
      </c>
      <c r="J10948">
        <v>95.99</v>
      </c>
      <c r="K10948">
        <v>0.64300000000000002</v>
      </c>
      <c r="L10948">
        <v>0.80200000000000005</v>
      </c>
      <c r="M10948" t="s">
        <v>28</v>
      </c>
      <c r="N10948">
        <v>-4.92</v>
      </c>
      <c r="O10948" t="s">
        <v>19591</v>
      </c>
      <c r="P10948" t="s">
        <v>30</v>
      </c>
      <c r="Q10948" t="s">
        <v>30</v>
      </c>
      <c r="R10948">
        <v>3651</v>
      </c>
    </row>
    <row r="10949" spans="2:18">
      <c r="B10949">
        <v>11909</v>
      </c>
      <c r="C10949" t="s">
        <v>42352</v>
      </c>
      <c r="D10949">
        <v>296080</v>
      </c>
      <c r="E10949">
        <v>0.44700000000000001</v>
      </c>
      <c r="F10949">
        <v>0.191</v>
      </c>
      <c r="G10949">
        <v>0.35799999999999998</v>
      </c>
      <c r="H10949">
        <v>0.92600000000000005</v>
      </c>
      <c r="I10949">
        <v>0.77100000000000002</v>
      </c>
      <c r="J10949">
        <v>140.06700000000001</v>
      </c>
      <c r="K10949">
        <v>0.66100000000000003</v>
      </c>
      <c r="L10949">
        <v>0.90800000000000003</v>
      </c>
      <c r="M10949" t="s">
        <v>68</v>
      </c>
      <c r="N10949">
        <v>-4.8970000000000002</v>
      </c>
      <c r="O10949" t="s">
        <v>19592</v>
      </c>
      <c r="P10949" t="s">
        <v>30</v>
      </c>
      <c r="Q10949" t="s">
        <v>30</v>
      </c>
      <c r="R10949">
        <v>3807</v>
      </c>
    </row>
    <row r="10950" spans="2:18">
      <c r="B10950">
        <v>11910</v>
      </c>
      <c r="C10950" t="s">
        <v>42353</v>
      </c>
      <c r="D10950">
        <v>292800</v>
      </c>
      <c r="E10950">
        <v>0.33600000000000002</v>
      </c>
      <c r="F10950">
        <v>0.35199999999999998</v>
      </c>
      <c r="G10950">
        <v>0.10199999999999999</v>
      </c>
      <c r="H10950">
        <v>0.11799999999999999</v>
      </c>
      <c r="I10950">
        <v>0.36499999999999999</v>
      </c>
      <c r="J10950">
        <v>100.273</v>
      </c>
      <c r="K10950">
        <v>0.64200000000000002</v>
      </c>
      <c r="L10950">
        <v>0.80500000000000005</v>
      </c>
      <c r="M10950" t="s">
        <v>39</v>
      </c>
      <c r="N10950">
        <v>-5.6749999999999998</v>
      </c>
      <c r="O10950" t="s">
        <v>19593</v>
      </c>
      <c r="P10950" t="s">
        <v>30</v>
      </c>
      <c r="Q10950" t="s">
        <v>30</v>
      </c>
      <c r="R10950">
        <v>2792</v>
      </c>
    </row>
    <row r="10951" spans="2:18">
      <c r="B10951">
        <v>11911</v>
      </c>
      <c r="C10951" t="s">
        <v>42354</v>
      </c>
      <c r="D10951">
        <v>257760</v>
      </c>
      <c r="E10951">
        <v>0.41399999999999998</v>
      </c>
      <c r="F10951">
        <v>2.4E-2</v>
      </c>
      <c r="G10951">
        <v>0</v>
      </c>
      <c r="H10951">
        <v>0.182</v>
      </c>
      <c r="I10951">
        <v>0.316</v>
      </c>
      <c r="J10951">
        <v>119.328</v>
      </c>
      <c r="K10951">
        <v>0.50800000000000001</v>
      </c>
      <c r="L10951">
        <v>0.81200000000000006</v>
      </c>
      <c r="M10951" t="s">
        <v>44</v>
      </c>
      <c r="N10951">
        <v>-4.87</v>
      </c>
      <c r="O10951" t="s">
        <v>19594</v>
      </c>
      <c r="P10951" t="s">
        <v>47</v>
      </c>
      <c r="Q10951" t="s">
        <v>47</v>
      </c>
      <c r="R10951">
        <v>417</v>
      </c>
    </row>
    <row r="10952" spans="2:18">
      <c r="B10952">
        <v>11913</v>
      </c>
      <c r="C10952" t="s">
        <v>42355</v>
      </c>
      <c r="D10952">
        <v>290187</v>
      </c>
      <c r="E10952">
        <v>0.26300000000000001</v>
      </c>
      <c r="F10952">
        <v>0.40799999999999997</v>
      </c>
      <c r="G10952">
        <v>0.114</v>
      </c>
      <c r="H10952">
        <v>0.81899999999999995</v>
      </c>
      <c r="I10952">
        <v>0.874</v>
      </c>
      <c r="J10952">
        <v>96.882000000000005</v>
      </c>
      <c r="K10952">
        <v>0.55100000000000005</v>
      </c>
      <c r="L10952">
        <v>0.89100000000000001</v>
      </c>
      <c r="M10952" t="s">
        <v>68</v>
      </c>
      <c r="N10952">
        <v>-5.8460000000000001</v>
      </c>
      <c r="O10952" t="s">
        <v>19596</v>
      </c>
      <c r="P10952" t="s">
        <v>30</v>
      </c>
      <c r="Q10952" t="s">
        <v>30</v>
      </c>
      <c r="R10952">
        <v>1464</v>
      </c>
    </row>
    <row r="10953" spans="2:18">
      <c r="B10953">
        <v>11914</v>
      </c>
      <c r="C10953" t="s">
        <v>42356</v>
      </c>
      <c r="D10953">
        <v>287213</v>
      </c>
      <c r="E10953">
        <v>2.5999999999999999E-2</v>
      </c>
      <c r="F10953">
        <v>0.374</v>
      </c>
      <c r="G10953">
        <v>0</v>
      </c>
      <c r="H10953">
        <v>0.90100000000000002</v>
      </c>
      <c r="I10953">
        <v>0.34899999999999998</v>
      </c>
      <c r="J10953">
        <v>127.746</v>
      </c>
      <c r="K10953">
        <v>0.60399999999999998</v>
      </c>
      <c r="L10953">
        <v>0.54600000000000004</v>
      </c>
      <c r="M10953" t="s">
        <v>28</v>
      </c>
      <c r="N10953">
        <v>-7.7869999999999999</v>
      </c>
      <c r="O10953" t="s">
        <v>19597</v>
      </c>
      <c r="P10953" t="s">
        <v>47</v>
      </c>
      <c r="Q10953" t="s">
        <v>47</v>
      </c>
      <c r="R10953">
        <v>451</v>
      </c>
    </row>
    <row r="10954" spans="2:18">
      <c r="B10954">
        <v>11915</v>
      </c>
      <c r="C10954" t="s">
        <v>0</v>
      </c>
      <c r="D10954">
        <v>257333</v>
      </c>
      <c r="E10954" t="s">
        <v>0</v>
      </c>
      <c r="F10954" t="s">
        <v>0</v>
      </c>
      <c r="G10954" t="s">
        <v>0</v>
      </c>
      <c r="H10954" t="s">
        <v>0</v>
      </c>
      <c r="I10954" t="s">
        <v>0</v>
      </c>
      <c r="J10954" t="s">
        <v>0</v>
      </c>
      <c r="K10954">
        <v>0.60199999999999998</v>
      </c>
      <c r="L10954">
        <v>0.83899999999999997</v>
      </c>
      <c r="M10954" t="s">
        <v>28</v>
      </c>
      <c r="N10954">
        <v>-6.452</v>
      </c>
      <c r="O10954" t="s">
        <v>19599</v>
      </c>
      <c r="P10954" t="s">
        <v>30</v>
      </c>
      <c r="Q10954" t="s">
        <v>30</v>
      </c>
      <c r="R10954">
        <v>1467</v>
      </c>
    </row>
    <row r="10955" spans="2:18">
      <c r="B10955">
        <v>11917</v>
      </c>
      <c r="C10955" t="s">
        <v>0</v>
      </c>
      <c r="D10955">
        <v>266053</v>
      </c>
      <c r="E10955" t="s">
        <v>0</v>
      </c>
      <c r="F10955" t="s">
        <v>0</v>
      </c>
      <c r="G10955" t="s">
        <v>0</v>
      </c>
      <c r="H10955" t="s">
        <v>0</v>
      </c>
      <c r="I10955" t="s">
        <v>0</v>
      </c>
      <c r="J10955" t="s">
        <v>0</v>
      </c>
      <c r="K10955">
        <v>0.58599999999999997</v>
      </c>
      <c r="L10955">
        <v>0.91700000000000004</v>
      </c>
      <c r="M10955" t="s">
        <v>68</v>
      </c>
      <c r="N10955">
        <v>-5.681</v>
      </c>
      <c r="O10955" t="s">
        <v>19600</v>
      </c>
      <c r="P10955" t="s">
        <v>47</v>
      </c>
      <c r="Q10955" t="s">
        <v>47</v>
      </c>
      <c r="R10955">
        <v>32</v>
      </c>
    </row>
    <row r="10956" spans="2:18">
      <c r="B10956">
        <v>11918</v>
      </c>
      <c r="C10956" t="s">
        <v>19604</v>
      </c>
      <c r="D10956">
        <v>284733</v>
      </c>
      <c r="E10956">
        <v>0.378</v>
      </c>
      <c r="F10956">
        <v>0.17100000000000001</v>
      </c>
      <c r="G10956">
        <v>0</v>
      </c>
      <c r="H10956">
        <v>7.0000000000000001E-3</v>
      </c>
      <c r="I10956">
        <v>0.52100000000000002</v>
      </c>
      <c r="J10956">
        <v>117.848</v>
      </c>
      <c r="K10956">
        <v>0.69299999999999995</v>
      </c>
      <c r="L10956">
        <v>0.72899999999999998</v>
      </c>
      <c r="M10956" t="s">
        <v>40</v>
      </c>
      <c r="N10956">
        <v>-2.99</v>
      </c>
      <c r="O10956" t="s">
        <v>19605</v>
      </c>
      <c r="P10956" t="s">
        <v>30</v>
      </c>
      <c r="Q10956" t="s">
        <v>30</v>
      </c>
      <c r="R10956">
        <v>51</v>
      </c>
    </row>
    <row r="10957" spans="2:18">
      <c r="B10957">
        <v>11919</v>
      </c>
      <c r="C10957" t="s">
        <v>42357</v>
      </c>
      <c r="D10957">
        <v>239726</v>
      </c>
      <c r="E10957">
        <v>0.91400000000000003</v>
      </c>
      <c r="F10957">
        <v>8.5999999999999993E-2</v>
      </c>
      <c r="G10957">
        <v>0</v>
      </c>
      <c r="H10957">
        <v>0.50800000000000001</v>
      </c>
      <c r="I10957">
        <v>2.1000000000000001E-2</v>
      </c>
      <c r="J10957">
        <v>124.006</v>
      </c>
      <c r="K10957">
        <v>0.67300000000000004</v>
      </c>
      <c r="L10957">
        <v>0.745</v>
      </c>
      <c r="M10957" t="s">
        <v>44</v>
      </c>
      <c r="N10957">
        <v>-6.5220000000000002</v>
      </c>
      <c r="O10957" t="s">
        <v>19606</v>
      </c>
      <c r="P10957" t="s">
        <v>47</v>
      </c>
      <c r="Q10957" t="s">
        <v>30</v>
      </c>
      <c r="R10957">
        <v>813</v>
      </c>
    </row>
    <row r="10958" spans="2:18">
      <c r="B10958">
        <v>11920</v>
      </c>
      <c r="C10958" t="s">
        <v>42358</v>
      </c>
      <c r="D10958">
        <v>167573</v>
      </c>
      <c r="E10958">
        <v>0.25800000000000001</v>
      </c>
      <c r="F10958">
        <v>0.77200000000000002</v>
      </c>
      <c r="G10958">
        <v>0.621</v>
      </c>
      <c r="H10958">
        <v>0.27300000000000002</v>
      </c>
      <c r="I10958">
        <v>0.33600000000000002</v>
      </c>
      <c r="J10958">
        <v>85.730999999999995</v>
      </c>
      <c r="K10958">
        <v>0.69499999999999995</v>
      </c>
      <c r="L10958">
        <v>0.59699999999999998</v>
      </c>
      <c r="M10958" t="s">
        <v>42</v>
      </c>
      <c r="N10958">
        <v>-12.121</v>
      </c>
      <c r="O10958" t="s">
        <v>19608</v>
      </c>
      <c r="P10958" t="s">
        <v>30</v>
      </c>
      <c r="Q10958" t="s">
        <v>30</v>
      </c>
      <c r="R10958">
        <v>252</v>
      </c>
    </row>
    <row r="10959" spans="2:18">
      <c r="B10959">
        <v>11921</v>
      </c>
      <c r="C10959" t="s">
        <v>42359</v>
      </c>
      <c r="D10959">
        <v>225013</v>
      </c>
      <c r="E10959">
        <v>1.4999999999999999E-2</v>
      </c>
      <c r="F10959">
        <v>0.36399999999999999</v>
      </c>
      <c r="G10959">
        <v>0</v>
      </c>
      <c r="H10959">
        <v>0.66600000000000004</v>
      </c>
      <c r="I10959">
        <v>0.57599999999999996</v>
      </c>
      <c r="J10959">
        <v>128.04499999999999</v>
      </c>
      <c r="K10959">
        <v>0.83599999999999997</v>
      </c>
      <c r="L10959">
        <v>0.53200000000000003</v>
      </c>
      <c r="M10959" t="s">
        <v>28</v>
      </c>
      <c r="N10959">
        <v>-8.8859999999999992</v>
      </c>
      <c r="O10959" t="s">
        <v>19610</v>
      </c>
      <c r="P10959" t="s">
        <v>30</v>
      </c>
      <c r="Q10959" t="s">
        <v>30</v>
      </c>
      <c r="R10959">
        <v>2068</v>
      </c>
    </row>
    <row r="10960" spans="2:18">
      <c r="B10960">
        <v>11922</v>
      </c>
      <c r="C10960" t="s">
        <v>42360</v>
      </c>
      <c r="D10960">
        <v>244680</v>
      </c>
      <c r="E10960">
        <v>0.21199999999999999</v>
      </c>
      <c r="F10960">
        <v>0.25700000000000001</v>
      </c>
      <c r="G10960">
        <v>0</v>
      </c>
      <c r="H10960">
        <v>0.47899999999999998</v>
      </c>
      <c r="I10960">
        <v>0.72299999999999998</v>
      </c>
      <c r="J10960">
        <v>82.159000000000006</v>
      </c>
      <c r="K10960">
        <v>0.67600000000000005</v>
      </c>
      <c r="L10960">
        <v>0.79800000000000004</v>
      </c>
      <c r="M10960" t="s">
        <v>35</v>
      </c>
      <c r="N10960">
        <v>-3.3839999999999999</v>
      </c>
      <c r="O10960" t="s">
        <v>19611</v>
      </c>
      <c r="P10960" t="s">
        <v>30</v>
      </c>
      <c r="Q10960" t="s">
        <v>30</v>
      </c>
      <c r="R10960">
        <v>198</v>
      </c>
    </row>
    <row r="10961" spans="2:18">
      <c r="B10961">
        <v>11923</v>
      </c>
      <c r="C10961" t="s">
        <v>42361</v>
      </c>
      <c r="D10961">
        <v>221013</v>
      </c>
      <c r="E10961">
        <v>0.113</v>
      </c>
      <c r="F10961">
        <v>0.26100000000000001</v>
      </c>
      <c r="G10961">
        <v>0.02</v>
      </c>
      <c r="H10961">
        <v>0.26100000000000001</v>
      </c>
      <c r="I10961">
        <v>0.72199999999999998</v>
      </c>
      <c r="J10961">
        <v>81.997</v>
      </c>
      <c r="K10961">
        <v>0.68300000000000005</v>
      </c>
      <c r="L10961">
        <v>0.747</v>
      </c>
      <c r="M10961" t="s">
        <v>31</v>
      </c>
      <c r="N10961">
        <v>-3.4649999999999999</v>
      </c>
      <c r="O10961" t="s">
        <v>19613</v>
      </c>
      <c r="P10961" t="s">
        <v>30</v>
      </c>
      <c r="Q10961" t="s">
        <v>30</v>
      </c>
      <c r="R10961">
        <v>2066</v>
      </c>
    </row>
    <row r="10962" spans="2:18">
      <c r="B10962">
        <v>11924</v>
      </c>
      <c r="C10962" t="s">
        <v>0</v>
      </c>
      <c r="D10962">
        <v>203392</v>
      </c>
      <c r="E10962" t="s">
        <v>0</v>
      </c>
      <c r="F10962" t="s">
        <v>0</v>
      </c>
      <c r="G10962" t="s">
        <v>0</v>
      </c>
      <c r="H10962" t="s">
        <v>0</v>
      </c>
      <c r="I10962" t="s">
        <v>0</v>
      </c>
      <c r="J10962" t="s">
        <v>0</v>
      </c>
      <c r="K10962">
        <v>0.629</v>
      </c>
      <c r="L10962">
        <v>0.83199999999999996</v>
      </c>
      <c r="M10962" t="s">
        <v>66</v>
      </c>
      <c r="N10962">
        <v>-4.0209999999999999</v>
      </c>
      <c r="O10962" t="s">
        <v>19614</v>
      </c>
      <c r="P10962" t="s">
        <v>30</v>
      </c>
      <c r="Q10962" t="s">
        <v>30</v>
      </c>
      <c r="R10962">
        <v>2811</v>
      </c>
    </row>
    <row r="10963" spans="2:18">
      <c r="B10963">
        <v>11925</v>
      </c>
      <c r="C10963" t="s">
        <v>42362</v>
      </c>
      <c r="D10963">
        <v>236250</v>
      </c>
      <c r="E10963">
        <v>0.32400000000000001</v>
      </c>
      <c r="F10963">
        <v>0.14399999999999999</v>
      </c>
      <c r="G10963">
        <v>0.50600000000000001</v>
      </c>
      <c r="H10963">
        <v>0.113</v>
      </c>
      <c r="I10963">
        <v>0.30199999999999999</v>
      </c>
      <c r="J10963">
        <v>80.507000000000005</v>
      </c>
      <c r="K10963">
        <v>0.307</v>
      </c>
      <c r="L10963">
        <v>0.435</v>
      </c>
      <c r="M10963" t="s">
        <v>39</v>
      </c>
      <c r="N10963">
        <v>-6.3639999999999999</v>
      </c>
      <c r="O10963" t="s">
        <v>19615</v>
      </c>
      <c r="P10963" t="s">
        <v>30</v>
      </c>
      <c r="Q10963" t="s">
        <v>30</v>
      </c>
      <c r="R10963">
        <v>1396</v>
      </c>
    </row>
    <row r="10964" spans="2:18">
      <c r="B10964">
        <v>11926</v>
      </c>
      <c r="C10964" t="s">
        <v>0</v>
      </c>
      <c r="D10964">
        <v>30985</v>
      </c>
      <c r="E10964" t="s">
        <v>0</v>
      </c>
      <c r="F10964" t="s">
        <v>0</v>
      </c>
      <c r="G10964" t="s">
        <v>0</v>
      </c>
      <c r="H10964" t="s">
        <v>0</v>
      </c>
      <c r="I10964" t="s">
        <v>0</v>
      </c>
      <c r="J10964" t="s">
        <v>0</v>
      </c>
      <c r="K10964">
        <v>0.27400000000000002</v>
      </c>
      <c r="L10964">
        <v>0.42699999999999999</v>
      </c>
      <c r="M10964" t="s">
        <v>56</v>
      </c>
      <c r="N10964">
        <v>-10.756</v>
      </c>
      <c r="O10964" t="s">
        <v>19616</v>
      </c>
      <c r="P10964" t="s">
        <v>30</v>
      </c>
      <c r="Q10964" t="s">
        <v>30</v>
      </c>
      <c r="R10964">
        <v>4943</v>
      </c>
    </row>
    <row r="10965" spans="2:18">
      <c r="B10965">
        <v>11927</v>
      </c>
      <c r="C10965" t="s">
        <v>42363</v>
      </c>
      <c r="D10965">
        <v>484200</v>
      </c>
      <c r="E10965">
        <v>0.80600000000000005</v>
      </c>
      <c r="F10965">
        <v>0.158</v>
      </c>
      <c r="G10965">
        <v>0.26400000000000001</v>
      </c>
      <c r="H10965">
        <v>0.71199999999999997</v>
      </c>
      <c r="I10965">
        <v>0.27800000000000002</v>
      </c>
      <c r="J10965">
        <v>127.997</v>
      </c>
      <c r="K10965">
        <v>0.82099999999999995</v>
      </c>
      <c r="L10965">
        <v>0.76800000000000002</v>
      </c>
      <c r="M10965" t="s">
        <v>68</v>
      </c>
      <c r="N10965">
        <v>-6.7750000000000004</v>
      </c>
      <c r="O10965" t="s">
        <v>19618</v>
      </c>
      <c r="P10965" t="s">
        <v>30</v>
      </c>
      <c r="Q10965" t="s">
        <v>30</v>
      </c>
      <c r="R10965">
        <v>441</v>
      </c>
    </row>
    <row r="10966" spans="2:18">
      <c r="B10966">
        <v>11928</v>
      </c>
      <c r="C10966" t="s">
        <v>19622</v>
      </c>
      <c r="D10966" t="e">
        <v>#VALUE!</v>
      </c>
      <c r="E10966">
        <v>0.59699999999999998</v>
      </c>
      <c r="F10966">
        <v>0.183</v>
      </c>
      <c r="G10966">
        <v>0.79600000000000004</v>
      </c>
      <c r="H10966">
        <v>0.14499999999999999</v>
      </c>
      <c r="I10966">
        <v>7.1999999999999995E-2</v>
      </c>
      <c r="J10966">
        <v>114.711</v>
      </c>
      <c r="O10966" t="e">
        <v>#N/A</v>
      </c>
    </row>
    <row r="10967" spans="2:18">
      <c r="B10967">
        <v>11929</v>
      </c>
      <c r="C10967" t="s">
        <v>19624</v>
      </c>
      <c r="D10967">
        <v>207778</v>
      </c>
      <c r="E10967">
        <v>0.41899999999999998</v>
      </c>
      <c r="F10967">
        <v>1.2E-2</v>
      </c>
      <c r="G10967">
        <v>0</v>
      </c>
      <c r="H10967">
        <v>0.23799999999999999</v>
      </c>
      <c r="I10967">
        <v>0.27900000000000003</v>
      </c>
      <c r="J10967">
        <v>160.12299999999999</v>
      </c>
      <c r="K10967">
        <v>0.55700000000000005</v>
      </c>
      <c r="L10967">
        <v>0.89200000000000002</v>
      </c>
      <c r="M10967" t="s">
        <v>31</v>
      </c>
      <c r="N10967">
        <v>-3.8279999999999998</v>
      </c>
      <c r="O10967" t="s">
        <v>19624</v>
      </c>
      <c r="P10967" t="s">
        <v>30</v>
      </c>
      <c r="Q10967" t="s">
        <v>30</v>
      </c>
      <c r="R10967">
        <v>199</v>
      </c>
    </row>
    <row r="10968" spans="2:18">
      <c r="B10968">
        <v>11932</v>
      </c>
      <c r="C10968" t="s">
        <v>42364</v>
      </c>
      <c r="D10968">
        <v>249269</v>
      </c>
      <c r="E10968">
        <v>0.25800000000000001</v>
      </c>
      <c r="F10968">
        <v>0.30099999999999999</v>
      </c>
      <c r="G10968">
        <v>0</v>
      </c>
      <c r="H10968">
        <v>0.23300000000000001</v>
      </c>
      <c r="I10968">
        <v>0.55900000000000005</v>
      </c>
      <c r="J10968">
        <v>111.979</v>
      </c>
      <c r="K10968">
        <v>0.66400000000000003</v>
      </c>
      <c r="L10968">
        <v>0.755</v>
      </c>
      <c r="M10968" t="s">
        <v>31</v>
      </c>
      <c r="N10968">
        <v>-7.2320000000000002</v>
      </c>
      <c r="O10968" t="s">
        <v>19626</v>
      </c>
      <c r="P10968" t="s">
        <v>47</v>
      </c>
      <c r="Q10968" t="s">
        <v>47</v>
      </c>
      <c r="R10968">
        <v>95</v>
      </c>
    </row>
    <row r="10969" spans="2:18">
      <c r="B10969">
        <v>11933</v>
      </c>
      <c r="C10969" t="s">
        <v>0</v>
      </c>
      <c r="D10969">
        <v>254348</v>
      </c>
      <c r="E10969" t="s">
        <v>0</v>
      </c>
      <c r="F10969" t="s">
        <v>0</v>
      </c>
      <c r="G10969" t="s">
        <v>0</v>
      </c>
      <c r="H10969" t="s">
        <v>0</v>
      </c>
      <c r="I10969" t="s">
        <v>0</v>
      </c>
      <c r="J10969" t="s">
        <v>0</v>
      </c>
      <c r="K10969">
        <v>0.54800000000000004</v>
      </c>
      <c r="L10969">
        <v>0.70299999999999996</v>
      </c>
      <c r="M10969" t="s">
        <v>66</v>
      </c>
      <c r="N10969">
        <v>-9.7289999999999992</v>
      </c>
      <c r="O10969" t="s">
        <v>19628</v>
      </c>
      <c r="P10969" t="s">
        <v>30</v>
      </c>
      <c r="Q10969" t="s">
        <v>30</v>
      </c>
      <c r="R10969">
        <v>572</v>
      </c>
    </row>
    <row r="10970" spans="2:18">
      <c r="B10970">
        <v>11934</v>
      </c>
      <c r="C10970" t="s">
        <v>42365</v>
      </c>
      <c r="D10970">
        <v>195016</v>
      </c>
      <c r="E10970">
        <v>1.9E-2</v>
      </c>
      <c r="F10970">
        <v>0.14699999999999999</v>
      </c>
      <c r="G10970">
        <v>0.312</v>
      </c>
      <c r="H10970">
        <v>0.10299999999999999</v>
      </c>
      <c r="I10970">
        <v>0.35499999999999998</v>
      </c>
      <c r="J10970">
        <v>128.17400000000001</v>
      </c>
      <c r="K10970">
        <v>0.77600000000000002</v>
      </c>
      <c r="L10970">
        <v>0.51300000000000001</v>
      </c>
      <c r="M10970" t="s">
        <v>56</v>
      </c>
      <c r="N10970">
        <v>-9.5069999999999997</v>
      </c>
      <c r="O10970" t="s">
        <v>19630</v>
      </c>
      <c r="P10970" t="s">
        <v>47</v>
      </c>
      <c r="Q10970" t="s">
        <v>47</v>
      </c>
      <c r="R10970">
        <v>219</v>
      </c>
    </row>
    <row r="10971" spans="2:18">
      <c r="B10971">
        <v>11936</v>
      </c>
      <c r="C10971" t="s">
        <v>0</v>
      </c>
      <c r="D10971">
        <v>155037</v>
      </c>
      <c r="E10971" t="s">
        <v>0</v>
      </c>
      <c r="F10971" t="s">
        <v>0</v>
      </c>
      <c r="G10971" t="s">
        <v>0</v>
      </c>
      <c r="H10971" t="s">
        <v>0</v>
      </c>
      <c r="I10971" t="s">
        <v>0</v>
      </c>
      <c r="J10971" t="s">
        <v>0</v>
      </c>
      <c r="K10971">
        <v>0.63400000000000001</v>
      </c>
      <c r="L10971">
        <v>0.47099999999999997</v>
      </c>
      <c r="M10971" t="s">
        <v>40</v>
      </c>
      <c r="N10971">
        <v>-12.028</v>
      </c>
      <c r="O10971" t="s">
        <v>19632</v>
      </c>
      <c r="P10971" t="s">
        <v>30</v>
      </c>
      <c r="Q10971" t="s">
        <v>30</v>
      </c>
      <c r="R10971">
        <v>1094</v>
      </c>
    </row>
    <row r="10972" spans="2:18">
      <c r="B10972">
        <v>11937</v>
      </c>
      <c r="C10972" t="s">
        <v>42366</v>
      </c>
      <c r="D10972">
        <v>231104</v>
      </c>
      <c r="E10972">
        <v>0.224</v>
      </c>
      <c r="F10972">
        <v>0.90600000000000003</v>
      </c>
      <c r="G10972">
        <v>0.59899999999999998</v>
      </c>
      <c r="H10972">
        <v>0.10100000000000001</v>
      </c>
      <c r="I10972">
        <v>0.33800000000000002</v>
      </c>
      <c r="J10972">
        <v>101.31399999999999</v>
      </c>
      <c r="K10972">
        <v>0.746</v>
      </c>
      <c r="L10972">
        <v>0.441</v>
      </c>
      <c r="M10972" t="s">
        <v>28</v>
      </c>
      <c r="N10972">
        <v>-8.5510000000000002</v>
      </c>
      <c r="O10972" t="s">
        <v>19634</v>
      </c>
      <c r="P10972" t="s">
        <v>30</v>
      </c>
      <c r="Q10972" t="s">
        <v>30</v>
      </c>
      <c r="R10972">
        <v>1146</v>
      </c>
    </row>
    <row r="10973" spans="2:18">
      <c r="B10973">
        <v>11938</v>
      </c>
      <c r="C10973" t="s">
        <v>19638</v>
      </c>
      <c r="D10973">
        <v>227030</v>
      </c>
      <c r="E10973">
        <v>0.32800000000000001</v>
      </c>
      <c r="F10973">
        <v>0.40699999999999997</v>
      </c>
      <c r="G10973">
        <v>0</v>
      </c>
      <c r="H10973">
        <v>0.27800000000000002</v>
      </c>
      <c r="I10973">
        <v>0.72399999999999998</v>
      </c>
      <c r="J10973">
        <v>78.447000000000003</v>
      </c>
      <c r="K10973">
        <v>0.64400000000000002</v>
      </c>
      <c r="L10973">
        <v>0.33800000000000002</v>
      </c>
      <c r="M10973" t="s">
        <v>39</v>
      </c>
      <c r="N10973">
        <v>-5.9720000000000004</v>
      </c>
      <c r="O10973" t="s">
        <v>19639</v>
      </c>
      <c r="P10973" t="s">
        <v>30</v>
      </c>
      <c r="Q10973" t="s">
        <v>30</v>
      </c>
      <c r="R10973">
        <v>487</v>
      </c>
    </row>
    <row r="10974" spans="2:18">
      <c r="B10974">
        <v>11939</v>
      </c>
      <c r="C10974" t="s">
        <v>42367</v>
      </c>
      <c r="D10974">
        <v>226286</v>
      </c>
      <c r="E10974">
        <v>3.2000000000000001E-2</v>
      </c>
      <c r="F10974">
        <v>4.3999999999999997E-2</v>
      </c>
      <c r="G10974">
        <v>0.33300000000000002</v>
      </c>
      <c r="H10974">
        <v>0.318</v>
      </c>
      <c r="I10974">
        <v>0.93600000000000005</v>
      </c>
      <c r="J10974">
        <v>105.017</v>
      </c>
      <c r="K10974">
        <v>0.81100000000000005</v>
      </c>
      <c r="L10974">
        <v>0.86699999999999999</v>
      </c>
      <c r="M10974" t="s">
        <v>56</v>
      </c>
      <c r="N10974">
        <v>-6.1710000000000003</v>
      </c>
      <c r="O10974" t="s">
        <v>19640</v>
      </c>
      <c r="P10974" t="s">
        <v>30</v>
      </c>
      <c r="Q10974" t="s">
        <v>30</v>
      </c>
      <c r="R10974">
        <v>1885</v>
      </c>
    </row>
    <row r="10975" spans="2:18">
      <c r="B10975">
        <v>11940</v>
      </c>
      <c r="C10975" t="s">
        <v>0</v>
      </c>
      <c r="D10975">
        <v>197123</v>
      </c>
      <c r="E10975" t="s">
        <v>0</v>
      </c>
      <c r="F10975" t="s">
        <v>0</v>
      </c>
      <c r="G10975" t="s">
        <v>0</v>
      </c>
      <c r="H10975" t="s">
        <v>0</v>
      </c>
      <c r="I10975" t="s">
        <v>0</v>
      </c>
      <c r="J10975" t="s">
        <v>0</v>
      </c>
      <c r="K10975">
        <v>0.73099999999999998</v>
      </c>
      <c r="L10975">
        <v>0.502</v>
      </c>
      <c r="M10975" t="s">
        <v>31</v>
      </c>
      <c r="N10975">
        <v>-6.508</v>
      </c>
      <c r="O10975" t="s">
        <v>19642</v>
      </c>
      <c r="P10975" t="s">
        <v>30</v>
      </c>
      <c r="Q10975" t="s">
        <v>30</v>
      </c>
      <c r="R10975">
        <v>146</v>
      </c>
    </row>
    <row r="10976" spans="2:18">
      <c r="B10976">
        <v>11941</v>
      </c>
      <c r="C10976" t="s">
        <v>42368</v>
      </c>
      <c r="D10976">
        <v>255853</v>
      </c>
      <c r="E10976">
        <v>0.31900000000000001</v>
      </c>
      <c r="F10976">
        <v>0.753</v>
      </c>
      <c r="G10976">
        <v>0.105</v>
      </c>
      <c r="H10976">
        <v>0.754</v>
      </c>
      <c r="I10976">
        <v>0.16200000000000001</v>
      </c>
      <c r="J10976">
        <v>105.937</v>
      </c>
      <c r="K10976">
        <v>0.52500000000000002</v>
      </c>
      <c r="L10976">
        <v>0.34599999999999997</v>
      </c>
      <c r="M10976" t="s">
        <v>68</v>
      </c>
      <c r="N10976">
        <v>-8.7089999999999996</v>
      </c>
      <c r="O10976" t="s">
        <v>19644</v>
      </c>
      <c r="P10976" t="s">
        <v>30</v>
      </c>
      <c r="Q10976" t="s">
        <v>30</v>
      </c>
      <c r="R10976">
        <v>196</v>
      </c>
    </row>
    <row r="10977" spans="2:18">
      <c r="B10977">
        <v>11942</v>
      </c>
      <c r="C10977" t="s">
        <v>0</v>
      </c>
      <c r="D10977">
        <v>252747</v>
      </c>
      <c r="E10977" t="s">
        <v>0</v>
      </c>
      <c r="F10977" t="s">
        <v>0</v>
      </c>
      <c r="G10977" t="s">
        <v>0</v>
      </c>
      <c r="H10977" t="s">
        <v>0</v>
      </c>
      <c r="I10977" t="s">
        <v>0</v>
      </c>
      <c r="J10977" t="s">
        <v>0</v>
      </c>
      <c r="K10977">
        <v>0.77900000000000003</v>
      </c>
      <c r="L10977">
        <v>0.32300000000000001</v>
      </c>
      <c r="M10977" t="s">
        <v>40</v>
      </c>
      <c r="N10977">
        <v>-7.67</v>
      </c>
      <c r="O10977" t="s">
        <v>19645</v>
      </c>
      <c r="P10977" t="s">
        <v>30</v>
      </c>
      <c r="Q10977" t="s">
        <v>30</v>
      </c>
      <c r="R10977">
        <v>68</v>
      </c>
    </row>
    <row r="10978" spans="2:18">
      <c r="B10978">
        <v>11943</v>
      </c>
      <c r="C10978" t="s">
        <v>42369</v>
      </c>
      <c r="D10978">
        <v>157468</v>
      </c>
      <c r="E10978">
        <v>0.41399999999999998</v>
      </c>
      <c r="F10978">
        <v>0.48899999999999999</v>
      </c>
      <c r="G10978">
        <v>0</v>
      </c>
      <c r="H10978">
        <v>0.58799999999999997</v>
      </c>
      <c r="I10978">
        <v>0.60799999999999998</v>
      </c>
      <c r="J10978">
        <v>174.476</v>
      </c>
      <c r="K10978">
        <v>0.45600000000000002</v>
      </c>
      <c r="L10978">
        <v>0.317</v>
      </c>
      <c r="M10978" t="s">
        <v>68</v>
      </c>
      <c r="N10978">
        <v>-4.9569999999999999</v>
      </c>
      <c r="O10978" t="s">
        <v>19646</v>
      </c>
      <c r="P10978" t="s">
        <v>30</v>
      </c>
      <c r="Q10978" t="s">
        <v>30</v>
      </c>
      <c r="R10978">
        <v>47</v>
      </c>
    </row>
    <row r="10979" spans="2:18">
      <c r="B10979">
        <v>11944</v>
      </c>
      <c r="C10979" t="s">
        <v>42370</v>
      </c>
      <c r="D10979">
        <v>197820</v>
      </c>
      <c r="E10979">
        <v>0.35199999999999998</v>
      </c>
      <c r="F10979">
        <v>0.39800000000000002</v>
      </c>
      <c r="G10979">
        <v>0.20699999999999999</v>
      </c>
      <c r="H10979">
        <v>0.58199999999999996</v>
      </c>
      <c r="I10979">
        <v>4.5999999999999999E-2</v>
      </c>
      <c r="J10979">
        <v>88.19</v>
      </c>
      <c r="K10979">
        <v>0.70099999999999996</v>
      </c>
      <c r="L10979">
        <v>0.30499999999999999</v>
      </c>
      <c r="M10979" t="s">
        <v>40</v>
      </c>
      <c r="N10979">
        <v>-6.782</v>
      </c>
      <c r="O10979" t="s">
        <v>19647</v>
      </c>
      <c r="P10979" t="s">
        <v>30</v>
      </c>
      <c r="Q10979" t="s">
        <v>30</v>
      </c>
      <c r="R10979">
        <v>133</v>
      </c>
    </row>
    <row r="10980" spans="2:18">
      <c r="B10980">
        <v>11945</v>
      </c>
      <c r="C10980" t="s">
        <v>0</v>
      </c>
      <c r="D10980">
        <v>231916</v>
      </c>
      <c r="E10980" t="s">
        <v>0</v>
      </c>
      <c r="F10980" t="s">
        <v>0</v>
      </c>
      <c r="G10980" t="s">
        <v>0</v>
      </c>
      <c r="H10980" t="s">
        <v>0</v>
      </c>
      <c r="I10980" t="s">
        <v>0</v>
      </c>
      <c r="J10980" t="s">
        <v>0</v>
      </c>
      <c r="K10980">
        <v>0.73599999999999999</v>
      </c>
      <c r="L10980">
        <v>0.69399999999999995</v>
      </c>
      <c r="M10980" t="s">
        <v>68</v>
      </c>
      <c r="N10980">
        <v>-5.7530000000000001</v>
      </c>
      <c r="O10980" t="s">
        <v>19648</v>
      </c>
      <c r="P10980" t="s">
        <v>30</v>
      </c>
      <c r="Q10980" t="s">
        <v>30</v>
      </c>
      <c r="R10980">
        <v>142</v>
      </c>
    </row>
    <row r="10981" spans="2:18">
      <c r="B10981">
        <v>11946</v>
      </c>
      <c r="C10981" t="s">
        <v>42371</v>
      </c>
      <c r="D10981">
        <v>200385</v>
      </c>
      <c r="E10981">
        <v>0.36699999999999999</v>
      </c>
      <c r="F10981">
        <v>0.59299999999999997</v>
      </c>
      <c r="G10981">
        <v>0.83599999999999997</v>
      </c>
      <c r="H10981">
        <v>6.2E-2</v>
      </c>
      <c r="I10981">
        <v>0.39800000000000002</v>
      </c>
      <c r="J10981">
        <v>155.89400000000001</v>
      </c>
      <c r="K10981">
        <v>0.55500000000000005</v>
      </c>
      <c r="L10981">
        <v>0.45900000000000002</v>
      </c>
      <c r="M10981" t="s">
        <v>68</v>
      </c>
      <c r="N10981">
        <v>-6.5350000000000001</v>
      </c>
      <c r="O10981" t="s">
        <v>19649</v>
      </c>
      <c r="P10981" t="s">
        <v>30</v>
      </c>
      <c r="Q10981" t="s">
        <v>30</v>
      </c>
      <c r="R10981">
        <v>253</v>
      </c>
    </row>
    <row r="10982" spans="2:18">
      <c r="B10982">
        <v>11947</v>
      </c>
      <c r="C10982" t="s">
        <v>0</v>
      </c>
      <c r="D10982">
        <v>214181</v>
      </c>
      <c r="E10982" t="s">
        <v>0</v>
      </c>
      <c r="F10982" t="s">
        <v>0</v>
      </c>
      <c r="G10982" t="s">
        <v>0</v>
      </c>
      <c r="H10982" t="s">
        <v>0</v>
      </c>
      <c r="I10982" t="s">
        <v>0</v>
      </c>
      <c r="J10982" t="s">
        <v>0</v>
      </c>
      <c r="K10982">
        <v>0.79800000000000004</v>
      </c>
      <c r="L10982">
        <v>0.51300000000000001</v>
      </c>
      <c r="M10982" t="s">
        <v>42</v>
      </c>
      <c r="N10982">
        <v>-6.0940000000000003</v>
      </c>
      <c r="O10982" t="s">
        <v>19650</v>
      </c>
      <c r="P10982" t="s">
        <v>30</v>
      </c>
      <c r="Q10982" t="s">
        <v>30</v>
      </c>
      <c r="R10982">
        <v>256</v>
      </c>
    </row>
    <row r="10983" spans="2:18">
      <c r="B10983">
        <v>11948</v>
      </c>
      <c r="C10983" t="s">
        <v>19653</v>
      </c>
      <c r="D10983">
        <v>136554</v>
      </c>
      <c r="E10983" t="s">
        <v>0</v>
      </c>
      <c r="F10983" t="s">
        <v>0</v>
      </c>
      <c r="G10983" t="s">
        <v>0</v>
      </c>
      <c r="H10983" t="s">
        <v>0</v>
      </c>
      <c r="I10983" t="s">
        <v>0</v>
      </c>
      <c r="J10983" t="s">
        <v>0</v>
      </c>
      <c r="K10983">
        <v>0.81</v>
      </c>
      <c r="L10983">
        <v>0.74</v>
      </c>
      <c r="M10983" t="s">
        <v>39</v>
      </c>
      <c r="N10983">
        <v>-6.17</v>
      </c>
      <c r="O10983" t="s">
        <v>19654</v>
      </c>
      <c r="P10983" t="s">
        <v>47</v>
      </c>
      <c r="Q10983" t="s">
        <v>30</v>
      </c>
      <c r="R10983">
        <v>2220</v>
      </c>
    </row>
    <row r="10984" spans="2:18">
      <c r="B10984">
        <v>11949</v>
      </c>
      <c r="C10984" t="s">
        <v>0</v>
      </c>
      <c r="D10984">
        <v>151092</v>
      </c>
      <c r="E10984" t="s">
        <v>0</v>
      </c>
      <c r="F10984" t="s">
        <v>0</v>
      </c>
      <c r="G10984" t="s">
        <v>0</v>
      </c>
      <c r="H10984" t="s">
        <v>0</v>
      </c>
      <c r="I10984" t="s">
        <v>0</v>
      </c>
      <c r="J10984" t="s">
        <v>0</v>
      </c>
      <c r="K10984">
        <v>0.61</v>
      </c>
      <c r="L10984">
        <v>0.54800000000000004</v>
      </c>
      <c r="M10984" t="s">
        <v>66</v>
      </c>
      <c r="N10984">
        <v>-7.806</v>
      </c>
      <c r="O10984" t="s">
        <v>19656</v>
      </c>
      <c r="P10984" t="s">
        <v>30</v>
      </c>
      <c r="Q10984" t="s">
        <v>30</v>
      </c>
      <c r="R10984">
        <v>952</v>
      </c>
    </row>
    <row r="10985" spans="2:18">
      <c r="B10985">
        <v>11950</v>
      </c>
      <c r="C10985" t="s">
        <v>0</v>
      </c>
      <c r="D10985">
        <v>165373</v>
      </c>
      <c r="E10985" t="s">
        <v>0</v>
      </c>
      <c r="F10985" t="s">
        <v>0</v>
      </c>
      <c r="G10985" t="s">
        <v>0</v>
      </c>
      <c r="H10985" t="s">
        <v>0</v>
      </c>
      <c r="I10985" t="s">
        <v>0</v>
      </c>
      <c r="J10985" t="s">
        <v>0</v>
      </c>
      <c r="K10985">
        <v>0.46800000000000003</v>
      </c>
      <c r="L10985">
        <v>0.66900000000000004</v>
      </c>
      <c r="M10985" t="s">
        <v>35</v>
      </c>
      <c r="N10985">
        <v>-6.44</v>
      </c>
      <c r="O10985" t="s">
        <v>19658</v>
      </c>
      <c r="P10985" t="s">
        <v>30</v>
      </c>
      <c r="Q10985" t="s">
        <v>30</v>
      </c>
      <c r="R10985">
        <v>1515</v>
      </c>
    </row>
    <row r="10986" spans="2:18">
      <c r="B10986">
        <v>11951</v>
      </c>
      <c r="C10986" t="s">
        <v>42372</v>
      </c>
      <c r="D10986">
        <v>180349</v>
      </c>
      <c r="E10986">
        <v>0.69799999999999995</v>
      </c>
      <c r="F10986">
        <v>0.152</v>
      </c>
      <c r="G10986">
        <v>0.189</v>
      </c>
      <c r="H10986">
        <v>0.97099999999999997</v>
      </c>
      <c r="I10986">
        <v>0.39700000000000002</v>
      </c>
      <c r="J10986">
        <v>108.04900000000001</v>
      </c>
      <c r="K10986">
        <v>0.68600000000000005</v>
      </c>
      <c r="L10986">
        <v>0.41899999999999998</v>
      </c>
      <c r="M10986" t="s">
        <v>37</v>
      </c>
      <c r="N10986">
        <v>-10.978999999999999</v>
      </c>
      <c r="O10986" t="s">
        <v>19659</v>
      </c>
      <c r="P10986" t="s">
        <v>30</v>
      </c>
      <c r="Q10986" t="s">
        <v>30</v>
      </c>
      <c r="R10986">
        <v>300</v>
      </c>
    </row>
    <row r="10987" spans="2:18">
      <c r="B10987">
        <v>11952</v>
      </c>
      <c r="C10987" t="s">
        <v>42373</v>
      </c>
      <c r="D10987">
        <v>317902</v>
      </c>
      <c r="E10987">
        <v>0.70199999999999996</v>
      </c>
      <c r="F10987">
        <v>0.44500000000000001</v>
      </c>
      <c r="G10987">
        <v>0.61899999999999999</v>
      </c>
      <c r="H10987">
        <v>1.4999999999999999E-2</v>
      </c>
      <c r="I10987">
        <v>0.53900000000000003</v>
      </c>
      <c r="J10987">
        <v>114.997</v>
      </c>
      <c r="K10987">
        <v>0.72199999999999998</v>
      </c>
      <c r="L10987">
        <v>0.73099999999999998</v>
      </c>
      <c r="M10987" t="s">
        <v>42</v>
      </c>
      <c r="N10987">
        <v>-7.4610000000000003</v>
      </c>
      <c r="O10987" t="s">
        <v>19661</v>
      </c>
      <c r="P10987" t="s">
        <v>30</v>
      </c>
      <c r="Q10987" t="s">
        <v>30</v>
      </c>
      <c r="R10987">
        <v>751</v>
      </c>
    </row>
    <row r="10988" spans="2:18">
      <c r="B10988">
        <v>11953</v>
      </c>
      <c r="C10988" t="s">
        <v>0</v>
      </c>
      <c r="D10988">
        <v>290000</v>
      </c>
      <c r="E10988" t="s">
        <v>0</v>
      </c>
      <c r="F10988" t="s">
        <v>0</v>
      </c>
      <c r="G10988" t="s">
        <v>0</v>
      </c>
      <c r="H10988" t="s">
        <v>0</v>
      </c>
      <c r="I10988" t="s">
        <v>0</v>
      </c>
      <c r="J10988" t="s">
        <v>0</v>
      </c>
      <c r="K10988">
        <v>0.71599999999999997</v>
      </c>
      <c r="L10988">
        <v>0.76900000000000002</v>
      </c>
      <c r="M10988" t="s">
        <v>66</v>
      </c>
      <c r="N10988">
        <v>-6.0250000000000004</v>
      </c>
      <c r="O10988" t="s">
        <v>19662</v>
      </c>
      <c r="P10988" t="s">
        <v>30</v>
      </c>
      <c r="Q10988" t="s">
        <v>30</v>
      </c>
      <c r="R10988">
        <v>650</v>
      </c>
    </row>
    <row r="10989" spans="2:18">
      <c r="B10989">
        <v>11954</v>
      </c>
      <c r="C10989" t="s">
        <v>42374</v>
      </c>
      <c r="D10989">
        <v>147692</v>
      </c>
      <c r="E10989">
        <v>0.59899999999999998</v>
      </c>
      <c r="F10989">
        <v>0.36099999999999999</v>
      </c>
      <c r="G10989">
        <v>0.02</v>
      </c>
      <c r="H10989">
        <v>0.91500000000000004</v>
      </c>
      <c r="I10989">
        <v>0.19800000000000001</v>
      </c>
      <c r="J10989">
        <v>103.967</v>
      </c>
      <c r="K10989">
        <v>0.83099999999999996</v>
      </c>
      <c r="L10989">
        <v>0.60099999999999998</v>
      </c>
      <c r="M10989" t="s">
        <v>44</v>
      </c>
      <c r="N10989">
        <v>-7.49</v>
      </c>
      <c r="O10989" t="s">
        <v>19663</v>
      </c>
      <c r="P10989" t="s">
        <v>30</v>
      </c>
      <c r="Q10989" t="s">
        <v>30</v>
      </c>
      <c r="R10989">
        <v>516</v>
      </c>
    </row>
    <row r="10990" spans="2:18">
      <c r="B10990">
        <v>11955</v>
      </c>
      <c r="C10990" t="s">
        <v>42375</v>
      </c>
      <c r="D10990">
        <v>213933</v>
      </c>
      <c r="E10990">
        <v>0.89500000000000002</v>
      </c>
      <c r="F10990">
        <v>0.21199999999999999</v>
      </c>
      <c r="G10990">
        <v>2.1999999999999999E-2</v>
      </c>
      <c r="H10990">
        <v>0.81599999999999995</v>
      </c>
      <c r="I10990">
        <v>0.34799999999999998</v>
      </c>
      <c r="J10990">
        <v>121.98699999999999</v>
      </c>
      <c r="K10990">
        <v>0.77900000000000003</v>
      </c>
      <c r="L10990">
        <v>0.69799999999999995</v>
      </c>
      <c r="M10990" t="s">
        <v>68</v>
      </c>
      <c r="N10990">
        <v>-6.7039999999999997</v>
      </c>
      <c r="O10990" t="s">
        <v>19664</v>
      </c>
      <c r="P10990" t="s">
        <v>47</v>
      </c>
      <c r="Q10990" t="s">
        <v>47</v>
      </c>
      <c r="R10990">
        <v>926</v>
      </c>
    </row>
    <row r="10991" spans="2:18">
      <c r="B10991">
        <v>11956</v>
      </c>
      <c r="C10991" t="s">
        <v>42376</v>
      </c>
      <c r="D10991">
        <v>253253</v>
      </c>
      <c r="E10991">
        <v>0.55100000000000005</v>
      </c>
      <c r="F10991">
        <v>0.57299999999999995</v>
      </c>
      <c r="G10991">
        <v>3.4000000000000002E-2</v>
      </c>
      <c r="H10991">
        <v>0.13200000000000001</v>
      </c>
      <c r="I10991">
        <v>0.48199999999999998</v>
      </c>
      <c r="J10991">
        <v>114.994</v>
      </c>
      <c r="K10991">
        <v>0.69499999999999995</v>
      </c>
      <c r="L10991">
        <v>0.73599999999999999</v>
      </c>
      <c r="M10991" t="s">
        <v>42</v>
      </c>
      <c r="N10991">
        <v>-7.657</v>
      </c>
      <c r="O10991" t="s">
        <v>19665</v>
      </c>
      <c r="P10991" t="s">
        <v>30</v>
      </c>
      <c r="Q10991" t="s">
        <v>30</v>
      </c>
      <c r="R10991">
        <v>1155</v>
      </c>
    </row>
    <row r="10992" spans="2:18">
      <c r="B10992">
        <v>11957</v>
      </c>
      <c r="C10992" t="s">
        <v>0</v>
      </c>
      <c r="D10992">
        <v>144947</v>
      </c>
      <c r="E10992" t="s">
        <v>0</v>
      </c>
      <c r="F10992" t="s">
        <v>0</v>
      </c>
      <c r="G10992" t="s">
        <v>0</v>
      </c>
      <c r="H10992" t="s">
        <v>0</v>
      </c>
      <c r="I10992" t="s">
        <v>0</v>
      </c>
      <c r="J10992" t="s">
        <v>0</v>
      </c>
      <c r="K10992">
        <v>0.746</v>
      </c>
      <c r="L10992">
        <v>0.56799999999999995</v>
      </c>
      <c r="M10992" t="s">
        <v>37</v>
      </c>
      <c r="N10992">
        <v>-9.6630000000000003</v>
      </c>
      <c r="O10992" t="s">
        <v>19666</v>
      </c>
      <c r="P10992" t="s">
        <v>30</v>
      </c>
      <c r="Q10992" t="s">
        <v>30</v>
      </c>
      <c r="R10992">
        <v>3372</v>
      </c>
    </row>
    <row r="10993" spans="2:18">
      <c r="B10993">
        <v>11958</v>
      </c>
      <c r="C10993" t="s">
        <v>19669</v>
      </c>
      <c r="D10993">
        <v>242027</v>
      </c>
      <c r="E10993">
        <v>0.32800000000000001</v>
      </c>
      <c r="F10993">
        <v>0.317</v>
      </c>
      <c r="G10993">
        <v>0</v>
      </c>
      <c r="H10993">
        <v>0.217</v>
      </c>
      <c r="I10993">
        <v>0.29299999999999998</v>
      </c>
      <c r="J10993">
        <v>131.97499999999999</v>
      </c>
      <c r="K10993">
        <v>0.77</v>
      </c>
      <c r="L10993">
        <v>0.373</v>
      </c>
      <c r="M10993" t="s">
        <v>35</v>
      </c>
      <c r="N10993">
        <v>-6.931</v>
      </c>
      <c r="O10993" t="s">
        <v>19671</v>
      </c>
      <c r="P10993" t="s">
        <v>30</v>
      </c>
      <c r="Q10993" t="s">
        <v>30</v>
      </c>
      <c r="R10993">
        <v>1366</v>
      </c>
    </row>
    <row r="10994" spans="2:18">
      <c r="B10994">
        <v>11960</v>
      </c>
      <c r="C10994" t="s">
        <v>42377</v>
      </c>
      <c r="D10994">
        <v>213573</v>
      </c>
      <c r="E10994">
        <v>0.627</v>
      </c>
      <c r="F10994">
        <v>0.33100000000000002</v>
      </c>
      <c r="G10994">
        <v>0</v>
      </c>
      <c r="H10994">
        <v>0.72499999999999998</v>
      </c>
      <c r="I10994">
        <v>0.42599999999999999</v>
      </c>
      <c r="J10994">
        <v>134.048</v>
      </c>
      <c r="K10994">
        <v>0.72399999999999998</v>
      </c>
      <c r="L10994">
        <v>0.32</v>
      </c>
      <c r="M10994" t="s">
        <v>31</v>
      </c>
      <c r="N10994">
        <v>-9.7270000000000003</v>
      </c>
      <c r="O10994" t="s">
        <v>19673</v>
      </c>
      <c r="P10994" t="s">
        <v>30</v>
      </c>
      <c r="Q10994" t="s">
        <v>30</v>
      </c>
      <c r="R10994">
        <v>1402</v>
      </c>
    </row>
    <row r="10995" spans="2:18">
      <c r="B10995">
        <v>11961</v>
      </c>
      <c r="C10995" t="s">
        <v>0</v>
      </c>
      <c r="D10995">
        <v>197143</v>
      </c>
      <c r="E10995" t="s">
        <v>0</v>
      </c>
      <c r="F10995" t="s">
        <v>0</v>
      </c>
      <c r="G10995" t="s">
        <v>0</v>
      </c>
      <c r="H10995" t="s">
        <v>0</v>
      </c>
      <c r="I10995" t="s">
        <v>0</v>
      </c>
      <c r="J10995" t="s">
        <v>0</v>
      </c>
      <c r="K10995">
        <v>0.72499999999999998</v>
      </c>
      <c r="L10995">
        <v>0.47499999999999998</v>
      </c>
      <c r="M10995" t="s">
        <v>44</v>
      </c>
      <c r="N10995">
        <v>-7.9210000000000003</v>
      </c>
      <c r="O10995" t="s">
        <v>19674</v>
      </c>
      <c r="P10995" t="s">
        <v>30</v>
      </c>
      <c r="Q10995" t="s">
        <v>30</v>
      </c>
      <c r="R10995">
        <v>3774</v>
      </c>
    </row>
    <row r="10996" spans="2:18">
      <c r="B10996">
        <v>11962</v>
      </c>
      <c r="C10996" t="s">
        <v>42378</v>
      </c>
      <c r="D10996">
        <v>203907</v>
      </c>
      <c r="E10996">
        <v>0.10199999999999999</v>
      </c>
      <c r="F10996">
        <v>0.33700000000000002</v>
      </c>
      <c r="G10996">
        <v>0</v>
      </c>
      <c r="H10996">
        <v>0.83699999999999997</v>
      </c>
      <c r="I10996">
        <v>6.9000000000000006E-2</v>
      </c>
      <c r="J10996">
        <v>90.293999999999997</v>
      </c>
      <c r="K10996">
        <v>0.64700000000000002</v>
      </c>
      <c r="L10996">
        <v>0.64600000000000002</v>
      </c>
      <c r="M10996" t="s">
        <v>44</v>
      </c>
      <c r="N10996">
        <v>-5.9560000000000004</v>
      </c>
      <c r="O10996" t="s">
        <v>19675</v>
      </c>
      <c r="P10996" t="s">
        <v>30</v>
      </c>
      <c r="Q10996" t="s">
        <v>30</v>
      </c>
      <c r="R10996">
        <v>1461</v>
      </c>
    </row>
    <row r="10997" spans="2:18">
      <c r="B10997">
        <v>11964</v>
      </c>
      <c r="C10997" t="s">
        <v>0</v>
      </c>
      <c r="D10997">
        <v>259124</v>
      </c>
      <c r="E10997" t="s">
        <v>0</v>
      </c>
      <c r="F10997" t="s">
        <v>0</v>
      </c>
      <c r="G10997" t="s">
        <v>0</v>
      </c>
      <c r="H10997" t="s">
        <v>0</v>
      </c>
      <c r="I10997" t="s">
        <v>0</v>
      </c>
      <c r="J10997" t="s">
        <v>0</v>
      </c>
      <c r="K10997">
        <v>0.74299999999999999</v>
      </c>
      <c r="L10997">
        <v>0.35799999999999998</v>
      </c>
      <c r="M10997" t="s">
        <v>31</v>
      </c>
      <c r="N10997">
        <v>-14.932</v>
      </c>
      <c r="O10997" t="s">
        <v>19676</v>
      </c>
      <c r="P10997" t="s">
        <v>30</v>
      </c>
      <c r="Q10997" t="s">
        <v>30</v>
      </c>
      <c r="R10997">
        <v>294</v>
      </c>
    </row>
    <row r="10998" spans="2:18">
      <c r="B10998">
        <v>11965</v>
      </c>
      <c r="C10998" t="s">
        <v>42379</v>
      </c>
      <c r="D10998">
        <v>212267</v>
      </c>
      <c r="E10998">
        <v>0.44900000000000001</v>
      </c>
      <c r="F10998">
        <v>0.35199999999999998</v>
      </c>
      <c r="G10998">
        <v>0</v>
      </c>
      <c r="H10998">
        <v>0.189</v>
      </c>
      <c r="I10998">
        <v>0.79400000000000004</v>
      </c>
      <c r="J10998">
        <v>133.95500000000001</v>
      </c>
      <c r="K10998">
        <v>0.78200000000000003</v>
      </c>
      <c r="L10998">
        <v>0.78300000000000003</v>
      </c>
      <c r="M10998" t="s">
        <v>37</v>
      </c>
      <c r="N10998">
        <v>-5.2789999999999999</v>
      </c>
      <c r="O10998" t="s">
        <v>19677</v>
      </c>
      <c r="P10998" t="s">
        <v>30</v>
      </c>
      <c r="Q10998" t="s">
        <v>30</v>
      </c>
      <c r="R10998">
        <v>1423</v>
      </c>
    </row>
    <row r="10999" spans="2:18">
      <c r="B10999">
        <v>11966</v>
      </c>
      <c r="C10999" t="s">
        <v>0</v>
      </c>
      <c r="D10999">
        <v>245760</v>
      </c>
      <c r="E10999" t="s">
        <v>0</v>
      </c>
      <c r="F10999" t="s">
        <v>0</v>
      </c>
      <c r="G10999" t="s">
        <v>0</v>
      </c>
      <c r="H10999" t="s">
        <v>0</v>
      </c>
      <c r="I10999" t="s">
        <v>0</v>
      </c>
      <c r="J10999" t="s">
        <v>0</v>
      </c>
      <c r="K10999">
        <v>0.76400000000000001</v>
      </c>
      <c r="L10999">
        <v>0.52300000000000002</v>
      </c>
      <c r="M10999" t="s">
        <v>37</v>
      </c>
      <c r="N10999">
        <v>-8.952</v>
      </c>
      <c r="O10999" t="s">
        <v>19678</v>
      </c>
      <c r="P10999" t="s">
        <v>47</v>
      </c>
      <c r="Q10999" t="s">
        <v>47</v>
      </c>
      <c r="R10999">
        <v>3074</v>
      </c>
    </row>
    <row r="11000" spans="2:18">
      <c r="B11000">
        <v>11968</v>
      </c>
      <c r="C11000" t="s">
        <v>19682</v>
      </c>
      <c r="D11000">
        <v>183956</v>
      </c>
      <c r="E11000">
        <v>0.25600000000000001</v>
      </c>
      <c r="F11000">
        <v>0.13600000000000001</v>
      </c>
      <c r="G11000">
        <v>2.1999999999999999E-2</v>
      </c>
      <c r="H11000">
        <v>0.97399999999999998</v>
      </c>
      <c r="I11000">
        <v>0.47899999999999998</v>
      </c>
      <c r="J11000">
        <v>67.528000000000006</v>
      </c>
      <c r="K11000">
        <v>0.46400000000000002</v>
      </c>
      <c r="L11000">
        <v>0.41699999999999998</v>
      </c>
      <c r="M11000" t="s">
        <v>40</v>
      </c>
      <c r="N11000">
        <v>-9.3450000000000006</v>
      </c>
      <c r="O11000" t="s">
        <v>19684</v>
      </c>
      <c r="P11000" t="s">
        <v>47</v>
      </c>
      <c r="Q11000" t="s">
        <v>47</v>
      </c>
      <c r="R11000">
        <v>0</v>
      </c>
    </row>
    <row r="11001" spans="2:18">
      <c r="B11001">
        <v>11969</v>
      </c>
      <c r="C11001" t="s">
        <v>42380</v>
      </c>
      <c r="D11001">
        <v>272394</v>
      </c>
      <c r="E11001">
        <v>0.32300000000000001</v>
      </c>
      <c r="F11001">
        <v>0.186</v>
      </c>
      <c r="G11001">
        <v>0.26300000000000001</v>
      </c>
      <c r="H11001">
        <v>0.217</v>
      </c>
      <c r="I11001">
        <v>0.40500000000000003</v>
      </c>
      <c r="J11001">
        <v>85.03</v>
      </c>
      <c r="K11001">
        <v>0.54800000000000004</v>
      </c>
      <c r="L11001">
        <v>0.53200000000000003</v>
      </c>
      <c r="M11001" t="s">
        <v>68</v>
      </c>
      <c r="N11001">
        <v>-7.5960000000000001</v>
      </c>
      <c r="O11001" t="s">
        <v>19686</v>
      </c>
      <c r="P11001" t="s">
        <v>30</v>
      </c>
      <c r="Q11001" t="s">
        <v>30</v>
      </c>
      <c r="R11001">
        <v>943</v>
      </c>
    </row>
    <row r="11002" spans="2:18">
      <c r="B11002">
        <v>11970</v>
      </c>
      <c r="C11002" t="s">
        <v>0</v>
      </c>
      <c r="D11002">
        <v>161124</v>
      </c>
      <c r="E11002" t="s">
        <v>0</v>
      </c>
      <c r="F11002" t="s">
        <v>0</v>
      </c>
      <c r="G11002" t="s">
        <v>0</v>
      </c>
      <c r="H11002" t="s">
        <v>0</v>
      </c>
      <c r="I11002" t="s">
        <v>0</v>
      </c>
      <c r="J11002" t="s">
        <v>0</v>
      </c>
      <c r="K11002">
        <v>0.69099999999999995</v>
      </c>
      <c r="L11002">
        <v>0.63100000000000001</v>
      </c>
      <c r="M11002" t="s">
        <v>37</v>
      </c>
      <c r="N11002">
        <v>-6.4779999999999998</v>
      </c>
      <c r="O11002" t="s">
        <v>19688</v>
      </c>
      <c r="P11002" t="s">
        <v>30</v>
      </c>
      <c r="Q11002" t="s">
        <v>30</v>
      </c>
      <c r="R11002">
        <v>2549</v>
      </c>
    </row>
    <row r="11003" spans="2:18">
      <c r="B11003">
        <v>11971</v>
      </c>
      <c r="C11003" t="s">
        <v>31815</v>
      </c>
      <c r="D11003">
        <v>253587</v>
      </c>
      <c r="E11003">
        <v>0.54300000000000004</v>
      </c>
      <c r="F11003">
        <v>0.23699999999999999</v>
      </c>
      <c r="G11003">
        <v>0.57899999999999996</v>
      </c>
      <c r="H11003">
        <v>0.73299999999999998</v>
      </c>
      <c r="I11003">
        <v>0.23400000000000001</v>
      </c>
      <c r="J11003">
        <v>140.267</v>
      </c>
      <c r="K11003">
        <v>0.52</v>
      </c>
      <c r="L11003">
        <v>0.85199999999999998</v>
      </c>
      <c r="M11003" t="s">
        <v>40</v>
      </c>
      <c r="N11003">
        <v>-5.8659999999999997</v>
      </c>
      <c r="O11003" t="s">
        <v>19690</v>
      </c>
      <c r="P11003" t="s">
        <v>47</v>
      </c>
      <c r="Q11003" t="s">
        <v>47</v>
      </c>
      <c r="R11003">
        <v>218</v>
      </c>
    </row>
    <row r="11004" spans="2:18">
      <c r="B11004">
        <v>11972</v>
      </c>
      <c r="C11004" t="s">
        <v>42381</v>
      </c>
      <c r="D11004">
        <v>201726</v>
      </c>
      <c r="E11004">
        <v>0.371</v>
      </c>
      <c r="F11004">
        <v>0.61599999999999999</v>
      </c>
      <c r="G11004">
        <v>0</v>
      </c>
      <c r="H11004">
        <v>0.30299999999999999</v>
      </c>
      <c r="I11004">
        <v>0.61899999999999999</v>
      </c>
      <c r="J11004">
        <v>97.093999999999994</v>
      </c>
      <c r="K11004">
        <v>0.28799999999999998</v>
      </c>
      <c r="L11004">
        <v>0.75800000000000001</v>
      </c>
      <c r="M11004" t="s">
        <v>28</v>
      </c>
      <c r="N11004">
        <v>-5.6920000000000002</v>
      </c>
      <c r="O11004" t="s">
        <v>19692</v>
      </c>
      <c r="P11004" t="s">
        <v>30</v>
      </c>
      <c r="Q11004" t="s">
        <v>30</v>
      </c>
      <c r="R11004">
        <v>933</v>
      </c>
    </row>
    <row r="11005" spans="2:18">
      <c r="B11005">
        <v>11973</v>
      </c>
      <c r="C11005" t="s">
        <v>42382</v>
      </c>
      <c r="D11005">
        <v>193030</v>
      </c>
      <c r="E11005">
        <v>0.33600000000000002</v>
      </c>
      <c r="F11005">
        <v>0.249</v>
      </c>
      <c r="G11005">
        <v>0</v>
      </c>
      <c r="H11005">
        <v>0.11600000000000001</v>
      </c>
      <c r="I11005">
        <v>0.872</v>
      </c>
      <c r="J11005">
        <v>130.01400000000001</v>
      </c>
      <c r="K11005">
        <v>0.72799999999999998</v>
      </c>
      <c r="L11005">
        <v>0.63800000000000001</v>
      </c>
      <c r="M11005" t="s">
        <v>68</v>
      </c>
      <c r="N11005">
        <v>-6.4550000000000001</v>
      </c>
      <c r="O11005" t="s">
        <v>19693</v>
      </c>
      <c r="P11005" t="s">
        <v>30</v>
      </c>
      <c r="Q11005" t="s">
        <v>30</v>
      </c>
      <c r="R11005">
        <v>1104</v>
      </c>
    </row>
    <row r="11006" spans="2:18">
      <c r="B11006">
        <v>11974</v>
      </c>
      <c r="C11006" t="s">
        <v>42383</v>
      </c>
      <c r="D11006">
        <v>173493</v>
      </c>
      <c r="E11006">
        <v>0.28799999999999998</v>
      </c>
      <c r="F11006">
        <v>0.17799999999999999</v>
      </c>
      <c r="G11006">
        <v>0.22600000000000001</v>
      </c>
      <c r="H11006">
        <v>0.14399999999999999</v>
      </c>
      <c r="I11006">
        <v>0.82099999999999995</v>
      </c>
      <c r="J11006">
        <v>112.11499999999999</v>
      </c>
      <c r="K11006">
        <v>0.64600000000000002</v>
      </c>
      <c r="L11006">
        <v>0.81299999999999994</v>
      </c>
      <c r="M11006" t="s">
        <v>28</v>
      </c>
      <c r="N11006">
        <v>-5.29</v>
      </c>
      <c r="O11006" t="s">
        <v>19694</v>
      </c>
      <c r="P11006" t="s">
        <v>30</v>
      </c>
      <c r="Q11006" t="s">
        <v>30</v>
      </c>
      <c r="R11006">
        <v>966</v>
      </c>
    </row>
    <row r="11007" spans="2:18">
      <c r="B11007">
        <v>11975</v>
      </c>
      <c r="C11007" t="s">
        <v>42384</v>
      </c>
      <c r="D11007">
        <v>207357</v>
      </c>
      <c r="E11007">
        <v>0.89500000000000002</v>
      </c>
      <c r="F11007">
        <v>0.20200000000000001</v>
      </c>
      <c r="G11007">
        <v>0.126</v>
      </c>
      <c r="H11007">
        <v>0.21199999999999999</v>
      </c>
      <c r="I11007">
        <v>0.50600000000000001</v>
      </c>
      <c r="J11007">
        <v>179.94900000000001</v>
      </c>
      <c r="K11007">
        <v>0.57899999999999996</v>
      </c>
      <c r="L11007">
        <v>0.55800000000000005</v>
      </c>
      <c r="M11007" t="s">
        <v>37</v>
      </c>
      <c r="N11007">
        <v>-6.9859999999999998</v>
      </c>
      <c r="O11007" t="s">
        <v>19695</v>
      </c>
      <c r="P11007" t="s">
        <v>30</v>
      </c>
      <c r="Q11007" t="s">
        <v>30</v>
      </c>
      <c r="R11007">
        <v>1104</v>
      </c>
    </row>
    <row r="11008" spans="2:18">
      <c r="B11008">
        <v>11976</v>
      </c>
      <c r="C11008" t="s">
        <v>0</v>
      </c>
      <c r="D11008">
        <v>257563</v>
      </c>
      <c r="E11008" t="s">
        <v>0</v>
      </c>
      <c r="F11008" t="s">
        <v>0</v>
      </c>
      <c r="G11008" t="s">
        <v>0</v>
      </c>
      <c r="H11008" t="s">
        <v>0</v>
      </c>
      <c r="I11008" t="s">
        <v>0</v>
      </c>
      <c r="J11008" t="s">
        <v>0</v>
      </c>
      <c r="K11008">
        <v>0.66500000000000004</v>
      </c>
      <c r="L11008">
        <v>0.54200000000000004</v>
      </c>
      <c r="M11008" t="s">
        <v>42</v>
      </c>
      <c r="N11008">
        <v>-8.3230000000000004</v>
      </c>
      <c r="O11008" t="s">
        <v>19696</v>
      </c>
      <c r="P11008" t="s">
        <v>47</v>
      </c>
      <c r="Q11008" t="s">
        <v>47</v>
      </c>
      <c r="R11008">
        <v>60</v>
      </c>
    </row>
    <row r="11009" spans="2:18">
      <c r="B11009">
        <v>11977</v>
      </c>
      <c r="C11009" t="s">
        <v>4911</v>
      </c>
      <c r="D11009">
        <v>202133</v>
      </c>
      <c r="E11009">
        <v>0.19900000000000001</v>
      </c>
      <c r="F11009">
        <v>0.34100000000000003</v>
      </c>
      <c r="G11009">
        <v>0</v>
      </c>
      <c r="H11009">
        <v>0.11700000000000001</v>
      </c>
      <c r="I11009">
        <v>0.40699999999999997</v>
      </c>
      <c r="J11009">
        <v>169.15199999999999</v>
      </c>
      <c r="K11009">
        <v>0.34799999999999998</v>
      </c>
      <c r="L11009">
        <v>0.875</v>
      </c>
      <c r="M11009" t="s">
        <v>42</v>
      </c>
      <c r="N11009">
        <v>-4.758</v>
      </c>
      <c r="O11009" t="s">
        <v>19698</v>
      </c>
      <c r="P11009" t="s">
        <v>30</v>
      </c>
      <c r="Q11009" t="s">
        <v>30</v>
      </c>
      <c r="R11009">
        <v>1055</v>
      </c>
    </row>
    <row r="11010" spans="2:18">
      <c r="B11010">
        <v>11978</v>
      </c>
      <c r="C11010" t="s">
        <v>19701</v>
      </c>
      <c r="D11010">
        <v>196520</v>
      </c>
      <c r="E11010">
        <v>0.315</v>
      </c>
      <c r="F11010">
        <v>0.89900000000000002</v>
      </c>
      <c r="G11010">
        <v>0</v>
      </c>
      <c r="H11010">
        <v>0.13100000000000001</v>
      </c>
      <c r="I11010">
        <v>0.17199999999999999</v>
      </c>
      <c r="J11010">
        <v>177.11500000000001</v>
      </c>
      <c r="K11010">
        <v>0.247</v>
      </c>
      <c r="L11010">
        <v>0.29899999999999999</v>
      </c>
      <c r="M11010" t="s">
        <v>56</v>
      </c>
      <c r="N11010">
        <v>-6.0830000000000002</v>
      </c>
      <c r="O11010" t="s">
        <v>19703</v>
      </c>
      <c r="P11010" t="s">
        <v>30</v>
      </c>
      <c r="Q11010" t="s">
        <v>30</v>
      </c>
      <c r="R11010">
        <v>1066</v>
      </c>
    </row>
    <row r="11011" spans="2:18">
      <c r="B11011">
        <v>11979</v>
      </c>
      <c r="C11011" t="s">
        <v>0</v>
      </c>
      <c r="D11011">
        <v>224000</v>
      </c>
      <c r="E11011" t="s">
        <v>0</v>
      </c>
      <c r="F11011" t="s">
        <v>0</v>
      </c>
      <c r="G11011" t="s">
        <v>0</v>
      </c>
      <c r="H11011" t="s">
        <v>0</v>
      </c>
      <c r="I11011" t="s">
        <v>0</v>
      </c>
      <c r="J11011" t="s">
        <v>0</v>
      </c>
      <c r="K11011">
        <v>0.50900000000000001</v>
      </c>
      <c r="L11011">
        <v>0.63700000000000001</v>
      </c>
      <c r="M11011" t="s">
        <v>44</v>
      </c>
      <c r="N11011">
        <v>-4.83</v>
      </c>
      <c r="O11011" t="s">
        <v>19704</v>
      </c>
      <c r="P11011" t="s">
        <v>47</v>
      </c>
      <c r="Q11011" t="s">
        <v>47</v>
      </c>
      <c r="R11011">
        <v>245</v>
      </c>
    </row>
    <row r="11012" spans="2:18">
      <c r="B11012">
        <v>11980</v>
      </c>
      <c r="C11012" t="s">
        <v>0</v>
      </c>
      <c r="D11012">
        <v>275987</v>
      </c>
      <c r="E11012" t="s">
        <v>0</v>
      </c>
      <c r="F11012" t="s">
        <v>0</v>
      </c>
      <c r="G11012" t="s">
        <v>0</v>
      </c>
      <c r="H11012" t="s">
        <v>0</v>
      </c>
      <c r="I11012" t="s">
        <v>0</v>
      </c>
      <c r="J11012" t="s">
        <v>0</v>
      </c>
      <c r="K11012">
        <v>0.58299999999999996</v>
      </c>
      <c r="L11012">
        <v>0.82899999999999996</v>
      </c>
      <c r="M11012" t="s">
        <v>35</v>
      </c>
      <c r="N11012">
        <v>-4.6029999999999998</v>
      </c>
      <c r="O11012" t="s">
        <v>19706</v>
      </c>
      <c r="P11012" t="s">
        <v>30</v>
      </c>
      <c r="Q11012" t="s">
        <v>30</v>
      </c>
      <c r="R11012">
        <v>424</v>
      </c>
    </row>
    <row r="11013" spans="2:18">
      <c r="B11013">
        <v>11981</v>
      </c>
      <c r="C11013" t="s">
        <v>42385</v>
      </c>
      <c r="D11013">
        <v>191600</v>
      </c>
      <c r="E11013">
        <v>0.24399999999999999</v>
      </c>
      <c r="F11013">
        <v>1.0999999999999999E-2</v>
      </c>
      <c r="G11013">
        <v>0</v>
      </c>
      <c r="H11013">
        <v>0.82499999999999996</v>
      </c>
      <c r="I11013">
        <v>0.29599999999999999</v>
      </c>
      <c r="J11013">
        <v>110.898</v>
      </c>
      <c r="K11013">
        <v>0.67100000000000004</v>
      </c>
      <c r="L11013">
        <v>0.314</v>
      </c>
      <c r="M11013" t="s">
        <v>68</v>
      </c>
      <c r="N11013">
        <v>-8.0909999999999993</v>
      </c>
      <c r="O11013" t="s">
        <v>19707</v>
      </c>
      <c r="P11013" t="s">
        <v>30</v>
      </c>
      <c r="Q11013" t="s">
        <v>30</v>
      </c>
      <c r="R11013">
        <v>339</v>
      </c>
    </row>
    <row r="11014" spans="2:18">
      <c r="B11014">
        <v>11982</v>
      </c>
      <c r="C11014" t="s">
        <v>42386</v>
      </c>
      <c r="D11014">
        <v>222160</v>
      </c>
      <c r="E11014">
        <v>0.33200000000000002</v>
      </c>
      <c r="F11014">
        <v>0.19900000000000001</v>
      </c>
      <c r="G11014">
        <v>0.11899999999999999</v>
      </c>
      <c r="H11014">
        <v>0.14799999999999999</v>
      </c>
      <c r="I11014">
        <v>0.46500000000000002</v>
      </c>
      <c r="J11014">
        <v>123.962</v>
      </c>
      <c r="K11014">
        <v>0.63100000000000001</v>
      </c>
      <c r="L11014">
        <v>0.92700000000000005</v>
      </c>
      <c r="M11014" t="s">
        <v>56</v>
      </c>
      <c r="N11014">
        <v>-2.7869999999999999</v>
      </c>
      <c r="O11014" t="s">
        <v>19708</v>
      </c>
      <c r="P11014" t="s">
        <v>30</v>
      </c>
      <c r="Q11014" t="s">
        <v>30</v>
      </c>
      <c r="R11014">
        <v>2430</v>
      </c>
    </row>
    <row r="11015" spans="2:18">
      <c r="B11015">
        <v>11983</v>
      </c>
      <c r="C11015" t="s">
        <v>42387</v>
      </c>
      <c r="D11015">
        <v>267080</v>
      </c>
      <c r="E11015">
        <v>0.64300000000000002</v>
      </c>
      <c r="F11015">
        <v>0.33600000000000002</v>
      </c>
      <c r="G11015">
        <v>0.69199999999999995</v>
      </c>
      <c r="H11015">
        <v>0.53500000000000003</v>
      </c>
      <c r="I11015">
        <v>0.54200000000000004</v>
      </c>
      <c r="J11015">
        <v>122.66800000000001</v>
      </c>
      <c r="K11015">
        <v>0.83499999999999996</v>
      </c>
      <c r="L11015">
        <v>0.66900000000000004</v>
      </c>
      <c r="M11015" t="s">
        <v>28</v>
      </c>
      <c r="N11015">
        <v>-5.5819999999999999</v>
      </c>
      <c r="O11015" t="s">
        <v>19709</v>
      </c>
      <c r="P11015" t="s">
        <v>30</v>
      </c>
      <c r="Q11015" t="s">
        <v>30</v>
      </c>
      <c r="R11015">
        <v>386</v>
      </c>
    </row>
    <row r="11016" spans="2:18">
      <c r="B11016">
        <v>11984</v>
      </c>
      <c r="C11016" t="s">
        <v>42388</v>
      </c>
      <c r="D11016">
        <v>235493</v>
      </c>
      <c r="E11016">
        <v>0.42899999999999999</v>
      </c>
      <c r="F11016">
        <v>0.112</v>
      </c>
      <c r="G11016">
        <v>0.17100000000000001</v>
      </c>
      <c r="H11016">
        <v>0.58599999999999997</v>
      </c>
      <c r="I11016">
        <v>0.63800000000000001</v>
      </c>
      <c r="J11016">
        <v>125.911</v>
      </c>
      <c r="K11016">
        <v>0.78900000000000003</v>
      </c>
      <c r="L11016">
        <v>0.70599999999999996</v>
      </c>
      <c r="M11016" t="s">
        <v>42</v>
      </c>
      <c r="N11016">
        <v>-4.2329999999999997</v>
      </c>
      <c r="O11016" t="s">
        <v>19710</v>
      </c>
      <c r="P11016" t="s">
        <v>30</v>
      </c>
      <c r="Q11016" t="s">
        <v>30</v>
      </c>
      <c r="R11016">
        <v>554</v>
      </c>
    </row>
    <row r="11017" spans="2:18">
      <c r="B11017">
        <v>11985</v>
      </c>
      <c r="C11017" t="s">
        <v>0</v>
      </c>
      <c r="D11017">
        <v>246960</v>
      </c>
      <c r="E11017" t="s">
        <v>0</v>
      </c>
      <c r="F11017" t="s">
        <v>0</v>
      </c>
      <c r="G11017" t="s">
        <v>0</v>
      </c>
      <c r="H11017" t="s">
        <v>0</v>
      </c>
      <c r="I11017" t="s">
        <v>0</v>
      </c>
      <c r="J11017" t="s">
        <v>0</v>
      </c>
      <c r="K11017">
        <v>0.77900000000000003</v>
      </c>
      <c r="L11017">
        <v>0.64</v>
      </c>
      <c r="M11017" t="s">
        <v>66</v>
      </c>
      <c r="N11017">
        <v>-8.4149999999999991</v>
      </c>
      <c r="O11017" t="s">
        <v>19711</v>
      </c>
      <c r="P11017" t="s">
        <v>30</v>
      </c>
      <c r="Q11017" t="s">
        <v>30</v>
      </c>
      <c r="R11017">
        <v>473</v>
      </c>
    </row>
    <row r="11018" spans="2:18">
      <c r="B11018">
        <v>11986</v>
      </c>
      <c r="C11018" t="s">
        <v>37949</v>
      </c>
      <c r="D11018">
        <v>240707</v>
      </c>
      <c r="E11018">
        <v>0.622</v>
      </c>
      <c r="F11018">
        <v>0.253</v>
      </c>
      <c r="G11018">
        <v>0</v>
      </c>
      <c r="H11018">
        <v>0.11600000000000001</v>
      </c>
      <c r="I11018">
        <v>0.54400000000000004</v>
      </c>
      <c r="J11018">
        <v>102.04</v>
      </c>
      <c r="K11018">
        <v>0.621</v>
      </c>
      <c r="L11018">
        <v>0.31</v>
      </c>
      <c r="M11018" t="s">
        <v>56</v>
      </c>
      <c r="N11018">
        <v>-10.164</v>
      </c>
      <c r="O11018" t="s">
        <v>19712</v>
      </c>
      <c r="P11018" t="s">
        <v>30</v>
      </c>
      <c r="Q11018" t="s">
        <v>30</v>
      </c>
      <c r="R11018">
        <v>556</v>
      </c>
    </row>
    <row r="11019" spans="2:18">
      <c r="B11019">
        <v>11987</v>
      </c>
      <c r="C11019" t="s">
        <v>42389</v>
      </c>
      <c r="D11019">
        <v>215227</v>
      </c>
      <c r="E11019">
        <v>0.38300000000000001</v>
      </c>
      <c r="F11019">
        <v>2.5000000000000001E-2</v>
      </c>
      <c r="G11019">
        <v>0.13800000000000001</v>
      </c>
      <c r="H11019">
        <v>0.108</v>
      </c>
      <c r="I11019">
        <v>6.0000000000000001E-3</v>
      </c>
      <c r="J11019">
        <v>127.986</v>
      </c>
      <c r="K11019">
        <v>0.73399999999999999</v>
      </c>
      <c r="L11019">
        <v>0.76600000000000001</v>
      </c>
      <c r="M11019" t="s">
        <v>35</v>
      </c>
      <c r="N11019">
        <v>-4.4850000000000003</v>
      </c>
      <c r="O11019" t="s">
        <v>19713</v>
      </c>
      <c r="P11019" t="s">
        <v>30</v>
      </c>
      <c r="Q11019" t="s">
        <v>30</v>
      </c>
      <c r="R11019">
        <v>494</v>
      </c>
    </row>
    <row r="11020" spans="2:18">
      <c r="B11020">
        <v>11988</v>
      </c>
      <c r="C11020" t="s">
        <v>19716</v>
      </c>
      <c r="D11020">
        <v>196800</v>
      </c>
      <c r="E11020">
        <v>0.17799999999999999</v>
      </c>
      <c r="F11020">
        <v>0.111</v>
      </c>
      <c r="G11020">
        <v>6.7000000000000004E-2</v>
      </c>
      <c r="H11020">
        <v>1.2999999999999999E-2</v>
      </c>
      <c r="I11020">
        <v>0.19700000000000001</v>
      </c>
      <c r="J11020">
        <v>140.02000000000001</v>
      </c>
      <c r="K11020">
        <v>0.88700000000000001</v>
      </c>
      <c r="L11020">
        <v>0.23400000000000001</v>
      </c>
      <c r="M11020" t="s">
        <v>56</v>
      </c>
      <c r="N11020">
        <v>-14.52</v>
      </c>
      <c r="O11020" t="s">
        <v>19717</v>
      </c>
      <c r="P11020" t="s">
        <v>30</v>
      </c>
      <c r="Q11020" t="s">
        <v>30</v>
      </c>
      <c r="R11020">
        <v>358</v>
      </c>
    </row>
    <row r="11021" spans="2:18">
      <c r="B11021">
        <v>11989</v>
      </c>
      <c r="C11021" t="s">
        <v>0</v>
      </c>
      <c r="D11021">
        <v>264000</v>
      </c>
      <c r="E11021" t="s">
        <v>0</v>
      </c>
      <c r="F11021" t="s">
        <v>0</v>
      </c>
      <c r="G11021" t="s">
        <v>0</v>
      </c>
      <c r="H11021" t="s">
        <v>0</v>
      </c>
      <c r="I11021" t="s">
        <v>0</v>
      </c>
      <c r="J11021" t="s">
        <v>0</v>
      </c>
      <c r="K11021">
        <v>0.81499999999999995</v>
      </c>
      <c r="L11021">
        <v>0.51400000000000001</v>
      </c>
      <c r="M11021" t="s">
        <v>28</v>
      </c>
      <c r="N11021">
        <v>-9.4459999999999997</v>
      </c>
      <c r="O11021" t="s">
        <v>19718</v>
      </c>
      <c r="P11021" t="s">
        <v>30</v>
      </c>
      <c r="Q11021" t="s">
        <v>30</v>
      </c>
      <c r="R11021">
        <v>790</v>
      </c>
    </row>
    <row r="11022" spans="2:18">
      <c r="B11022">
        <v>11991</v>
      </c>
      <c r="C11022" t="s">
        <v>42390</v>
      </c>
      <c r="D11022">
        <v>191664</v>
      </c>
      <c r="E11022">
        <v>0.35299999999999998</v>
      </c>
      <c r="F11022">
        <v>0.39200000000000002</v>
      </c>
      <c r="G11022">
        <v>0</v>
      </c>
      <c r="H11022">
        <v>0.54300000000000004</v>
      </c>
      <c r="I11022">
        <v>0.72099999999999997</v>
      </c>
      <c r="J11022">
        <v>123.979</v>
      </c>
      <c r="K11022">
        <v>0.90700000000000003</v>
      </c>
      <c r="L11022">
        <v>0.64400000000000002</v>
      </c>
      <c r="M11022" t="s">
        <v>37</v>
      </c>
      <c r="N11022">
        <v>-5.5220000000000002</v>
      </c>
      <c r="O11022" t="s">
        <v>19719</v>
      </c>
      <c r="P11022" t="s">
        <v>30</v>
      </c>
      <c r="Q11022" t="s">
        <v>30</v>
      </c>
      <c r="R11022">
        <v>321</v>
      </c>
    </row>
    <row r="11023" spans="2:18">
      <c r="B11023">
        <v>11992</v>
      </c>
      <c r="C11023" t="s">
        <v>0</v>
      </c>
      <c r="D11023">
        <v>237750</v>
      </c>
      <c r="E11023" t="s">
        <v>0</v>
      </c>
      <c r="F11023" t="s">
        <v>0</v>
      </c>
      <c r="G11023" t="s">
        <v>0</v>
      </c>
      <c r="H11023" t="s">
        <v>0</v>
      </c>
      <c r="I11023" t="s">
        <v>0</v>
      </c>
      <c r="J11023" t="s">
        <v>0</v>
      </c>
      <c r="K11023">
        <v>0.76200000000000001</v>
      </c>
      <c r="L11023">
        <v>0.77300000000000002</v>
      </c>
      <c r="M11023" t="s">
        <v>66</v>
      </c>
      <c r="N11023">
        <v>-7.6630000000000003</v>
      </c>
      <c r="O11023" t="s">
        <v>19720</v>
      </c>
      <c r="P11023" t="s">
        <v>30</v>
      </c>
      <c r="Q11023" t="s">
        <v>30</v>
      </c>
      <c r="R11023">
        <v>227</v>
      </c>
    </row>
    <row r="11024" spans="2:18">
      <c r="B11024">
        <v>11993</v>
      </c>
      <c r="C11024" t="s">
        <v>0</v>
      </c>
      <c r="D11024">
        <v>214120</v>
      </c>
      <c r="E11024" t="s">
        <v>0</v>
      </c>
      <c r="F11024" t="s">
        <v>0</v>
      </c>
      <c r="G11024" t="s">
        <v>0</v>
      </c>
      <c r="H11024" t="s">
        <v>0</v>
      </c>
      <c r="I11024" t="s">
        <v>0</v>
      </c>
      <c r="J11024" t="s">
        <v>0</v>
      </c>
      <c r="K11024">
        <v>0.89700000000000002</v>
      </c>
      <c r="L11024">
        <v>0.755</v>
      </c>
      <c r="M11024" t="s">
        <v>56</v>
      </c>
      <c r="N11024">
        <v>-5.6840000000000002</v>
      </c>
      <c r="O11024" t="s">
        <v>19721</v>
      </c>
      <c r="P11024" t="s">
        <v>47</v>
      </c>
      <c r="Q11024" t="s">
        <v>47</v>
      </c>
      <c r="R11024">
        <v>165</v>
      </c>
    </row>
    <row r="11025" spans="2:18">
      <c r="B11025">
        <v>11994</v>
      </c>
      <c r="C11025" t="s">
        <v>0</v>
      </c>
      <c r="D11025">
        <v>221103</v>
      </c>
      <c r="E11025" t="s">
        <v>0</v>
      </c>
      <c r="F11025" t="s">
        <v>0</v>
      </c>
      <c r="G11025" t="s">
        <v>0</v>
      </c>
      <c r="H11025" t="s">
        <v>0</v>
      </c>
      <c r="I11025" t="s">
        <v>0</v>
      </c>
      <c r="J11025" t="s">
        <v>0</v>
      </c>
      <c r="K11025">
        <v>0.71299999999999997</v>
      </c>
      <c r="L11025">
        <v>0.79800000000000004</v>
      </c>
      <c r="M11025" t="s">
        <v>35</v>
      </c>
      <c r="N11025">
        <v>-3.1469999999999998</v>
      </c>
      <c r="O11025" t="s">
        <v>19723</v>
      </c>
      <c r="P11025" t="s">
        <v>47</v>
      </c>
      <c r="Q11025" t="s">
        <v>47</v>
      </c>
      <c r="R11025">
        <v>209</v>
      </c>
    </row>
    <row r="11026" spans="2:18">
      <c r="B11026">
        <v>11995</v>
      </c>
      <c r="C11026" t="s">
        <v>0</v>
      </c>
      <c r="D11026">
        <v>184146</v>
      </c>
      <c r="E11026" t="s">
        <v>0</v>
      </c>
      <c r="F11026" t="s">
        <v>0</v>
      </c>
      <c r="G11026" t="s">
        <v>0</v>
      </c>
      <c r="H11026" t="s">
        <v>0</v>
      </c>
      <c r="I11026" t="s">
        <v>0</v>
      </c>
      <c r="J11026" t="s">
        <v>0</v>
      </c>
      <c r="K11026">
        <v>0.55400000000000005</v>
      </c>
      <c r="L11026">
        <v>0.66100000000000003</v>
      </c>
      <c r="M11026" t="s">
        <v>40</v>
      </c>
      <c r="N11026">
        <v>-5.6619999999999999</v>
      </c>
      <c r="O11026" t="s">
        <v>19725</v>
      </c>
      <c r="P11026" t="s">
        <v>30</v>
      </c>
      <c r="Q11026" t="s">
        <v>30</v>
      </c>
      <c r="R11026">
        <v>308</v>
      </c>
    </row>
    <row r="11027" spans="2:18">
      <c r="B11027">
        <v>11996</v>
      </c>
      <c r="C11027" t="s">
        <v>42391</v>
      </c>
      <c r="D11027">
        <v>326937</v>
      </c>
      <c r="E11027">
        <v>0.20300000000000001</v>
      </c>
      <c r="F11027">
        <v>0.22600000000000001</v>
      </c>
      <c r="G11027">
        <v>0.35599999999999998</v>
      </c>
      <c r="H11027">
        <v>0.84399999999999997</v>
      </c>
      <c r="I11027">
        <v>0.42899999999999999</v>
      </c>
      <c r="J11027">
        <v>135.99299999999999</v>
      </c>
      <c r="K11027">
        <v>0.73499999999999999</v>
      </c>
      <c r="L11027">
        <v>0.60299999999999998</v>
      </c>
      <c r="M11027" t="s">
        <v>28</v>
      </c>
      <c r="N11027">
        <v>-9.4740000000000002</v>
      </c>
      <c r="O11027" t="s">
        <v>19726</v>
      </c>
      <c r="P11027" t="s">
        <v>47</v>
      </c>
      <c r="Q11027" t="s">
        <v>47</v>
      </c>
      <c r="R11027">
        <v>4471</v>
      </c>
    </row>
    <row r="11028" spans="2:18">
      <c r="B11028">
        <v>11997</v>
      </c>
      <c r="C11028" t="s">
        <v>0</v>
      </c>
      <c r="D11028">
        <v>263288</v>
      </c>
      <c r="E11028" t="s">
        <v>0</v>
      </c>
      <c r="F11028" t="s">
        <v>0</v>
      </c>
      <c r="G11028" t="s">
        <v>0</v>
      </c>
      <c r="H11028" t="s">
        <v>0</v>
      </c>
      <c r="I11028" t="s">
        <v>0</v>
      </c>
      <c r="J11028" t="s">
        <v>0</v>
      </c>
      <c r="K11028">
        <v>0.80800000000000005</v>
      </c>
      <c r="L11028">
        <v>0.58599999999999997</v>
      </c>
      <c r="M11028" t="s">
        <v>39</v>
      </c>
      <c r="N11028">
        <v>-7.242</v>
      </c>
      <c r="O11028" t="s">
        <v>19727</v>
      </c>
      <c r="P11028" t="s">
        <v>30</v>
      </c>
      <c r="Q11028" t="s">
        <v>30</v>
      </c>
      <c r="R11028">
        <v>3474</v>
      </c>
    </row>
    <row r="11029" spans="2:18">
      <c r="B11029">
        <v>11998</v>
      </c>
      <c r="C11029" t="s">
        <v>19730</v>
      </c>
      <c r="D11029">
        <v>322347</v>
      </c>
      <c r="E11029">
        <v>0.79700000000000004</v>
      </c>
      <c r="F11029">
        <v>0.77700000000000002</v>
      </c>
      <c r="G11029">
        <v>0.38700000000000001</v>
      </c>
      <c r="H11029">
        <v>0.63800000000000001</v>
      </c>
      <c r="I11029">
        <v>0.58499999999999996</v>
      </c>
      <c r="J11029">
        <v>109.97</v>
      </c>
      <c r="K11029">
        <v>0.90900000000000003</v>
      </c>
      <c r="L11029">
        <v>0.82399999999999995</v>
      </c>
      <c r="M11029" t="s">
        <v>35</v>
      </c>
      <c r="N11029">
        <v>-4.6269999999999998</v>
      </c>
      <c r="O11029" t="s">
        <v>19731</v>
      </c>
      <c r="P11029" t="s">
        <v>47</v>
      </c>
      <c r="Q11029" t="s">
        <v>30</v>
      </c>
      <c r="R11029">
        <v>4928</v>
      </c>
    </row>
    <row r="11030" spans="2:18">
      <c r="B11030">
        <v>11999</v>
      </c>
      <c r="C11030" t="s">
        <v>42392</v>
      </c>
      <c r="D11030">
        <v>296907</v>
      </c>
      <c r="E11030">
        <v>7.6999999999999999E-2</v>
      </c>
      <c r="F11030">
        <v>0.308</v>
      </c>
      <c r="G11030">
        <v>0.52600000000000002</v>
      </c>
      <c r="H11030">
        <v>0.309</v>
      </c>
      <c r="I11030">
        <v>0.60499999999999998</v>
      </c>
      <c r="J11030">
        <v>95.027000000000001</v>
      </c>
      <c r="K11030">
        <v>0.79900000000000004</v>
      </c>
      <c r="L11030">
        <v>0.77500000000000002</v>
      </c>
      <c r="M11030" t="s">
        <v>42</v>
      </c>
      <c r="N11030">
        <v>-5.8689999999999998</v>
      </c>
      <c r="O11030" t="s">
        <v>19733</v>
      </c>
      <c r="P11030" t="s">
        <v>30</v>
      </c>
      <c r="Q11030" t="s">
        <v>30</v>
      </c>
      <c r="R11030">
        <v>371</v>
      </c>
    </row>
    <row r="11031" spans="2:18">
      <c r="B11031">
        <v>12000</v>
      </c>
      <c r="C11031" t="s">
        <v>42393</v>
      </c>
      <c r="D11031">
        <v>182187</v>
      </c>
      <c r="E11031">
        <v>0.41099999999999998</v>
      </c>
      <c r="F11031">
        <v>0.97699999999999998</v>
      </c>
      <c r="G11031">
        <v>0</v>
      </c>
      <c r="H11031">
        <v>0.30099999999999999</v>
      </c>
      <c r="I11031">
        <v>0.40400000000000003</v>
      </c>
      <c r="J11031">
        <v>92.006</v>
      </c>
      <c r="K11031">
        <v>0.70899999999999996</v>
      </c>
      <c r="L11031">
        <v>0.72599999999999998</v>
      </c>
      <c r="M11031" t="s">
        <v>66</v>
      </c>
      <c r="N11031">
        <v>-7.1289999999999996</v>
      </c>
      <c r="O11031" t="s">
        <v>19734</v>
      </c>
      <c r="P11031" t="s">
        <v>47</v>
      </c>
      <c r="Q11031" t="s">
        <v>47</v>
      </c>
      <c r="R11031">
        <v>2157</v>
      </c>
    </row>
    <row r="11032" spans="2:18">
      <c r="B11032">
        <v>12001</v>
      </c>
      <c r="C11032" t="s">
        <v>0</v>
      </c>
      <c r="D11032">
        <v>185527</v>
      </c>
      <c r="E11032" t="s">
        <v>0</v>
      </c>
      <c r="F11032" t="s">
        <v>0</v>
      </c>
      <c r="G11032" t="s">
        <v>0</v>
      </c>
      <c r="H11032" t="s">
        <v>0</v>
      </c>
      <c r="I11032" t="s">
        <v>0</v>
      </c>
      <c r="J11032" t="s">
        <v>0</v>
      </c>
      <c r="K11032">
        <v>0.81</v>
      </c>
      <c r="L11032">
        <v>0.71799999999999997</v>
      </c>
      <c r="M11032" t="s">
        <v>40</v>
      </c>
      <c r="N11032">
        <v>-4.7990000000000004</v>
      </c>
      <c r="O11032" t="s">
        <v>19736</v>
      </c>
      <c r="P11032" t="s">
        <v>30</v>
      </c>
      <c r="Q11032" t="s">
        <v>30</v>
      </c>
      <c r="R11032">
        <v>306</v>
      </c>
    </row>
    <row r="11033" spans="2:18">
      <c r="B11033">
        <v>12002</v>
      </c>
      <c r="C11033" t="s">
        <v>42394</v>
      </c>
      <c r="D11033">
        <v>199149</v>
      </c>
      <c r="E11033">
        <v>5.8000000000000003E-2</v>
      </c>
      <c r="F11033">
        <v>0.14699999999999999</v>
      </c>
      <c r="G11033">
        <v>0.65200000000000002</v>
      </c>
      <c r="H11033">
        <v>0.10199999999999999</v>
      </c>
      <c r="I11033">
        <v>3.9E-2</v>
      </c>
      <c r="J11033">
        <v>93.986999999999995</v>
      </c>
      <c r="K11033">
        <v>0.84799999999999998</v>
      </c>
      <c r="L11033">
        <v>0.67300000000000004</v>
      </c>
      <c r="M11033" t="s">
        <v>42</v>
      </c>
      <c r="N11033">
        <v>-4.0339999999999998</v>
      </c>
      <c r="O11033" t="s">
        <v>19737</v>
      </c>
      <c r="P11033" t="s">
        <v>30</v>
      </c>
      <c r="Q11033" t="s">
        <v>30</v>
      </c>
      <c r="R11033">
        <v>2134</v>
      </c>
    </row>
    <row r="11034" spans="2:18">
      <c r="B11034">
        <v>12003</v>
      </c>
      <c r="C11034" t="s">
        <v>42395</v>
      </c>
      <c r="D11034">
        <v>201526</v>
      </c>
      <c r="E11034">
        <v>0.58699999999999997</v>
      </c>
      <c r="F11034">
        <v>0.16500000000000001</v>
      </c>
      <c r="G11034">
        <v>0</v>
      </c>
      <c r="H11034">
        <v>0.501</v>
      </c>
      <c r="I11034">
        <v>0.79300000000000004</v>
      </c>
      <c r="J11034">
        <v>94.968000000000004</v>
      </c>
      <c r="K11034">
        <v>0.79200000000000004</v>
      </c>
      <c r="L11034">
        <v>0.89500000000000002</v>
      </c>
      <c r="M11034" t="s">
        <v>35</v>
      </c>
      <c r="N11034">
        <v>-3.1120000000000001</v>
      </c>
      <c r="O11034" t="s">
        <v>19739</v>
      </c>
      <c r="P11034" t="s">
        <v>30</v>
      </c>
      <c r="Q11034" t="s">
        <v>30</v>
      </c>
      <c r="R11034">
        <v>2268</v>
      </c>
    </row>
    <row r="11035" spans="2:18">
      <c r="B11035">
        <v>12004</v>
      </c>
      <c r="C11035" t="s">
        <v>42396</v>
      </c>
      <c r="D11035">
        <v>336149</v>
      </c>
      <c r="E11035">
        <v>0.128</v>
      </c>
      <c r="F11035">
        <v>0.29299999999999998</v>
      </c>
      <c r="G11035">
        <v>0</v>
      </c>
      <c r="H11035">
        <v>0.47699999999999998</v>
      </c>
      <c r="I11035">
        <v>0.251</v>
      </c>
      <c r="J11035">
        <v>134.04499999999999</v>
      </c>
      <c r="K11035">
        <v>0.73899999999999999</v>
      </c>
      <c r="L11035">
        <v>0.627</v>
      </c>
      <c r="M11035" t="s">
        <v>56</v>
      </c>
      <c r="N11035">
        <v>-6.0629999999999997</v>
      </c>
      <c r="O11035" t="s">
        <v>19741</v>
      </c>
      <c r="P11035" t="s">
        <v>30</v>
      </c>
      <c r="Q11035" t="s">
        <v>30</v>
      </c>
      <c r="R11035">
        <v>790</v>
      </c>
    </row>
    <row r="11036" spans="2:18">
      <c r="B11036">
        <v>12005</v>
      </c>
      <c r="C11036" t="s">
        <v>0</v>
      </c>
      <c r="D11036">
        <v>243623</v>
      </c>
      <c r="E11036" t="s">
        <v>0</v>
      </c>
      <c r="F11036" t="s">
        <v>0</v>
      </c>
      <c r="G11036" t="s">
        <v>0</v>
      </c>
      <c r="H11036" t="s">
        <v>0</v>
      </c>
      <c r="I11036" t="s">
        <v>0</v>
      </c>
      <c r="J11036" t="s">
        <v>0</v>
      </c>
      <c r="K11036">
        <v>0.78700000000000003</v>
      </c>
      <c r="L11036">
        <v>0.67700000000000005</v>
      </c>
      <c r="M11036" t="s">
        <v>42</v>
      </c>
      <c r="N11036">
        <v>-2.8250000000000002</v>
      </c>
      <c r="O11036" t="s">
        <v>19744</v>
      </c>
      <c r="P11036" t="s">
        <v>47</v>
      </c>
      <c r="Q11036" t="s">
        <v>47</v>
      </c>
      <c r="R11036">
        <v>3552</v>
      </c>
    </row>
    <row r="11037" spans="2:18">
      <c r="B11037">
        <v>12006</v>
      </c>
      <c r="C11037" t="s">
        <v>42397</v>
      </c>
      <c r="D11037">
        <v>200337</v>
      </c>
      <c r="E11037">
        <v>2.3E-2</v>
      </c>
      <c r="F11037">
        <v>0.125</v>
      </c>
      <c r="G11037">
        <v>0</v>
      </c>
      <c r="H11037">
        <v>0.20899999999999999</v>
      </c>
      <c r="I11037">
        <v>0.47599999999999998</v>
      </c>
      <c r="J11037">
        <v>81.536000000000001</v>
      </c>
      <c r="K11037">
        <v>0.78900000000000003</v>
      </c>
      <c r="L11037">
        <v>0.83699999999999997</v>
      </c>
      <c r="M11037" t="s">
        <v>39</v>
      </c>
      <c r="N11037">
        <v>-3.2469999999999999</v>
      </c>
      <c r="O11037" t="s">
        <v>19746</v>
      </c>
      <c r="P11037" t="s">
        <v>30</v>
      </c>
      <c r="Q11037" t="s">
        <v>30</v>
      </c>
      <c r="R11037">
        <v>677</v>
      </c>
    </row>
    <row r="11038" spans="2:18">
      <c r="B11038">
        <v>12008</v>
      </c>
      <c r="C11038" t="s">
        <v>19749</v>
      </c>
      <c r="D11038">
        <v>194571</v>
      </c>
      <c r="E11038" t="s">
        <v>0</v>
      </c>
      <c r="F11038" t="s">
        <v>0</v>
      </c>
      <c r="G11038" t="s">
        <v>0</v>
      </c>
      <c r="H11038" t="s">
        <v>0</v>
      </c>
      <c r="I11038" t="s">
        <v>0</v>
      </c>
      <c r="J11038" t="s">
        <v>0</v>
      </c>
      <c r="K11038">
        <v>0.76</v>
      </c>
      <c r="L11038">
        <v>0.69899999999999995</v>
      </c>
      <c r="M11038" t="s">
        <v>56</v>
      </c>
      <c r="N11038">
        <v>-5.048</v>
      </c>
      <c r="O11038" t="s">
        <v>19751</v>
      </c>
      <c r="P11038" t="s">
        <v>47</v>
      </c>
      <c r="Q11038" t="s">
        <v>47</v>
      </c>
      <c r="R11038">
        <v>203</v>
      </c>
    </row>
    <row r="11039" spans="2:18">
      <c r="B11039">
        <v>12009</v>
      </c>
      <c r="C11039" t="s">
        <v>42398</v>
      </c>
      <c r="D11039">
        <v>160893</v>
      </c>
      <c r="E11039">
        <v>0.21099999999999999</v>
      </c>
      <c r="F11039">
        <v>0.66600000000000004</v>
      </c>
      <c r="G11039">
        <v>0</v>
      </c>
      <c r="H11039">
        <v>1.0999999999999999E-2</v>
      </c>
      <c r="I11039">
        <v>0.68600000000000005</v>
      </c>
      <c r="J11039">
        <v>122.491</v>
      </c>
      <c r="K11039">
        <v>0.84499999999999997</v>
      </c>
      <c r="L11039">
        <v>0.71699999999999997</v>
      </c>
      <c r="M11039" t="s">
        <v>68</v>
      </c>
      <c r="N11039">
        <v>-6.7709999999999999</v>
      </c>
      <c r="O11039" t="s">
        <v>19753</v>
      </c>
      <c r="P11039" t="s">
        <v>30</v>
      </c>
      <c r="Q11039" t="s">
        <v>30</v>
      </c>
      <c r="R11039">
        <v>552</v>
      </c>
    </row>
    <row r="11040" spans="2:18">
      <c r="B11040">
        <v>12010</v>
      </c>
      <c r="C11040" t="s">
        <v>42399</v>
      </c>
      <c r="D11040">
        <v>189867</v>
      </c>
      <c r="E11040">
        <v>0.106</v>
      </c>
      <c r="F11040">
        <v>0.97799999999999998</v>
      </c>
      <c r="G11040">
        <v>0.106</v>
      </c>
      <c r="H11040">
        <v>0.13100000000000001</v>
      </c>
      <c r="I11040">
        <v>0.89800000000000002</v>
      </c>
      <c r="J11040">
        <v>175.90299999999999</v>
      </c>
      <c r="K11040">
        <v>0.78600000000000003</v>
      </c>
      <c r="L11040">
        <v>0.75700000000000001</v>
      </c>
      <c r="M11040" t="s">
        <v>56</v>
      </c>
      <c r="N11040">
        <v>-4.8890000000000002</v>
      </c>
      <c r="O11040" t="s">
        <v>19754</v>
      </c>
      <c r="P11040" t="s">
        <v>30</v>
      </c>
      <c r="Q11040" t="s">
        <v>30</v>
      </c>
      <c r="R11040">
        <v>597</v>
      </c>
    </row>
    <row r="11041" spans="2:18">
      <c r="B11041">
        <v>12011</v>
      </c>
      <c r="C11041" t="s">
        <v>42400</v>
      </c>
      <c r="D11041">
        <v>176333</v>
      </c>
      <c r="E11041">
        <v>0.748</v>
      </c>
      <c r="F11041">
        <v>0.97299999999999998</v>
      </c>
      <c r="G11041">
        <v>0.127</v>
      </c>
      <c r="H11041">
        <v>0.77200000000000002</v>
      </c>
      <c r="I11041">
        <v>0.51900000000000002</v>
      </c>
      <c r="J11041">
        <v>135.999</v>
      </c>
      <c r="K11041">
        <v>0.88200000000000001</v>
      </c>
      <c r="L11041">
        <v>0.71599999999999997</v>
      </c>
      <c r="M11041" t="s">
        <v>56</v>
      </c>
      <c r="N11041">
        <v>-7.0609999999999999</v>
      </c>
      <c r="O11041" t="s">
        <v>19755</v>
      </c>
      <c r="P11041" t="s">
        <v>30</v>
      </c>
      <c r="Q11041" t="s">
        <v>30</v>
      </c>
      <c r="R11041">
        <v>1251</v>
      </c>
    </row>
    <row r="11042" spans="2:18">
      <c r="B11042">
        <v>12013</v>
      </c>
      <c r="C11042" t="s">
        <v>42401</v>
      </c>
      <c r="D11042">
        <v>186307</v>
      </c>
      <c r="E11042">
        <v>0.16200000000000001</v>
      </c>
      <c r="F11042">
        <v>0.755</v>
      </c>
      <c r="G11042">
        <v>0.44500000000000001</v>
      </c>
      <c r="H11042">
        <v>0.96599999999999997</v>
      </c>
      <c r="I11042">
        <v>0.76500000000000001</v>
      </c>
      <c r="J11042">
        <v>88.126999999999995</v>
      </c>
      <c r="K11042">
        <v>0.64</v>
      </c>
      <c r="L11042">
        <v>0.54100000000000004</v>
      </c>
      <c r="M11042" t="s">
        <v>66</v>
      </c>
      <c r="N11042">
        <v>-7.7309999999999999</v>
      </c>
      <c r="O11042" t="s">
        <v>19756</v>
      </c>
      <c r="P11042" t="s">
        <v>30</v>
      </c>
      <c r="Q11042" t="s">
        <v>30</v>
      </c>
      <c r="R11042">
        <v>735</v>
      </c>
    </row>
    <row r="11043" spans="2:18">
      <c r="B11043">
        <v>12014</v>
      </c>
      <c r="C11043" t="s">
        <v>42402</v>
      </c>
      <c r="D11043">
        <v>200107</v>
      </c>
      <c r="E11043">
        <v>0.112</v>
      </c>
      <c r="F11043">
        <v>0.13200000000000001</v>
      </c>
      <c r="G11043">
        <v>0.374</v>
      </c>
      <c r="H11043">
        <v>0.91700000000000004</v>
      </c>
      <c r="I11043">
        <v>0.48799999999999999</v>
      </c>
      <c r="J11043">
        <v>134.91800000000001</v>
      </c>
      <c r="K11043">
        <v>0.76300000000000001</v>
      </c>
      <c r="L11043">
        <v>0.91900000000000004</v>
      </c>
      <c r="M11043" t="s">
        <v>44</v>
      </c>
      <c r="N11043">
        <v>-4.0410000000000004</v>
      </c>
      <c r="O11043" t="s">
        <v>19757</v>
      </c>
      <c r="P11043" t="s">
        <v>30</v>
      </c>
      <c r="Q11043" t="s">
        <v>30</v>
      </c>
      <c r="R11043">
        <v>160</v>
      </c>
    </row>
    <row r="11044" spans="2:18">
      <c r="B11044">
        <v>12016</v>
      </c>
      <c r="C11044" t="s">
        <v>0</v>
      </c>
      <c r="D11044">
        <v>176573</v>
      </c>
      <c r="E11044" t="s">
        <v>0</v>
      </c>
      <c r="F11044" t="s">
        <v>0</v>
      </c>
      <c r="G11044" t="s">
        <v>0</v>
      </c>
      <c r="H11044" t="s">
        <v>0</v>
      </c>
      <c r="I11044" t="s">
        <v>0</v>
      </c>
      <c r="J11044" t="s">
        <v>0</v>
      </c>
      <c r="K11044">
        <v>0.76400000000000001</v>
      </c>
      <c r="L11044">
        <v>0.85899999999999999</v>
      </c>
      <c r="M11044" t="s">
        <v>28</v>
      </c>
      <c r="N11044">
        <v>-4.157</v>
      </c>
      <c r="O11044" t="s">
        <v>19758</v>
      </c>
      <c r="P11044" t="s">
        <v>30</v>
      </c>
      <c r="Q11044" t="s">
        <v>30</v>
      </c>
      <c r="R11044">
        <v>555</v>
      </c>
    </row>
    <row r="11045" spans="2:18">
      <c r="B11045">
        <v>12017</v>
      </c>
      <c r="C11045" t="s">
        <v>42403</v>
      </c>
      <c r="D11045">
        <v>182587</v>
      </c>
      <c r="E11045">
        <v>0.65700000000000003</v>
      </c>
      <c r="F11045">
        <v>0.40400000000000003</v>
      </c>
      <c r="G11045">
        <v>0.129</v>
      </c>
      <c r="H11045">
        <v>0.995</v>
      </c>
      <c r="I11045">
        <v>0.88400000000000001</v>
      </c>
      <c r="J11045">
        <v>140.00899999999999</v>
      </c>
      <c r="K11045">
        <v>0.74299999999999999</v>
      </c>
      <c r="L11045">
        <v>0.79300000000000004</v>
      </c>
      <c r="M11045" t="s">
        <v>28</v>
      </c>
      <c r="N11045">
        <v>-5.1970000000000001</v>
      </c>
      <c r="O11045" t="s">
        <v>19759</v>
      </c>
      <c r="P11045" t="s">
        <v>47</v>
      </c>
      <c r="Q11045" t="s">
        <v>47</v>
      </c>
      <c r="R11045">
        <v>0</v>
      </c>
    </row>
    <row r="11046" spans="2:18">
      <c r="B11046">
        <v>12018</v>
      </c>
      <c r="C11046" t="s">
        <v>19763</v>
      </c>
      <c r="D11046">
        <v>258432</v>
      </c>
      <c r="E11046">
        <v>0.83899999999999997</v>
      </c>
      <c r="F11046">
        <v>0.26700000000000002</v>
      </c>
      <c r="G11046">
        <v>0</v>
      </c>
      <c r="H11046">
        <v>0.98599999999999999</v>
      </c>
      <c r="I11046">
        <v>8.7999999999999995E-2</v>
      </c>
      <c r="J11046">
        <v>146.09700000000001</v>
      </c>
      <c r="K11046">
        <v>0.63300000000000001</v>
      </c>
      <c r="L11046">
        <v>0.92700000000000005</v>
      </c>
      <c r="M11046" t="s">
        <v>37</v>
      </c>
      <c r="N11046">
        <v>-4.468</v>
      </c>
      <c r="O11046" t="s">
        <v>19765</v>
      </c>
      <c r="P11046" t="s">
        <v>30</v>
      </c>
      <c r="Q11046" t="s">
        <v>30</v>
      </c>
      <c r="R11046">
        <v>4647</v>
      </c>
    </row>
    <row r="11047" spans="2:18">
      <c r="B11047">
        <v>12019</v>
      </c>
      <c r="C11047" t="s">
        <v>42404</v>
      </c>
      <c r="D11047">
        <v>235613</v>
      </c>
      <c r="E11047">
        <v>0.29299999999999998</v>
      </c>
      <c r="F11047">
        <v>0.63300000000000001</v>
      </c>
      <c r="G11047">
        <v>0</v>
      </c>
      <c r="H11047">
        <v>0.45700000000000002</v>
      </c>
      <c r="I11047">
        <v>0.66500000000000004</v>
      </c>
      <c r="J11047">
        <v>94.992999999999995</v>
      </c>
      <c r="K11047">
        <v>0.78100000000000003</v>
      </c>
      <c r="L11047">
        <v>0.52600000000000002</v>
      </c>
      <c r="M11047" t="s">
        <v>28</v>
      </c>
      <c r="N11047">
        <v>-6.9859999999999998</v>
      </c>
      <c r="O11047" t="s">
        <v>19766</v>
      </c>
      <c r="P11047" t="s">
        <v>30</v>
      </c>
      <c r="Q11047" t="s">
        <v>30</v>
      </c>
      <c r="R11047">
        <v>1014</v>
      </c>
    </row>
    <row r="11048" spans="2:18">
      <c r="B11048">
        <v>12020</v>
      </c>
      <c r="C11048" t="s">
        <v>42405</v>
      </c>
      <c r="D11048">
        <v>220454</v>
      </c>
      <c r="E11048">
        <v>0.52200000000000002</v>
      </c>
      <c r="F11048">
        <v>0.32300000000000001</v>
      </c>
      <c r="G11048">
        <v>0.25900000000000001</v>
      </c>
      <c r="H11048">
        <v>0.112</v>
      </c>
      <c r="I11048">
        <v>0.35599999999999998</v>
      </c>
      <c r="J11048">
        <v>139.994</v>
      </c>
      <c r="K11048">
        <v>0.73099999999999998</v>
      </c>
      <c r="L11048">
        <v>0.79400000000000004</v>
      </c>
      <c r="M11048" t="s">
        <v>40</v>
      </c>
      <c r="N11048">
        <v>-5.1260000000000003</v>
      </c>
      <c r="O11048" t="s">
        <v>19767</v>
      </c>
      <c r="P11048" t="s">
        <v>30</v>
      </c>
      <c r="Q11048" t="s">
        <v>30</v>
      </c>
      <c r="R11048">
        <v>2000</v>
      </c>
    </row>
    <row r="11049" spans="2:18">
      <c r="B11049">
        <v>12021</v>
      </c>
      <c r="C11049" t="s">
        <v>42406</v>
      </c>
      <c r="D11049">
        <v>163805</v>
      </c>
      <c r="E11049">
        <v>0.56599999999999995</v>
      </c>
      <c r="F11049">
        <v>0.17899999999999999</v>
      </c>
      <c r="G11049">
        <v>0.123</v>
      </c>
      <c r="H11049">
        <v>1.4E-2</v>
      </c>
      <c r="I11049">
        <v>0.316</v>
      </c>
      <c r="J11049">
        <v>113.77800000000001</v>
      </c>
      <c r="K11049">
        <v>0.66100000000000003</v>
      </c>
      <c r="L11049">
        <v>0.72299999999999998</v>
      </c>
      <c r="M11049" t="s">
        <v>68</v>
      </c>
      <c r="N11049">
        <v>-6.976</v>
      </c>
      <c r="O11049" t="s">
        <v>19768</v>
      </c>
      <c r="P11049" t="s">
        <v>47</v>
      </c>
      <c r="Q11049" t="s">
        <v>30</v>
      </c>
      <c r="R11049">
        <v>4942</v>
      </c>
    </row>
    <row r="11050" spans="2:18">
      <c r="B11050">
        <v>12022</v>
      </c>
      <c r="C11050" t="s">
        <v>42407</v>
      </c>
      <c r="D11050">
        <v>211760</v>
      </c>
      <c r="E11050">
        <v>0.26200000000000001</v>
      </c>
      <c r="F11050">
        <v>0.505</v>
      </c>
      <c r="G11050">
        <v>0</v>
      </c>
      <c r="H11050">
        <v>0.159</v>
      </c>
      <c r="I11050">
        <v>0.20699999999999999</v>
      </c>
      <c r="J11050">
        <v>91.984999999999999</v>
      </c>
      <c r="K11050">
        <v>0.65400000000000003</v>
      </c>
      <c r="L11050">
        <v>0.79800000000000004</v>
      </c>
      <c r="M11050" t="s">
        <v>40</v>
      </c>
      <c r="N11050">
        <v>-4.0839999999999996</v>
      </c>
      <c r="O11050" t="s">
        <v>19771</v>
      </c>
      <c r="P11050" t="s">
        <v>30</v>
      </c>
      <c r="Q11050" t="s">
        <v>30</v>
      </c>
      <c r="R11050">
        <v>4602</v>
      </c>
    </row>
    <row r="11051" spans="2:18">
      <c r="B11051">
        <v>12023</v>
      </c>
      <c r="C11051" t="s">
        <v>0</v>
      </c>
      <c r="D11051">
        <v>240507</v>
      </c>
      <c r="E11051" t="s">
        <v>0</v>
      </c>
      <c r="F11051" t="s">
        <v>0</v>
      </c>
      <c r="G11051" t="s">
        <v>0</v>
      </c>
      <c r="H11051" t="s">
        <v>0</v>
      </c>
      <c r="I11051" t="s">
        <v>0</v>
      </c>
      <c r="J11051" t="s">
        <v>0</v>
      </c>
      <c r="K11051">
        <v>0.71199999999999997</v>
      </c>
      <c r="L11051">
        <v>0.51</v>
      </c>
      <c r="M11051" t="s">
        <v>31</v>
      </c>
      <c r="N11051">
        <v>-8.1620000000000008</v>
      </c>
      <c r="O11051" t="s">
        <v>19773</v>
      </c>
      <c r="P11051" t="s">
        <v>30</v>
      </c>
      <c r="Q11051" t="s">
        <v>30</v>
      </c>
      <c r="R11051">
        <v>2799</v>
      </c>
    </row>
    <row r="11052" spans="2:18">
      <c r="B11052">
        <v>12024</v>
      </c>
      <c r="C11052" t="s">
        <v>42408</v>
      </c>
      <c r="D11052">
        <v>292593</v>
      </c>
      <c r="E11052">
        <v>0.69399999999999995</v>
      </c>
      <c r="F11052">
        <v>0.91600000000000004</v>
      </c>
      <c r="G11052">
        <v>0.121</v>
      </c>
      <c r="H11052">
        <v>0.29099999999999998</v>
      </c>
      <c r="I11052">
        <v>0.70699999999999996</v>
      </c>
      <c r="J11052">
        <v>109.72499999999999</v>
      </c>
      <c r="K11052">
        <v>0.82799999999999996</v>
      </c>
      <c r="L11052">
        <v>0.60899999999999999</v>
      </c>
      <c r="M11052" t="s">
        <v>35</v>
      </c>
      <c r="N11052">
        <v>-4.4020000000000001</v>
      </c>
      <c r="O11052" t="s">
        <v>19774</v>
      </c>
      <c r="P11052" t="s">
        <v>30</v>
      </c>
      <c r="Q11052" t="s">
        <v>30</v>
      </c>
      <c r="R11052">
        <v>4098</v>
      </c>
    </row>
    <row r="11053" spans="2:18">
      <c r="B11053">
        <v>12025</v>
      </c>
      <c r="C11053" t="s">
        <v>42409</v>
      </c>
      <c r="D11053">
        <v>220319</v>
      </c>
      <c r="E11053">
        <v>0.14099999999999999</v>
      </c>
      <c r="F11053">
        <v>0.54500000000000004</v>
      </c>
      <c r="G11053">
        <v>0</v>
      </c>
      <c r="H11053">
        <v>0.33800000000000002</v>
      </c>
      <c r="I11053">
        <v>0.84199999999999997</v>
      </c>
      <c r="J11053">
        <v>116.492</v>
      </c>
      <c r="K11053">
        <v>0.76800000000000002</v>
      </c>
      <c r="L11053">
        <v>0.78200000000000003</v>
      </c>
      <c r="M11053" t="s">
        <v>66</v>
      </c>
      <c r="N11053">
        <v>-5.5449999999999999</v>
      </c>
      <c r="O11053" t="s">
        <v>19775</v>
      </c>
      <c r="P11053" t="s">
        <v>30</v>
      </c>
      <c r="Q11053" t="s">
        <v>30</v>
      </c>
      <c r="R11053">
        <v>3660</v>
      </c>
    </row>
    <row r="11054" spans="2:18">
      <c r="B11054">
        <v>12026</v>
      </c>
      <c r="C11054" t="s">
        <v>42410</v>
      </c>
      <c r="D11054">
        <v>270635</v>
      </c>
      <c r="E11054">
        <v>0.85299999999999998</v>
      </c>
      <c r="F11054">
        <v>0.21299999999999999</v>
      </c>
      <c r="G11054">
        <v>0</v>
      </c>
      <c r="H11054">
        <v>0.18099999999999999</v>
      </c>
      <c r="I11054">
        <v>0.50600000000000001</v>
      </c>
      <c r="J11054">
        <v>112.176</v>
      </c>
      <c r="K11054">
        <v>0.69799999999999995</v>
      </c>
      <c r="L11054">
        <v>0.78200000000000003</v>
      </c>
      <c r="M11054" t="s">
        <v>35</v>
      </c>
      <c r="N11054">
        <v>-5.3470000000000004</v>
      </c>
      <c r="O11054" t="s">
        <v>19776</v>
      </c>
      <c r="P11054" t="s">
        <v>30</v>
      </c>
      <c r="Q11054" t="s">
        <v>30</v>
      </c>
      <c r="R11054">
        <v>3005</v>
      </c>
    </row>
    <row r="11055" spans="2:18">
      <c r="B11055">
        <v>12027</v>
      </c>
      <c r="C11055" t="s">
        <v>0</v>
      </c>
      <c r="D11055">
        <v>180902</v>
      </c>
      <c r="E11055" t="s">
        <v>0</v>
      </c>
      <c r="F11055" t="s">
        <v>0</v>
      </c>
      <c r="G11055" t="s">
        <v>0</v>
      </c>
      <c r="H11055" t="s">
        <v>0</v>
      </c>
      <c r="I11055" t="s">
        <v>0</v>
      </c>
      <c r="J11055" t="s">
        <v>0</v>
      </c>
      <c r="K11055">
        <v>0.70799999999999996</v>
      </c>
      <c r="L11055">
        <v>0.67400000000000004</v>
      </c>
      <c r="M11055" t="s">
        <v>42</v>
      </c>
      <c r="N11055">
        <v>-7.4340000000000002</v>
      </c>
      <c r="O11055" t="s">
        <v>19777</v>
      </c>
      <c r="P11055" t="s">
        <v>30</v>
      </c>
      <c r="Q11055" t="s">
        <v>30</v>
      </c>
      <c r="R11055">
        <v>4554</v>
      </c>
    </row>
    <row r="11056" spans="2:18">
      <c r="B11056">
        <v>12028</v>
      </c>
      <c r="C11056" t="s">
        <v>19780</v>
      </c>
      <c r="D11056">
        <v>208707</v>
      </c>
      <c r="E11056">
        <v>0.33500000000000002</v>
      </c>
      <c r="F11056">
        <v>0.27200000000000002</v>
      </c>
      <c r="G11056">
        <v>0</v>
      </c>
      <c r="H11056">
        <v>0.48599999999999999</v>
      </c>
      <c r="I11056">
        <v>0.50600000000000001</v>
      </c>
      <c r="J11056">
        <v>109.952</v>
      </c>
      <c r="K11056">
        <v>0.50600000000000001</v>
      </c>
      <c r="L11056">
        <v>0.81699999999999995</v>
      </c>
      <c r="M11056" t="s">
        <v>42</v>
      </c>
      <c r="N11056">
        <v>-5.0510000000000002</v>
      </c>
      <c r="O11056" t="s">
        <v>19782</v>
      </c>
      <c r="P11056" t="s">
        <v>47</v>
      </c>
      <c r="Q11056" t="s">
        <v>47</v>
      </c>
      <c r="R11056">
        <v>301</v>
      </c>
    </row>
    <row r="11057" spans="2:18">
      <c r="B11057">
        <v>12029</v>
      </c>
      <c r="C11057" t="s">
        <v>0</v>
      </c>
      <c r="D11057">
        <v>190947</v>
      </c>
      <c r="E11057" t="s">
        <v>0</v>
      </c>
      <c r="F11057" t="s">
        <v>0</v>
      </c>
      <c r="G11057" t="s">
        <v>0</v>
      </c>
      <c r="H11057" t="s">
        <v>0</v>
      </c>
      <c r="I11057" t="s">
        <v>0</v>
      </c>
      <c r="J11057" t="s">
        <v>0</v>
      </c>
      <c r="K11057">
        <v>0.57899999999999996</v>
      </c>
      <c r="L11057">
        <v>0.90400000000000003</v>
      </c>
      <c r="M11057" t="s">
        <v>68</v>
      </c>
      <c r="N11057">
        <v>-2.7290000000000001</v>
      </c>
      <c r="O11057" t="s">
        <v>19784</v>
      </c>
      <c r="P11057" t="s">
        <v>30</v>
      </c>
      <c r="Q11057" t="s">
        <v>30</v>
      </c>
      <c r="R11057">
        <v>3762</v>
      </c>
    </row>
    <row r="11058" spans="2:18">
      <c r="B11058">
        <v>12030</v>
      </c>
      <c r="C11058" t="s">
        <v>0</v>
      </c>
      <c r="D11058">
        <v>193000</v>
      </c>
      <c r="E11058" t="s">
        <v>0</v>
      </c>
      <c r="F11058" t="s">
        <v>0</v>
      </c>
      <c r="G11058" t="s">
        <v>0</v>
      </c>
      <c r="H11058" t="s">
        <v>0</v>
      </c>
      <c r="I11058" t="s">
        <v>0</v>
      </c>
      <c r="J11058" t="s">
        <v>0</v>
      </c>
      <c r="K11058">
        <v>0.61</v>
      </c>
      <c r="L11058">
        <v>0.83</v>
      </c>
      <c r="M11058" t="s">
        <v>40</v>
      </c>
      <c r="N11058">
        <v>-4.1050000000000004</v>
      </c>
      <c r="O11058" t="s">
        <v>19785</v>
      </c>
      <c r="P11058" t="s">
        <v>30</v>
      </c>
      <c r="Q11058" t="s">
        <v>30</v>
      </c>
      <c r="R11058">
        <v>1041</v>
      </c>
    </row>
    <row r="11059" spans="2:18">
      <c r="B11059">
        <v>12031</v>
      </c>
      <c r="C11059" t="s">
        <v>42411</v>
      </c>
      <c r="D11059">
        <v>186635</v>
      </c>
      <c r="E11059">
        <v>1.4E-2</v>
      </c>
      <c r="F11059">
        <v>0.80700000000000005</v>
      </c>
      <c r="G11059">
        <v>0</v>
      </c>
      <c r="H11059">
        <v>0.114</v>
      </c>
      <c r="I11059">
        <v>0.60899999999999999</v>
      </c>
      <c r="J11059">
        <v>170.09399999999999</v>
      </c>
      <c r="K11059">
        <v>0.56899999999999995</v>
      </c>
      <c r="L11059">
        <v>0.83</v>
      </c>
      <c r="M11059" t="s">
        <v>56</v>
      </c>
      <c r="N11059">
        <v>-4.1059999999999999</v>
      </c>
      <c r="O11059" t="s">
        <v>19786</v>
      </c>
      <c r="P11059" t="s">
        <v>30</v>
      </c>
      <c r="Q11059" t="s">
        <v>30</v>
      </c>
      <c r="R11059">
        <v>2259</v>
      </c>
    </row>
    <row r="11060" spans="2:18">
      <c r="B11060">
        <v>12032</v>
      </c>
      <c r="C11060" t="s">
        <v>42412</v>
      </c>
      <c r="D11060">
        <v>203507</v>
      </c>
      <c r="E11060">
        <v>5.8999999999999997E-2</v>
      </c>
      <c r="F11060">
        <v>0.13700000000000001</v>
      </c>
      <c r="G11060">
        <v>0</v>
      </c>
      <c r="H11060">
        <v>0.42899999999999999</v>
      </c>
      <c r="I11060">
        <v>0.40500000000000003</v>
      </c>
      <c r="J11060">
        <v>139.256</v>
      </c>
      <c r="K11060">
        <v>0.46200000000000002</v>
      </c>
      <c r="L11060">
        <v>0.53800000000000003</v>
      </c>
      <c r="M11060" t="s">
        <v>40</v>
      </c>
      <c r="N11060">
        <v>-5.5270000000000001</v>
      </c>
      <c r="O11060" t="s">
        <v>19787</v>
      </c>
      <c r="P11060" t="s">
        <v>30</v>
      </c>
      <c r="Q11060" t="s">
        <v>30</v>
      </c>
      <c r="R11060">
        <v>1409</v>
      </c>
    </row>
    <row r="11061" spans="2:18">
      <c r="B11061">
        <v>12033</v>
      </c>
      <c r="C11061" t="s">
        <v>42413</v>
      </c>
      <c r="D11061">
        <v>158667</v>
      </c>
      <c r="E11061">
        <v>0.80700000000000005</v>
      </c>
      <c r="F11061">
        <v>0.30199999999999999</v>
      </c>
      <c r="G11061">
        <v>0</v>
      </c>
      <c r="H11061">
        <v>0.433</v>
      </c>
      <c r="I11061">
        <v>0.65100000000000002</v>
      </c>
      <c r="J11061">
        <v>94.480999999999995</v>
      </c>
      <c r="K11061">
        <v>0.56200000000000006</v>
      </c>
      <c r="L11061">
        <v>0.90400000000000003</v>
      </c>
      <c r="M11061" t="s">
        <v>35</v>
      </c>
      <c r="N11061">
        <v>-4.9470000000000001</v>
      </c>
      <c r="O11061" t="s">
        <v>19788</v>
      </c>
      <c r="P11061" t="s">
        <v>30</v>
      </c>
      <c r="Q11061" t="s">
        <v>30</v>
      </c>
      <c r="R11061">
        <v>1489</v>
      </c>
    </row>
    <row r="11062" spans="2:18">
      <c r="B11062">
        <v>12034</v>
      </c>
      <c r="C11062" t="s">
        <v>0</v>
      </c>
      <c r="D11062">
        <v>213093</v>
      </c>
      <c r="E11062" t="s">
        <v>0</v>
      </c>
      <c r="F11062" t="s">
        <v>0</v>
      </c>
      <c r="G11062" t="s">
        <v>0</v>
      </c>
      <c r="H11062" t="s">
        <v>0</v>
      </c>
      <c r="I11062" t="s">
        <v>0</v>
      </c>
      <c r="J11062" t="s">
        <v>0</v>
      </c>
      <c r="K11062">
        <v>0.55900000000000005</v>
      </c>
      <c r="L11062">
        <v>0.89500000000000002</v>
      </c>
      <c r="M11062" t="s">
        <v>35</v>
      </c>
      <c r="N11062">
        <v>-4.476</v>
      </c>
      <c r="O11062" t="s">
        <v>19789</v>
      </c>
      <c r="P11062" t="s">
        <v>30</v>
      </c>
      <c r="Q11062" t="s">
        <v>30</v>
      </c>
      <c r="R11062">
        <v>2034</v>
      </c>
    </row>
    <row r="11063" spans="2:18">
      <c r="B11063">
        <v>12035</v>
      </c>
      <c r="C11063" t="s">
        <v>42414</v>
      </c>
      <c r="D11063">
        <v>226680</v>
      </c>
      <c r="E11063">
        <v>0.55600000000000005</v>
      </c>
      <c r="F11063">
        <v>0.36199999999999999</v>
      </c>
      <c r="G11063">
        <v>0</v>
      </c>
      <c r="H11063">
        <v>0.10299999999999999</v>
      </c>
      <c r="I11063">
        <v>0.79400000000000004</v>
      </c>
      <c r="J11063">
        <v>124.113</v>
      </c>
      <c r="K11063">
        <v>0.436</v>
      </c>
      <c r="L11063">
        <v>0.89300000000000002</v>
      </c>
      <c r="M11063" t="s">
        <v>56</v>
      </c>
      <c r="N11063">
        <v>-4.18</v>
      </c>
      <c r="O11063" t="s">
        <v>19790</v>
      </c>
      <c r="P11063" t="s">
        <v>30</v>
      </c>
      <c r="Q11063" t="s">
        <v>30</v>
      </c>
      <c r="R11063">
        <v>1923</v>
      </c>
    </row>
    <row r="11064" spans="2:18">
      <c r="B11064">
        <v>12036</v>
      </c>
      <c r="C11064" t="s">
        <v>42415</v>
      </c>
      <c r="D11064">
        <v>169667</v>
      </c>
      <c r="E11064">
        <v>0.69499999999999995</v>
      </c>
      <c r="F11064">
        <v>0.13700000000000001</v>
      </c>
      <c r="G11064">
        <v>0</v>
      </c>
      <c r="H11064">
        <v>0.121</v>
      </c>
      <c r="I11064">
        <v>5.8000000000000003E-2</v>
      </c>
      <c r="J11064">
        <v>107.93600000000001</v>
      </c>
      <c r="K11064">
        <v>0.57699999999999996</v>
      </c>
      <c r="L11064">
        <v>0.83299999999999996</v>
      </c>
      <c r="M11064" t="s">
        <v>68</v>
      </c>
      <c r="N11064">
        <v>-3.3370000000000002</v>
      </c>
      <c r="O11064" t="s">
        <v>19791</v>
      </c>
      <c r="P11064" t="s">
        <v>30</v>
      </c>
      <c r="Q11064" t="s">
        <v>30</v>
      </c>
      <c r="R11064">
        <v>2173</v>
      </c>
    </row>
    <row r="11065" spans="2:18">
      <c r="B11065">
        <v>12037</v>
      </c>
      <c r="C11065" t="s">
        <v>0</v>
      </c>
      <c r="D11065">
        <v>178600</v>
      </c>
      <c r="E11065" t="s">
        <v>0</v>
      </c>
      <c r="F11065" t="s">
        <v>0</v>
      </c>
      <c r="G11065" t="s">
        <v>0</v>
      </c>
      <c r="H11065" t="s">
        <v>0</v>
      </c>
      <c r="I11065" t="s">
        <v>0</v>
      </c>
      <c r="J11065" t="s">
        <v>0</v>
      </c>
      <c r="K11065">
        <v>0.56999999999999995</v>
      </c>
      <c r="L11065">
        <v>0.86499999999999999</v>
      </c>
      <c r="M11065" t="s">
        <v>31</v>
      </c>
      <c r="N11065">
        <v>-4.5179999999999998</v>
      </c>
      <c r="O11065" t="s">
        <v>19792</v>
      </c>
      <c r="P11065" t="s">
        <v>30</v>
      </c>
      <c r="Q11065" t="s">
        <v>30</v>
      </c>
      <c r="R11065">
        <v>1428</v>
      </c>
    </row>
    <row r="11066" spans="2:18">
      <c r="B11066">
        <v>12038</v>
      </c>
      <c r="C11066" t="s">
        <v>19795</v>
      </c>
      <c r="D11066">
        <v>216013</v>
      </c>
      <c r="E11066">
        <v>4.3999999999999997E-2</v>
      </c>
      <c r="F11066">
        <v>9.8000000000000004E-2</v>
      </c>
      <c r="G11066">
        <v>0</v>
      </c>
      <c r="H11066">
        <v>0.56100000000000005</v>
      </c>
      <c r="I11066">
        <v>0.76500000000000001</v>
      </c>
      <c r="J11066">
        <v>136.01</v>
      </c>
      <c r="K11066">
        <v>0.60199999999999998</v>
      </c>
      <c r="L11066">
        <v>0.92300000000000004</v>
      </c>
      <c r="M11066" t="s">
        <v>68</v>
      </c>
      <c r="N11066">
        <v>-3.7629999999999999</v>
      </c>
      <c r="O11066" t="s">
        <v>19796</v>
      </c>
      <c r="P11066" t="s">
        <v>30</v>
      </c>
      <c r="Q11066" t="s">
        <v>30</v>
      </c>
      <c r="R11066">
        <v>2089</v>
      </c>
    </row>
    <row r="11067" spans="2:18">
      <c r="B11067">
        <v>12039</v>
      </c>
      <c r="C11067" t="s">
        <v>0</v>
      </c>
      <c r="D11067">
        <v>211520</v>
      </c>
      <c r="E11067" t="s">
        <v>0</v>
      </c>
      <c r="F11067" t="s">
        <v>0</v>
      </c>
      <c r="G11067" t="s">
        <v>0</v>
      </c>
      <c r="H11067" t="s">
        <v>0</v>
      </c>
      <c r="I11067" t="s">
        <v>0</v>
      </c>
      <c r="J11067" t="s">
        <v>0</v>
      </c>
      <c r="K11067">
        <v>0.51700000000000002</v>
      </c>
      <c r="L11067">
        <v>0.90600000000000003</v>
      </c>
      <c r="M11067" t="s">
        <v>35</v>
      </c>
      <c r="N11067">
        <v>-3.677</v>
      </c>
      <c r="O11067" t="s">
        <v>19798</v>
      </c>
      <c r="P11067" t="s">
        <v>30</v>
      </c>
      <c r="Q11067" t="s">
        <v>30</v>
      </c>
      <c r="R11067">
        <v>2438</v>
      </c>
    </row>
    <row r="11068" spans="2:18">
      <c r="B11068">
        <v>12040</v>
      </c>
      <c r="C11068" t="s">
        <v>39445</v>
      </c>
      <c r="D11068">
        <v>225787</v>
      </c>
      <c r="E11068">
        <v>0.36699999999999999</v>
      </c>
      <c r="F11068">
        <v>0.156</v>
      </c>
      <c r="G11068">
        <v>0</v>
      </c>
      <c r="H11068">
        <v>0.65900000000000003</v>
      </c>
      <c r="I11068">
        <v>0.66500000000000004</v>
      </c>
      <c r="J11068">
        <v>113.22</v>
      </c>
      <c r="K11068">
        <v>0.49399999999999999</v>
      </c>
      <c r="L11068">
        <v>0.72299999999999998</v>
      </c>
      <c r="M11068" t="s">
        <v>28</v>
      </c>
      <c r="N11068">
        <v>-4.5590000000000002</v>
      </c>
      <c r="O11068" t="s">
        <v>19799</v>
      </c>
      <c r="P11068" t="s">
        <v>30</v>
      </c>
      <c r="Q11068" t="s">
        <v>30</v>
      </c>
      <c r="R11068">
        <v>1961</v>
      </c>
    </row>
    <row r="11069" spans="2:18">
      <c r="B11069">
        <v>12041</v>
      </c>
      <c r="C11069" t="s">
        <v>0</v>
      </c>
      <c r="D11069">
        <v>182693</v>
      </c>
      <c r="E11069" t="s">
        <v>0</v>
      </c>
      <c r="F11069" t="s">
        <v>0</v>
      </c>
      <c r="G11069" t="s">
        <v>0</v>
      </c>
      <c r="H11069" t="s">
        <v>0</v>
      </c>
      <c r="I11069" t="s">
        <v>0</v>
      </c>
      <c r="J11069" t="s">
        <v>0</v>
      </c>
      <c r="K11069">
        <v>0.69499999999999995</v>
      </c>
      <c r="L11069">
        <v>0.81799999999999995</v>
      </c>
      <c r="M11069" t="s">
        <v>68</v>
      </c>
      <c r="N11069">
        <v>-5.3789999999999996</v>
      </c>
      <c r="O11069" t="s">
        <v>19800</v>
      </c>
      <c r="P11069" t="s">
        <v>30</v>
      </c>
      <c r="Q11069" t="s">
        <v>30</v>
      </c>
      <c r="R11069">
        <v>1169</v>
      </c>
    </row>
    <row r="11070" spans="2:18">
      <c r="B11070">
        <v>12042</v>
      </c>
      <c r="C11070" t="s">
        <v>0</v>
      </c>
      <c r="D11070">
        <v>267653</v>
      </c>
      <c r="E11070" t="s">
        <v>0</v>
      </c>
      <c r="F11070" t="s">
        <v>0</v>
      </c>
      <c r="G11070" t="s">
        <v>0</v>
      </c>
      <c r="H11070" t="s">
        <v>0</v>
      </c>
      <c r="I11070" t="s">
        <v>0</v>
      </c>
      <c r="J11070" t="s">
        <v>0</v>
      </c>
      <c r="K11070">
        <v>0.45200000000000001</v>
      </c>
      <c r="L11070">
        <v>0.56299999999999994</v>
      </c>
      <c r="M11070" t="s">
        <v>44</v>
      </c>
      <c r="N11070">
        <v>-6.6070000000000002</v>
      </c>
      <c r="O11070" t="s">
        <v>19801</v>
      </c>
      <c r="P11070" t="s">
        <v>30</v>
      </c>
      <c r="Q11070" t="s">
        <v>30</v>
      </c>
      <c r="R11070">
        <v>1817</v>
      </c>
    </row>
    <row r="11071" spans="2:18">
      <c r="B11071">
        <v>12043</v>
      </c>
      <c r="C11071" t="s">
        <v>0</v>
      </c>
      <c r="D11071">
        <v>296520</v>
      </c>
      <c r="E11071" t="s">
        <v>0</v>
      </c>
      <c r="F11071" t="s">
        <v>0</v>
      </c>
      <c r="G11071" t="s">
        <v>0</v>
      </c>
      <c r="H11071" t="s">
        <v>0</v>
      </c>
      <c r="I11071" t="s">
        <v>0</v>
      </c>
      <c r="J11071" t="s">
        <v>0</v>
      </c>
      <c r="K11071">
        <v>0.61</v>
      </c>
      <c r="L11071">
        <v>0.89300000000000002</v>
      </c>
      <c r="M11071" t="s">
        <v>56</v>
      </c>
      <c r="N11071">
        <v>-3.681</v>
      </c>
      <c r="O11071" t="s">
        <v>19802</v>
      </c>
      <c r="P11071" t="s">
        <v>30</v>
      </c>
      <c r="Q11071" t="s">
        <v>30</v>
      </c>
      <c r="R11071">
        <v>1785</v>
      </c>
    </row>
    <row r="11072" spans="2:18">
      <c r="B11072">
        <v>12044</v>
      </c>
      <c r="C11072" t="s">
        <v>42416</v>
      </c>
      <c r="D11072">
        <v>261960</v>
      </c>
      <c r="E11072">
        <v>0.59199999999999997</v>
      </c>
      <c r="F11072">
        <v>0.68600000000000005</v>
      </c>
      <c r="G11072">
        <v>0.60799999999999998</v>
      </c>
      <c r="H11072">
        <v>0.10100000000000001</v>
      </c>
      <c r="I11072">
        <v>0.28399999999999997</v>
      </c>
      <c r="J11072">
        <v>164.05699999999999</v>
      </c>
      <c r="K11072">
        <v>0.28000000000000003</v>
      </c>
      <c r="L11072">
        <v>0.87</v>
      </c>
      <c r="M11072" t="s">
        <v>39</v>
      </c>
      <c r="N11072">
        <v>-4.2190000000000003</v>
      </c>
      <c r="O11072" t="s">
        <v>19803</v>
      </c>
      <c r="P11072" t="s">
        <v>30</v>
      </c>
      <c r="Q11072" t="s">
        <v>30</v>
      </c>
      <c r="R11072">
        <v>1616</v>
      </c>
    </row>
    <row r="11073" spans="2:18">
      <c r="B11073">
        <v>12045</v>
      </c>
      <c r="C11073" t="s">
        <v>0</v>
      </c>
      <c r="D11073">
        <v>149251</v>
      </c>
      <c r="E11073" t="s">
        <v>0</v>
      </c>
      <c r="F11073" t="s">
        <v>0</v>
      </c>
      <c r="G11073" t="s">
        <v>0</v>
      </c>
      <c r="H11073" t="s">
        <v>0</v>
      </c>
      <c r="I11073" t="s">
        <v>0</v>
      </c>
      <c r="J11073" t="s">
        <v>0</v>
      </c>
      <c r="K11073">
        <v>0.79100000000000004</v>
      </c>
      <c r="L11073">
        <v>0.76</v>
      </c>
      <c r="M11073" t="s">
        <v>35</v>
      </c>
      <c r="N11073">
        <v>-5.6029999999999998</v>
      </c>
      <c r="O11073" t="s">
        <v>19804</v>
      </c>
      <c r="P11073" t="s">
        <v>30</v>
      </c>
      <c r="Q11073" t="s">
        <v>30</v>
      </c>
      <c r="R11073">
        <v>1257</v>
      </c>
    </row>
    <row r="11074" spans="2:18">
      <c r="B11074">
        <v>12046</v>
      </c>
      <c r="C11074" t="s">
        <v>42417</v>
      </c>
      <c r="D11074">
        <v>52600</v>
      </c>
      <c r="E11074">
        <v>9.0999999999999998E-2</v>
      </c>
      <c r="F11074">
        <v>0.96499999999999997</v>
      </c>
      <c r="G11074">
        <v>0</v>
      </c>
      <c r="H11074">
        <v>0.115</v>
      </c>
      <c r="I11074">
        <v>0.23499999999999999</v>
      </c>
      <c r="J11074">
        <v>112.41200000000001</v>
      </c>
      <c r="K11074">
        <v>0.46899999999999997</v>
      </c>
      <c r="L11074">
        <v>0.309</v>
      </c>
      <c r="M11074" t="s">
        <v>66</v>
      </c>
      <c r="N11074">
        <v>-13.694000000000001</v>
      </c>
      <c r="O11074" t="s">
        <v>19805</v>
      </c>
      <c r="P11074" t="s">
        <v>30</v>
      </c>
      <c r="Q11074" t="s">
        <v>30</v>
      </c>
      <c r="R11074">
        <v>1929</v>
      </c>
    </row>
    <row r="11075" spans="2:18">
      <c r="B11075">
        <v>12047</v>
      </c>
      <c r="C11075" t="s">
        <v>42418</v>
      </c>
      <c r="D11075">
        <v>206701</v>
      </c>
      <c r="E11075">
        <v>0.39600000000000002</v>
      </c>
      <c r="F11075">
        <v>0.433</v>
      </c>
      <c r="G11075">
        <v>0.58499999999999996</v>
      </c>
      <c r="H11075">
        <v>1.2999999999999999E-2</v>
      </c>
      <c r="I11075">
        <v>0.67400000000000004</v>
      </c>
      <c r="J11075">
        <v>123.045</v>
      </c>
      <c r="K11075">
        <v>0.72799999999999998</v>
      </c>
      <c r="L11075">
        <v>0.76</v>
      </c>
      <c r="M11075" t="s">
        <v>42</v>
      </c>
      <c r="N11075">
        <v>-6.8840000000000003</v>
      </c>
      <c r="O11075" t="s">
        <v>19806</v>
      </c>
      <c r="P11075" t="s">
        <v>30</v>
      </c>
      <c r="Q11075" t="s">
        <v>30</v>
      </c>
      <c r="R11075">
        <v>2266</v>
      </c>
    </row>
    <row r="11076" spans="2:18">
      <c r="B11076">
        <v>12048</v>
      </c>
      <c r="C11076" t="s">
        <v>376</v>
      </c>
      <c r="D11076" t="e">
        <v>#VALUE!</v>
      </c>
      <c r="E11076">
        <v>0.58299999999999996</v>
      </c>
      <c r="F11076">
        <v>0.92100000000000004</v>
      </c>
      <c r="G11076">
        <v>0</v>
      </c>
      <c r="H11076">
        <v>0.69399999999999995</v>
      </c>
      <c r="I11076">
        <v>0.72399999999999998</v>
      </c>
      <c r="J11076">
        <v>124.02200000000001</v>
      </c>
      <c r="O11076" t="e">
        <v>#N/A</v>
      </c>
    </row>
    <row r="11077" spans="2:18">
      <c r="B11077">
        <v>12049</v>
      </c>
      <c r="C11077" t="s">
        <v>42419</v>
      </c>
      <c r="D11077">
        <v>207187</v>
      </c>
      <c r="E11077">
        <v>3.1E-2</v>
      </c>
      <c r="F11077">
        <v>0.246</v>
      </c>
      <c r="G11077">
        <v>0</v>
      </c>
      <c r="H11077">
        <v>0.189</v>
      </c>
      <c r="I11077">
        <v>5.8000000000000003E-2</v>
      </c>
      <c r="J11077">
        <v>92.790999999999997</v>
      </c>
      <c r="K11077">
        <v>0.45200000000000001</v>
      </c>
      <c r="L11077">
        <v>0.57399999999999995</v>
      </c>
      <c r="M11077" t="s">
        <v>28</v>
      </c>
      <c r="N11077">
        <v>-8.3360000000000003</v>
      </c>
      <c r="O11077" t="s">
        <v>19809</v>
      </c>
      <c r="P11077" t="s">
        <v>30</v>
      </c>
      <c r="Q11077" t="s">
        <v>30</v>
      </c>
      <c r="R11077">
        <v>318</v>
      </c>
    </row>
    <row r="11078" spans="2:18">
      <c r="B11078">
        <v>12050</v>
      </c>
      <c r="C11078" t="s">
        <v>42420</v>
      </c>
      <c r="D11078">
        <v>232000</v>
      </c>
      <c r="E11078">
        <v>0.115</v>
      </c>
      <c r="F11078">
        <v>0.52200000000000002</v>
      </c>
      <c r="G11078">
        <v>0</v>
      </c>
      <c r="H11078">
        <v>0.23499999999999999</v>
      </c>
      <c r="I11078">
        <v>0.71299999999999997</v>
      </c>
      <c r="J11078">
        <v>171.86</v>
      </c>
      <c r="K11078">
        <v>0.67300000000000004</v>
      </c>
      <c r="L11078">
        <v>0.68300000000000005</v>
      </c>
      <c r="M11078" t="s">
        <v>35</v>
      </c>
      <c r="N11078">
        <v>-5.6929999999999996</v>
      </c>
      <c r="O11078" t="s">
        <v>19811</v>
      </c>
      <c r="P11078" t="s">
        <v>30</v>
      </c>
      <c r="Q11078" t="s">
        <v>30</v>
      </c>
      <c r="R11078">
        <v>461</v>
      </c>
    </row>
    <row r="11079" spans="2:18">
      <c r="B11079">
        <v>12051</v>
      </c>
      <c r="C11079" t="s">
        <v>0</v>
      </c>
      <c r="D11079">
        <v>266840</v>
      </c>
      <c r="E11079" t="s">
        <v>0</v>
      </c>
      <c r="F11079" t="s">
        <v>0</v>
      </c>
      <c r="G11079" t="s">
        <v>0</v>
      </c>
      <c r="H11079" t="s">
        <v>0</v>
      </c>
      <c r="I11079" t="s">
        <v>0</v>
      </c>
      <c r="J11079" t="s">
        <v>0</v>
      </c>
      <c r="K11079">
        <v>0.81</v>
      </c>
      <c r="L11079">
        <v>0.53800000000000003</v>
      </c>
      <c r="M11079" t="s">
        <v>40</v>
      </c>
      <c r="N11079">
        <v>-5.7839999999999998</v>
      </c>
      <c r="O11079" t="s">
        <v>19812</v>
      </c>
      <c r="P11079" t="s">
        <v>30</v>
      </c>
      <c r="Q11079" t="s">
        <v>30</v>
      </c>
      <c r="R11079">
        <v>300</v>
      </c>
    </row>
    <row r="11080" spans="2:18">
      <c r="B11080">
        <v>12052</v>
      </c>
      <c r="C11080" t="s">
        <v>0</v>
      </c>
      <c r="D11080">
        <v>220853</v>
      </c>
      <c r="E11080" t="s">
        <v>0</v>
      </c>
      <c r="F11080" t="s">
        <v>0</v>
      </c>
      <c r="G11080" t="s">
        <v>0</v>
      </c>
      <c r="H11080" t="s">
        <v>0</v>
      </c>
      <c r="I11080" t="s">
        <v>0</v>
      </c>
      <c r="J11080" t="s">
        <v>0</v>
      </c>
      <c r="K11080">
        <v>0.69299999999999995</v>
      </c>
      <c r="L11080">
        <v>0.51600000000000001</v>
      </c>
      <c r="M11080" t="s">
        <v>31</v>
      </c>
      <c r="N11080">
        <v>-6.4459999999999997</v>
      </c>
      <c r="O11080" t="s">
        <v>19813</v>
      </c>
      <c r="P11080" t="s">
        <v>30</v>
      </c>
      <c r="Q11080" t="s">
        <v>30</v>
      </c>
      <c r="R11080">
        <v>271</v>
      </c>
    </row>
    <row r="11081" spans="2:18">
      <c r="B11081">
        <v>12053</v>
      </c>
      <c r="C11081" t="s">
        <v>42421</v>
      </c>
      <c r="D11081">
        <v>254533</v>
      </c>
      <c r="E11081">
        <v>0.33800000000000002</v>
      </c>
      <c r="F11081">
        <v>0.66100000000000003</v>
      </c>
      <c r="G11081">
        <v>0</v>
      </c>
      <c r="H11081">
        <v>0.111</v>
      </c>
      <c r="I11081">
        <v>0.66900000000000004</v>
      </c>
      <c r="J11081">
        <v>129.99199999999999</v>
      </c>
      <c r="K11081">
        <v>0.72699999999999998</v>
      </c>
      <c r="L11081">
        <v>0.64900000000000002</v>
      </c>
      <c r="M11081" t="s">
        <v>40</v>
      </c>
      <c r="N11081">
        <v>-5.3559999999999999</v>
      </c>
      <c r="O11081" t="s">
        <v>19814</v>
      </c>
      <c r="P11081" t="s">
        <v>30</v>
      </c>
      <c r="Q11081" t="s">
        <v>30</v>
      </c>
      <c r="R11081">
        <v>260</v>
      </c>
    </row>
    <row r="11082" spans="2:18">
      <c r="B11082">
        <v>12054</v>
      </c>
      <c r="C11082" t="s">
        <v>42422</v>
      </c>
      <c r="D11082">
        <v>251627</v>
      </c>
      <c r="E11082">
        <v>0.39300000000000002</v>
      </c>
      <c r="F11082">
        <v>0.248</v>
      </c>
      <c r="G11082">
        <v>0</v>
      </c>
      <c r="H11082">
        <v>0.36799999999999999</v>
      </c>
      <c r="I11082">
        <v>0.248</v>
      </c>
      <c r="J11082">
        <v>124.91</v>
      </c>
      <c r="K11082">
        <v>0.65800000000000003</v>
      </c>
      <c r="L11082">
        <v>0.67700000000000005</v>
      </c>
      <c r="M11082" t="s">
        <v>68</v>
      </c>
      <c r="N11082">
        <v>-6.6280000000000001</v>
      </c>
      <c r="O11082" t="s">
        <v>19815</v>
      </c>
      <c r="P11082" t="s">
        <v>30</v>
      </c>
      <c r="Q11082" t="s">
        <v>30</v>
      </c>
      <c r="R11082">
        <v>260</v>
      </c>
    </row>
    <row r="11083" spans="2:18">
      <c r="B11083">
        <v>12055</v>
      </c>
      <c r="C11083" t="s">
        <v>7597</v>
      </c>
      <c r="D11083">
        <v>234360</v>
      </c>
      <c r="E11083">
        <v>0.33800000000000002</v>
      </c>
      <c r="F11083">
        <v>0.41399999999999998</v>
      </c>
      <c r="G11083">
        <v>0</v>
      </c>
      <c r="H11083">
        <v>0.111</v>
      </c>
      <c r="I11083">
        <v>0.66100000000000003</v>
      </c>
      <c r="J11083">
        <v>95.01</v>
      </c>
      <c r="K11083">
        <v>0.71099999999999997</v>
      </c>
      <c r="L11083">
        <v>0.753</v>
      </c>
      <c r="M11083" t="s">
        <v>44</v>
      </c>
      <c r="N11083">
        <v>-6.4610000000000003</v>
      </c>
      <c r="O11083" t="s">
        <v>19816</v>
      </c>
      <c r="P11083" t="s">
        <v>30</v>
      </c>
      <c r="Q11083" t="s">
        <v>30</v>
      </c>
      <c r="R11083">
        <v>264</v>
      </c>
    </row>
    <row r="11084" spans="2:18">
      <c r="B11084">
        <v>12056</v>
      </c>
      <c r="C11084" t="s">
        <v>42423</v>
      </c>
      <c r="D11084">
        <v>214726</v>
      </c>
      <c r="E11084">
        <v>0.32600000000000001</v>
      </c>
      <c r="F11084">
        <v>0.26200000000000001</v>
      </c>
      <c r="G11084">
        <v>0</v>
      </c>
      <c r="H11084">
        <v>0.58499999999999996</v>
      </c>
      <c r="I11084">
        <v>0.57399999999999995</v>
      </c>
      <c r="J11084">
        <v>139.982</v>
      </c>
      <c r="K11084">
        <v>0.70599999999999996</v>
      </c>
      <c r="L11084">
        <v>0.57199999999999995</v>
      </c>
      <c r="M11084" t="s">
        <v>31</v>
      </c>
      <c r="N11084">
        <v>-5.7990000000000004</v>
      </c>
      <c r="O11084" t="s">
        <v>19817</v>
      </c>
      <c r="P11084" t="s">
        <v>30</v>
      </c>
      <c r="Q11084" t="s">
        <v>30</v>
      </c>
      <c r="R11084">
        <v>382</v>
      </c>
    </row>
    <row r="11085" spans="2:18">
      <c r="B11085">
        <v>12057</v>
      </c>
      <c r="C11085" t="s">
        <v>0</v>
      </c>
      <c r="D11085">
        <v>232800</v>
      </c>
      <c r="E11085" t="s">
        <v>0</v>
      </c>
      <c r="F11085" t="s">
        <v>0</v>
      </c>
      <c r="G11085" t="s">
        <v>0</v>
      </c>
      <c r="H11085" t="s">
        <v>0</v>
      </c>
      <c r="I11085" t="s">
        <v>0</v>
      </c>
      <c r="J11085" t="s">
        <v>0</v>
      </c>
      <c r="K11085">
        <v>0.71</v>
      </c>
      <c r="L11085">
        <v>0.88200000000000001</v>
      </c>
      <c r="M11085" t="s">
        <v>44</v>
      </c>
      <c r="N11085">
        <v>-2.9319999999999999</v>
      </c>
      <c r="O11085" t="s">
        <v>19818</v>
      </c>
      <c r="P11085" t="s">
        <v>30</v>
      </c>
      <c r="Q11085" t="s">
        <v>30</v>
      </c>
      <c r="R11085">
        <v>1337</v>
      </c>
    </row>
    <row r="11086" spans="2:18">
      <c r="B11086">
        <v>12058</v>
      </c>
      <c r="C11086" t="s">
        <v>19821</v>
      </c>
      <c r="D11086">
        <v>241067</v>
      </c>
      <c r="E11086">
        <v>0.33800000000000002</v>
      </c>
      <c r="F11086">
        <v>0.14199999999999999</v>
      </c>
      <c r="G11086">
        <v>0.16200000000000001</v>
      </c>
      <c r="H11086">
        <v>0.16300000000000001</v>
      </c>
      <c r="I11086">
        <v>0.155</v>
      </c>
      <c r="J11086">
        <v>113.26</v>
      </c>
      <c r="K11086">
        <v>0.32300000000000001</v>
      </c>
      <c r="L11086">
        <v>0.73699999999999999</v>
      </c>
      <c r="M11086" t="s">
        <v>39</v>
      </c>
      <c r="N11086">
        <v>-4.008</v>
      </c>
      <c r="O11086" t="s">
        <v>19823</v>
      </c>
      <c r="P11086" t="s">
        <v>47</v>
      </c>
      <c r="Q11086" t="s">
        <v>30</v>
      </c>
      <c r="R11086">
        <v>294</v>
      </c>
    </row>
    <row r="11087" spans="2:18">
      <c r="B11087">
        <v>12059</v>
      </c>
      <c r="C11087" t="s">
        <v>42424</v>
      </c>
      <c r="D11087">
        <v>202093</v>
      </c>
      <c r="E11087">
        <v>0.36299999999999999</v>
      </c>
      <c r="F11087">
        <v>0.93300000000000005</v>
      </c>
      <c r="G11087">
        <v>0.92700000000000005</v>
      </c>
      <c r="H11087">
        <v>0.115</v>
      </c>
      <c r="I11087">
        <v>0.16600000000000001</v>
      </c>
      <c r="J11087">
        <v>100.96599999999999</v>
      </c>
      <c r="K11087">
        <v>0.65800000000000003</v>
      </c>
      <c r="L11087">
        <v>0.67100000000000004</v>
      </c>
      <c r="M11087" t="s">
        <v>37</v>
      </c>
      <c r="N11087">
        <v>-12.21</v>
      </c>
      <c r="O11087" t="s">
        <v>19825</v>
      </c>
      <c r="P11087" t="s">
        <v>30</v>
      </c>
      <c r="Q11087" t="s">
        <v>30</v>
      </c>
      <c r="R11087">
        <v>3292</v>
      </c>
    </row>
    <row r="11088" spans="2:18">
      <c r="B11088">
        <v>12060</v>
      </c>
      <c r="C11088" t="s">
        <v>42425</v>
      </c>
      <c r="D11088">
        <v>230027</v>
      </c>
      <c r="E11088">
        <v>0.14899999999999999</v>
      </c>
      <c r="F11088">
        <v>0.26300000000000001</v>
      </c>
      <c r="G11088">
        <v>0.26100000000000001</v>
      </c>
      <c r="H11088">
        <v>0.109</v>
      </c>
      <c r="I11088">
        <v>0.36099999999999999</v>
      </c>
      <c r="J11088">
        <v>183.93199999999999</v>
      </c>
      <c r="K11088">
        <v>0.47599999999999998</v>
      </c>
      <c r="L11088">
        <v>0.71799999999999997</v>
      </c>
      <c r="M11088" t="s">
        <v>68</v>
      </c>
      <c r="N11088">
        <v>-7.2270000000000003</v>
      </c>
      <c r="O11088" t="s">
        <v>19827</v>
      </c>
      <c r="P11088" t="s">
        <v>47</v>
      </c>
      <c r="Q11088" t="s">
        <v>30</v>
      </c>
      <c r="R11088">
        <v>285</v>
      </c>
    </row>
    <row r="11089" spans="2:18">
      <c r="B11089">
        <v>12061</v>
      </c>
      <c r="C11089" t="s">
        <v>42426</v>
      </c>
      <c r="D11089">
        <v>233966</v>
      </c>
      <c r="E11089">
        <v>6.5000000000000002E-2</v>
      </c>
      <c r="F11089">
        <v>0.26800000000000002</v>
      </c>
      <c r="G11089">
        <v>0.79200000000000004</v>
      </c>
      <c r="H11089">
        <v>0.19600000000000001</v>
      </c>
      <c r="I11089">
        <v>0.19700000000000001</v>
      </c>
      <c r="J11089">
        <v>101.033</v>
      </c>
      <c r="K11089">
        <v>0.748</v>
      </c>
      <c r="L11089">
        <v>0.54900000000000004</v>
      </c>
      <c r="M11089" t="s">
        <v>28</v>
      </c>
      <c r="N11089">
        <v>-5.4470000000000001</v>
      </c>
      <c r="O11089" t="s">
        <v>19828</v>
      </c>
      <c r="P11089" t="s">
        <v>47</v>
      </c>
      <c r="Q11089" t="s">
        <v>47</v>
      </c>
      <c r="R11089">
        <v>31</v>
      </c>
    </row>
    <row r="11090" spans="2:18">
      <c r="B11090">
        <v>12062</v>
      </c>
      <c r="C11090" t="s">
        <v>42427</v>
      </c>
      <c r="D11090">
        <v>188827</v>
      </c>
      <c r="E11090">
        <v>0.38900000000000001</v>
      </c>
      <c r="F11090">
        <v>0.17899999999999999</v>
      </c>
      <c r="G11090">
        <v>0.11</v>
      </c>
      <c r="H11090">
        <v>0.84599999999999997</v>
      </c>
      <c r="I11090">
        <v>0.188</v>
      </c>
      <c r="J11090">
        <v>133.01</v>
      </c>
      <c r="K11090">
        <v>0.60799999999999998</v>
      </c>
      <c r="L11090">
        <v>0.76400000000000001</v>
      </c>
      <c r="M11090" t="s">
        <v>31</v>
      </c>
      <c r="N11090">
        <v>-5.7729999999999997</v>
      </c>
      <c r="O11090" t="s">
        <v>19830</v>
      </c>
      <c r="P11090" t="s">
        <v>30</v>
      </c>
      <c r="Q11090" t="s">
        <v>30</v>
      </c>
      <c r="R11090">
        <v>1014</v>
      </c>
    </row>
    <row r="11091" spans="2:18">
      <c r="B11091">
        <v>12063</v>
      </c>
      <c r="C11091" t="s">
        <v>42428</v>
      </c>
      <c r="D11091">
        <v>247603</v>
      </c>
      <c r="E11091">
        <v>0.74099999999999999</v>
      </c>
      <c r="F11091">
        <v>0.61899999999999999</v>
      </c>
      <c r="G11091">
        <v>0.92600000000000005</v>
      </c>
      <c r="H11091">
        <v>0.106</v>
      </c>
      <c r="I11091">
        <v>0.70799999999999996</v>
      </c>
      <c r="J11091">
        <v>108.982</v>
      </c>
      <c r="K11091">
        <v>0.68200000000000005</v>
      </c>
      <c r="L11091">
        <v>0.93400000000000005</v>
      </c>
      <c r="M11091" t="s">
        <v>66</v>
      </c>
      <c r="N11091">
        <v>-4.8220000000000001</v>
      </c>
      <c r="O11091" t="s">
        <v>19832</v>
      </c>
      <c r="P11091" t="s">
        <v>47</v>
      </c>
      <c r="Q11091" t="s">
        <v>47</v>
      </c>
      <c r="R11091">
        <v>265</v>
      </c>
    </row>
    <row r="11092" spans="2:18">
      <c r="B11092">
        <v>12064</v>
      </c>
      <c r="C11092" t="s">
        <v>42429</v>
      </c>
      <c r="D11092">
        <v>343878</v>
      </c>
      <c r="E11092">
        <v>0.377</v>
      </c>
      <c r="F11092">
        <v>0.76500000000000001</v>
      </c>
      <c r="G11092">
        <v>0.82799999999999996</v>
      </c>
      <c r="H11092">
        <v>5.5E-2</v>
      </c>
      <c r="I11092">
        <v>0.20100000000000001</v>
      </c>
      <c r="J11092">
        <v>108.99299999999999</v>
      </c>
      <c r="K11092">
        <v>0.59699999999999998</v>
      </c>
      <c r="L11092">
        <v>0.84</v>
      </c>
      <c r="M11092" t="s">
        <v>66</v>
      </c>
      <c r="N11092">
        <v>-6.9640000000000004</v>
      </c>
      <c r="O11092" t="s">
        <v>19833</v>
      </c>
      <c r="P11092" t="s">
        <v>47</v>
      </c>
      <c r="Q11092" t="s">
        <v>47</v>
      </c>
      <c r="R11092">
        <v>84</v>
      </c>
    </row>
    <row r="11093" spans="2:18">
      <c r="B11093">
        <v>12065</v>
      </c>
      <c r="C11093" t="s">
        <v>42430</v>
      </c>
      <c r="D11093">
        <v>98067</v>
      </c>
      <c r="E11093">
        <v>0.39900000000000002</v>
      </c>
      <c r="F11093">
        <v>0.19700000000000001</v>
      </c>
      <c r="G11093">
        <v>8.8999999999999996E-2</v>
      </c>
      <c r="H11093">
        <v>0.13100000000000001</v>
      </c>
      <c r="I11093">
        <v>0.372</v>
      </c>
      <c r="J11093">
        <v>107.995</v>
      </c>
      <c r="K11093">
        <v>0.65800000000000003</v>
      </c>
      <c r="L11093">
        <v>0.373</v>
      </c>
      <c r="M11093" t="s">
        <v>35</v>
      </c>
      <c r="N11093">
        <v>-12.473000000000001</v>
      </c>
      <c r="O11093" t="s">
        <v>19835</v>
      </c>
      <c r="P11093" t="s">
        <v>30</v>
      </c>
      <c r="Q11093" t="s">
        <v>30</v>
      </c>
      <c r="R11093">
        <v>420</v>
      </c>
    </row>
    <row r="11094" spans="2:18">
      <c r="B11094">
        <v>12066</v>
      </c>
      <c r="C11094" t="s">
        <v>0</v>
      </c>
      <c r="D11094">
        <v>215973</v>
      </c>
      <c r="E11094" t="s">
        <v>0</v>
      </c>
      <c r="F11094" t="s">
        <v>0</v>
      </c>
      <c r="G11094" t="s">
        <v>0</v>
      </c>
      <c r="H11094" t="s">
        <v>0</v>
      </c>
      <c r="I11094" t="s">
        <v>0</v>
      </c>
      <c r="J11094" t="s">
        <v>0</v>
      </c>
      <c r="K11094">
        <v>0.627</v>
      </c>
      <c r="L11094">
        <v>0.505</v>
      </c>
      <c r="M11094" t="s">
        <v>28</v>
      </c>
      <c r="N11094">
        <v>-12.659000000000001</v>
      </c>
      <c r="O11094" t="s">
        <v>19836</v>
      </c>
      <c r="P11094" t="s">
        <v>30</v>
      </c>
      <c r="Q11094" t="s">
        <v>30</v>
      </c>
      <c r="R11094">
        <v>1284</v>
      </c>
    </row>
    <row r="11095" spans="2:18">
      <c r="B11095">
        <v>12067</v>
      </c>
      <c r="C11095" t="s">
        <v>42431</v>
      </c>
      <c r="D11095">
        <v>216720</v>
      </c>
      <c r="E11095">
        <v>0.20799999999999999</v>
      </c>
      <c r="F11095">
        <v>0.189</v>
      </c>
      <c r="G11095">
        <v>6.7000000000000004E-2</v>
      </c>
      <c r="H11095">
        <v>0.315</v>
      </c>
      <c r="I11095">
        <v>1.9E-2</v>
      </c>
      <c r="J11095">
        <v>102.014</v>
      </c>
      <c r="K11095">
        <v>0.80100000000000005</v>
      </c>
      <c r="L11095">
        <v>0.55100000000000005</v>
      </c>
      <c r="M11095" t="s">
        <v>39</v>
      </c>
      <c r="N11095">
        <v>-11.19</v>
      </c>
      <c r="O11095" t="s">
        <v>19837</v>
      </c>
      <c r="P11095" t="s">
        <v>47</v>
      </c>
      <c r="Q11095" t="s">
        <v>47</v>
      </c>
      <c r="R11095">
        <v>125</v>
      </c>
    </row>
    <row r="11096" spans="2:18">
      <c r="B11096">
        <v>12068</v>
      </c>
      <c r="C11096" t="s">
        <v>883</v>
      </c>
      <c r="D11096" t="e">
        <v>#VALUE!</v>
      </c>
      <c r="E11096">
        <v>0.307</v>
      </c>
      <c r="F11096">
        <v>0.54800000000000004</v>
      </c>
      <c r="G11096">
        <v>0</v>
      </c>
      <c r="H11096">
        <v>0.112</v>
      </c>
      <c r="I11096">
        <v>0.53900000000000003</v>
      </c>
      <c r="J11096">
        <v>119.982</v>
      </c>
      <c r="O11096" t="e">
        <v>#N/A</v>
      </c>
    </row>
    <row r="11097" spans="2:18">
      <c r="B11097">
        <v>12069</v>
      </c>
      <c r="C11097" t="s">
        <v>42432</v>
      </c>
      <c r="D11097">
        <v>341933</v>
      </c>
      <c r="E11097">
        <v>0.34499999999999997</v>
      </c>
      <c r="F11097">
        <v>0.36099999999999999</v>
      </c>
      <c r="G11097">
        <v>0.13300000000000001</v>
      </c>
      <c r="H11097">
        <v>0.13300000000000001</v>
      </c>
      <c r="I11097">
        <v>0.82899999999999996</v>
      </c>
      <c r="J11097">
        <v>120.042</v>
      </c>
      <c r="K11097">
        <v>0.70199999999999996</v>
      </c>
      <c r="L11097">
        <v>0.86</v>
      </c>
      <c r="M11097" t="s">
        <v>66</v>
      </c>
      <c r="N11097">
        <v>-3.9689999999999999</v>
      </c>
      <c r="O11097" t="s">
        <v>19840</v>
      </c>
      <c r="P11097" t="s">
        <v>30</v>
      </c>
      <c r="Q11097" t="s">
        <v>30</v>
      </c>
      <c r="R11097">
        <v>2091</v>
      </c>
    </row>
    <row r="11098" spans="2:18">
      <c r="B11098">
        <v>12070</v>
      </c>
      <c r="C11098" t="s">
        <v>42433</v>
      </c>
      <c r="D11098">
        <v>228969</v>
      </c>
      <c r="E11098">
        <v>2.8000000000000001E-2</v>
      </c>
      <c r="F11098">
        <v>0.77500000000000002</v>
      </c>
      <c r="G11098">
        <v>0</v>
      </c>
      <c r="H11098">
        <v>0.11799999999999999</v>
      </c>
      <c r="I11098">
        <v>0.58499999999999996</v>
      </c>
      <c r="J11098">
        <v>104.983</v>
      </c>
      <c r="K11098">
        <v>0.67700000000000005</v>
      </c>
      <c r="L11098">
        <v>0.318</v>
      </c>
      <c r="M11098" t="s">
        <v>68</v>
      </c>
      <c r="N11098">
        <v>-9.1959999999999997</v>
      </c>
      <c r="O11098" t="s">
        <v>19841</v>
      </c>
      <c r="P11098" t="s">
        <v>30</v>
      </c>
      <c r="Q11098" t="s">
        <v>30</v>
      </c>
      <c r="R11098">
        <v>1210</v>
      </c>
    </row>
    <row r="11099" spans="2:18">
      <c r="B11099">
        <v>12071</v>
      </c>
      <c r="C11099" t="s">
        <v>42434</v>
      </c>
      <c r="D11099">
        <v>281856</v>
      </c>
      <c r="E11099">
        <v>0.53500000000000003</v>
      </c>
      <c r="F11099">
        <v>0.158</v>
      </c>
      <c r="G11099">
        <v>0</v>
      </c>
      <c r="H11099">
        <v>2.5000000000000001E-2</v>
      </c>
      <c r="I11099">
        <v>0.75800000000000001</v>
      </c>
      <c r="J11099">
        <v>160.1</v>
      </c>
      <c r="K11099">
        <v>0.57699999999999996</v>
      </c>
      <c r="L11099">
        <v>0.81200000000000006</v>
      </c>
      <c r="M11099" t="s">
        <v>31</v>
      </c>
      <c r="N11099">
        <v>-4.8010000000000002</v>
      </c>
      <c r="O11099" t="s">
        <v>19842</v>
      </c>
      <c r="P11099" t="s">
        <v>30</v>
      </c>
      <c r="Q11099" t="s">
        <v>30</v>
      </c>
      <c r="R11099">
        <v>3259</v>
      </c>
    </row>
    <row r="11100" spans="2:18">
      <c r="B11100">
        <v>12072</v>
      </c>
      <c r="C11100" t="s">
        <v>42435</v>
      </c>
      <c r="D11100">
        <v>312893</v>
      </c>
      <c r="E11100">
        <v>0.77500000000000002</v>
      </c>
      <c r="F11100">
        <v>0.251</v>
      </c>
      <c r="G11100">
        <v>0</v>
      </c>
      <c r="H11100">
        <v>0.107</v>
      </c>
      <c r="I11100">
        <v>0.66800000000000004</v>
      </c>
      <c r="J11100">
        <v>169.702</v>
      </c>
      <c r="K11100">
        <v>0.48799999999999999</v>
      </c>
      <c r="L11100">
        <v>0.56999999999999995</v>
      </c>
      <c r="M11100" t="s">
        <v>56</v>
      </c>
      <c r="N11100">
        <v>-5.6020000000000003</v>
      </c>
      <c r="O11100" t="s">
        <v>19843</v>
      </c>
      <c r="P11100" t="s">
        <v>30</v>
      </c>
      <c r="Q11100" t="s">
        <v>30</v>
      </c>
      <c r="R11100">
        <v>2168</v>
      </c>
    </row>
    <row r="11101" spans="2:18">
      <c r="B11101">
        <v>12073</v>
      </c>
      <c r="C11101" t="s">
        <v>0</v>
      </c>
      <c r="D11101">
        <v>298771</v>
      </c>
      <c r="E11101" t="s">
        <v>0</v>
      </c>
      <c r="F11101" t="s">
        <v>0</v>
      </c>
      <c r="G11101" t="s">
        <v>0</v>
      </c>
      <c r="H11101" t="s">
        <v>0</v>
      </c>
      <c r="I11101" t="s">
        <v>0</v>
      </c>
      <c r="J11101" t="s">
        <v>0</v>
      </c>
      <c r="K11101">
        <v>0.67900000000000005</v>
      </c>
      <c r="L11101">
        <v>0.53700000000000003</v>
      </c>
      <c r="M11101" t="s">
        <v>44</v>
      </c>
      <c r="N11101">
        <v>-7.843</v>
      </c>
      <c r="O11101" t="s">
        <v>19844</v>
      </c>
      <c r="P11101" t="s">
        <v>30</v>
      </c>
      <c r="Q11101" t="s">
        <v>30</v>
      </c>
      <c r="R11101">
        <v>3096</v>
      </c>
    </row>
    <row r="11102" spans="2:18">
      <c r="B11102">
        <v>12074</v>
      </c>
      <c r="C11102" t="s">
        <v>0</v>
      </c>
      <c r="D11102">
        <v>251819</v>
      </c>
      <c r="E11102" t="s">
        <v>0</v>
      </c>
      <c r="F11102" t="s">
        <v>0</v>
      </c>
      <c r="G11102" t="s">
        <v>0</v>
      </c>
      <c r="H11102" t="s">
        <v>0</v>
      </c>
      <c r="I11102" t="s">
        <v>0</v>
      </c>
      <c r="J11102" t="s">
        <v>0</v>
      </c>
      <c r="K11102">
        <v>0.48099999999999998</v>
      </c>
      <c r="L11102">
        <v>0.496</v>
      </c>
      <c r="M11102" t="s">
        <v>31</v>
      </c>
      <c r="N11102">
        <v>-7.4210000000000003</v>
      </c>
      <c r="O11102" t="s">
        <v>19845</v>
      </c>
      <c r="P11102" t="s">
        <v>30</v>
      </c>
      <c r="Q11102" t="s">
        <v>30</v>
      </c>
      <c r="R11102">
        <v>3237</v>
      </c>
    </row>
    <row r="11103" spans="2:18">
      <c r="B11103">
        <v>12076</v>
      </c>
      <c r="C11103" t="s">
        <v>0</v>
      </c>
      <c r="D11103">
        <v>260537</v>
      </c>
      <c r="E11103" t="s">
        <v>0</v>
      </c>
      <c r="F11103" t="s">
        <v>0</v>
      </c>
      <c r="G11103" t="s">
        <v>0</v>
      </c>
      <c r="H11103" t="s">
        <v>0</v>
      </c>
      <c r="I11103" t="s">
        <v>0</v>
      </c>
      <c r="J11103" t="s">
        <v>0</v>
      </c>
      <c r="K11103">
        <v>0.71699999999999997</v>
      </c>
      <c r="L11103">
        <v>0.64</v>
      </c>
      <c r="M11103" t="s">
        <v>37</v>
      </c>
      <c r="N11103">
        <v>-8.7260000000000009</v>
      </c>
      <c r="O11103" t="s">
        <v>19846</v>
      </c>
      <c r="P11103" t="s">
        <v>30</v>
      </c>
      <c r="Q11103" t="s">
        <v>30</v>
      </c>
      <c r="R11103">
        <v>3261</v>
      </c>
    </row>
    <row r="11104" spans="2:18">
      <c r="B11104">
        <v>12077</v>
      </c>
      <c r="C11104" t="s">
        <v>0</v>
      </c>
      <c r="D11104">
        <v>286380</v>
      </c>
      <c r="E11104" t="s">
        <v>0</v>
      </c>
      <c r="F11104" t="s">
        <v>0</v>
      </c>
      <c r="G11104" t="s">
        <v>0</v>
      </c>
      <c r="H11104" t="s">
        <v>0</v>
      </c>
      <c r="I11104" t="s">
        <v>0</v>
      </c>
      <c r="J11104" t="s">
        <v>0</v>
      </c>
      <c r="K11104">
        <v>0.53900000000000003</v>
      </c>
      <c r="L11104">
        <v>0.55100000000000005</v>
      </c>
      <c r="M11104" t="s">
        <v>31</v>
      </c>
      <c r="N11104">
        <v>-7.351</v>
      </c>
      <c r="O11104" t="s">
        <v>19847</v>
      </c>
      <c r="P11104" t="s">
        <v>30</v>
      </c>
      <c r="Q11104" t="s">
        <v>30</v>
      </c>
      <c r="R11104">
        <v>1709</v>
      </c>
    </row>
    <row r="11105" spans="2:18">
      <c r="B11105">
        <v>12078</v>
      </c>
      <c r="C11105" t="s">
        <v>19849</v>
      </c>
      <c r="D11105">
        <v>156319</v>
      </c>
      <c r="E11105" t="s">
        <v>0</v>
      </c>
      <c r="F11105" t="s">
        <v>0</v>
      </c>
      <c r="G11105" t="s">
        <v>0</v>
      </c>
      <c r="H11105" t="s">
        <v>0</v>
      </c>
      <c r="I11105" t="s">
        <v>0</v>
      </c>
      <c r="J11105" t="s">
        <v>0</v>
      </c>
      <c r="K11105">
        <v>0.68100000000000005</v>
      </c>
      <c r="L11105">
        <v>0.71099999999999997</v>
      </c>
      <c r="M11105" t="s">
        <v>39</v>
      </c>
      <c r="N11105">
        <v>-4.79</v>
      </c>
      <c r="O11105" t="s">
        <v>19850</v>
      </c>
      <c r="P11105" t="s">
        <v>30</v>
      </c>
      <c r="Q11105" t="s">
        <v>30</v>
      </c>
      <c r="R11105">
        <v>2487</v>
      </c>
    </row>
    <row r="11106" spans="2:18">
      <c r="B11106">
        <v>12079</v>
      </c>
      <c r="C11106" t="s">
        <v>42436</v>
      </c>
      <c r="D11106">
        <v>373627</v>
      </c>
      <c r="E11106">
        <v>0.55600000000000005</v>
      </c>
      <c r="F11106">
        <v>0.94899999999999995</v>
      </c>
      <c r="G11106">
        <v>0.41299999999999998</v>
      </c>
      <c r="H11106">
        <v>0.46200000000000002</v>
      </c>
      <c r="I11106">
        <v>0.61899999999999999</v>
      </c>
      <c r="J11106">
        <v>128.01300000000001</v>
      </c>
      <c r="K11106">
        <v>0.72199999999999998</v>
      </c>
      <c r="L11106">
        <v>0.68700000000000006</v>
      </c>
      <c r="M11106" t="s">
        <v>40</v>
      </c>
      <c r="N11106">
        <v>-5.1890000000000001</v>
      </c>
      <c r="O11106" t="s">
        <v>19851</v>
      </c>
      <c r="P11106" t="s">
        <v>47</v>
      </c>
      <c r="Q11106" t="s">
        <v>47</v>
      </c>
      <c r="R11106">
        <v>0</v>
      </c>
    </row>
    <row r="11107" spans="2:18">
      <c r="B11107">
        <v>12080</v>
      </c>
      <c r="C11107" t="s">
        <v>0</v>
      </c>
      <c r="D11107">
        <v>307676</v>
      </c>
      <c r="E11107" t="s">
        <v>0</v>
      </c>
      <c r="F11107" t="s">
        <v>0</v>
      </c>
      <c r="G11107" t="s">
        <v>0</v>
      </c>
      <c r="H11107" t="s">
        <v>0</v>
      </c>
      <c r="I11107" t="s">
        <v>0</v>
      </c>
      <c r="J11107" t="s">
        <v>0</v>
      </c>
      <c r="K11107">
        <v>0.60599999999999998</v>
      </c>
      <c r="L11107">
        <v>0.85</v>
      </c>
      <c r="M11107" t="s">
        <v>42</v>
      </c>
      <c r="N11107">
        <v>-3.952</v>
      </c>
      <c r="O11107" t="s">
        <v>19853</v>
      </c>
      <c r="P11107" t="s">
        <v>30</v>
      </c>
      <c r="Q11107" t="s">
        <v>30</v>
      </c>
      <c r="R11107">
        <v>746</v>
      </c>
    </row>
    <row r="11108" spans="2:18">
      <c r="B11108">
        <v>12081</v>
      </c>
      <c r="C11108" t="s">
        <v>0</v>
      </c>
      <c r="D11108">
        <v>150000</v>
      </c>
      <c r="E11108" t="s">
        <v>0</v>
      </c>
      <c r="F11108" t="s">
        <v>0</v>
      </c>
      <c r="G11108" t="s">
        <v>0</v>
      </c>
      <c r="H11108" t="s">
        <v>0</v>
      </c>
      <c r="I11108" t="s">
        <v>0</v>
      </c>
      <c r="J11108" t="s">
        <v>0</v>
      </c>
      <c r="K11108">
        <v>0.76800000000000002</v>
      </c>
      <c r="L11108">
        <v>0.83499999999999996</v>
      </c>
      <c r="M11108" t="s">
        <v>28</v>
      </c>
      <c r="N11108">
        <v>-4.9610000000000003</v>
      </c>
      <c r="O11108" t="s">
        <v>19854</v>
      </c>
      <c r="P11108" t="s">
        <v>47</v>
      </c>
      <c r="Q11108" t="s">
        <v>30</v>
      </c>
      <c r="R11108">
        <v>2245</v>
      </c>
    </row>
    <row r="11109" spans="2:18">
      <c r="B11109">
        <v>12082</v>
      </c>
      <c r="C11109" t="s">
        <v>42437</v>
      </c>
      <c r="D11109">
        <v>132228</v>
      </c>
      <c r="E11109">
        <v>0.26400000000000001</v>
      </c>
      <c r="F11109">
        <v>0.28599999999999998</v>
      </c>
      <c r="G11109">
        <v>3.3000000000000002E-2</v>
      </c>
      <c r="H11109">
        <v>0.80700000000000005</v>
      </c>
      <c r="I11109">
        <v>0.60099999999999998</v>
      </c>
      <c r="J11109">
        <v>103.90900000000001</v>
      </c>
      <c r="K11109">
        <v>0.40899999999999997</v>
      </c>
      <c r="L11109">
        <v>0.76</v>
      </c>
      <c r="M11109" t="s">
        <v>28</v>
      </c>
      <c r="N11109">
        <v>-5.2910000000000004</v>
      </c>
      <c r="O11109" t="s">
        <v>19856</v>
      </c>
      <c r="P11109" t="s">
        <v>47</v>
      </c>
      <c r="Q11109" t="s">
        <v>30</v>
      </c>
      <c r="R11109">
        <v>496</v>
      </c>
    </row>
    <row r="11110" spans="2:18">
      <c r="B11110">
        <v>12083</v>
      </c>
      <c r="C11110" t="s">
        <v>42438</v>
      </c>
      <c r="D11110">
        <v>192537</v>
      </c>
      <c r="E11110">
        <v>0.58499999999999996</v>
      </c>
      <c r="F11110">
        <v>0.252</v>
      </c>
      <c r="G11110">
        <v>0</v>
      </c>
      <c r="H11110">
        <v>7.1999999999999995E-2</v>
      </c>
      <c r="I11110">
        <v>0.46600000000000003</v>
      </c>
      <c r="J11110">
        <v>96.096999999999994</v>
      </c>
      <c r="K11110">
        <v>0.66900000000000004</v>
      </c>
      <c r="L11110">
        <v>0.68400000000000005</v>
      </c>
      <c r="M11110" t="s">
        <v>66</v>
      </c>
      <c r="N11110">
        <v>-4.5949999999999998</v>
      </c>
      <c r="O11110" t="s">
        <v>19857</v>
      </c>
      <c r="P11110" t="s">
        <v>30</v>
      </c>
      <c r="Q11110" t="s">
        <v>30</v>
      </c>
      <c r="R11110">
        <v>598</v>
      </c>
    </row>
    <row r="11111" spans="2:18">
      <c r="B11111">
        <v>12084</v>
      </c>
      <c r="C11111" t="s">
        <v>42439</v>
      </c>
      <c r="D11111">
        <v>229439</v>
      </c>
      <c r="E11111">
        <v>0.68899999999999995</v>
      </c>
      <c r="F11111">
        <v>0.22500000000000001</v>
      </c>
      <c r="G11111">
        <v>0.70799999999999996</v>
      </c>
      <c r="H11111">
        <v>0.13400000000000001</v>
      </c>
      <c r="I11111">
        <v>0.53900000000000003</v>
      </c>
      <c r="J11111">
        <v>115</v>
      </c>
      <c r="K11111">
        <v>0.68700000000000006</v>
      </c>
      <c r="L11111">
        <v>0.871</v>
      </c>
      <c r="M11111" t="s">
        <v>40</v>
      </c>
      <c r="N11111">
        <v>-5.5309999999999997</v>
      </c>
      <c r="O11111" t="s">
        <v>19858</v>
      </c>
      <c r="P11111" t="s">
        <v>30</v>
      </c>
      <c r="Q11111" t="s">
        <v>30</v>
      </c>
      <c r="R11111">
        <v>2723</v>
      </c>
    </row>
    <row r="11112" spans="2:18">
      <c r="B11112">
        <v>12085</v>
      </c>
      <c r="C11112" t="s">
        <v>0</v>
      </c>
      <c r="D11112">
        <v>177150</v>
      </c>
      <c r="E11112" t="s">
        <v>0</v>
      </c>
      <c r="F11112" t="s">
        <v>0</v>
      </c>
      <c r="G11112" t="s">
        <v>0</v>
      </c>
      <c r="H11112" t="s">
        <v>0</v>
      </c>
      <c r="I11112" t="s">
        <v>0</v>
      </c>
      <c r="J11112" t="s">
        <v>0</v>
      </c>
      <c r="K11112">
        <v>0.44600000000000001</v>
      </c>
      <c r="L11112">
        <v>0.83199999999999996</v>
      </c>
      <c r="M11112" t="s">
        <v>44</v>
      </c>
      <c r="N11112">
        <v>-4.1950000000000003</v>
      </c>
      <c r="O11112" t="s">
        <v>19859</v>
      </c>
      <c r="P11112" t="s">
        <v>47</v>
      </c>
      <c r="Q11112" t="s">
        <v>30</v>
      </c>
      <c r="R11112">
        <v>1014</v>
      </c>
    </row>
    <row r="11113" spans="2:18">
      <c r="B11113">
        <v>12086</v>
      </c>
      <c r="C11113" t="s">
        <v>42440</v>
      </c>
      <c r="D11113">
        <v>198774</v>
      </c>
      <c r="E11113">
        <v>8.3000000000000004E-2</v>
      </c>
      <c r="F11113">
        <v>0.377</v>
      </c>
      <c r="G11113">
        <v>0.16900000000000001</v>
      </c>
      <c r="H11113">
        <v>0.57399999999999995</v>
      </c>
      <c r="I11113">
        <v>0.38700000000000001</v>
      </c>
      <c r="J11113">
        <v>115</v>
      </c>
      <c r="K11113">
        <v>0.64700000000000002</v>
      </c>
      <c r="L11113">
        <v>0.93200000000000005</v>
      </c>
      <c r="M11113" t="s">
        <v>42</v>
      </c>
      <c r="N11113">
        <v>-3.5169999999999999</v>
      </c>
      <c r="O11113" t="s">
        <v>19860</v>
      </c>
      <c r="P11113" t="s">
        <v>30</v>
      </c>
      <c r="Q11113" t="s">
        <v>30</v>
      </c>
      <c r="R11113">
        <v>1129</v>
      </c>
    </row>
    <row r="11114" spans="2:18">
      <c r="B11114">
        <v>12087</v>
      </c>
      <c r="C11114" t="s">
        <v>42441</v>
      </c>
      <c r="D11114">
        <v>226162</v>
      </c>
      <c r="E11114">
        <v>0.108</v>
      </c>
      <c r="F11114">
        <v>0.158</v>
      </c>
      <c r="G11114">
        <v>0.318</v>
      </c>
      <c r="H11114">
        <v>0.58899999999999997</v>
      </c>
      <c r="I11114">
        <v>0.82399999999999995</v>
      </c>
      <c r="J11114">
        <v>130.02500000000001</v>
      </c>
      <c r="K11114">
        <v>0.71499999999999997</v>
      </c>
      <c r="L11114">
        <v>0.93</v>
      </c>
      <c r="M11114" t="s">
        <v>31</v>
      </c>
      <c r="N11114">
        <v>-3.9249999999999998</v>
      </c>
      <c r="O11114" t="s">
        <v>19861</v>
      </c>
      <c r="P11114" t="s">
        <v>30</v>
      </c>
      <c r="Q11114" t="s">
        <v>30</v>
      </c>
      <c r="R11114">
        <v>570</v>
      </c>
    </row>
    <row r="11115" spans="2:18">
      <c r="B11115">
        <v>12088</v>
      </c>
      <c r="C11115" t="s">
        <v>19863</v>
      </c>
      <c r="D11115">
        <v>189307</v>
      </c>
      <c r="E11115">
        <v>1E-3</v>
      </c>
      <c r="F11115">
        <v>0.224</v>
      </c>
      <c r="G11115">
        <v>0</v>
      </c>
      <c r="H11115">
        <v>0.30099999999999999</v>
      </c>
      <c r="I11115">
        <v>0.49099999999999999</v>
      </c>
      <c r="J11115">
        <v>155.928</v>
      </c>
      <c r="K11115">
        <v>0.52200000000000002</v>
      </c>
      <c r="L11115">
        <v>0.80100000000000005</v>
      </c>
      <c r="M11115" t="s">
        <v>68</v>
      </c>
      <c r="N11115">
        <v>-5.4240000000000004</v>
      </c>
      <c r="O11115" t="s">
        <v>19864</v>
      </c>
      <c r="P11115" t="s">
        <v>30</v>
      </c>
      <c r="Q11115" t="s">
        <v>30</v>
      </c>
      <c r="R11115">
        <v>2685</v>
      </c>
    </row>
    <row r="11116" spans="2:18">
      <c r="B11116">
        <v>12089</v>
      </c>
      <c r="C11116" t="s">
        <v>42442</v>
      </c>
      <c r="D11116">
        <v>229400</v>
      </c>
      <c r="E11116">
        <v>0.35699999999999998</v>
      </c>
      <c r="F11116">
        <v>0.34699999999999998</v>
      </c>
      <c r="G11116">
        <v>0.187</v>
      </c>
      <c r="H11116">
        <v>0.11700000000000001</v>
      </c>
      <c r="I11116">
        <v>0.63500000000000001</v>
      </c>
      <c r="J11116">
        <v>127.024</v>
      </c>
      <c r="K11116">
        <v>0.68</v>
      </c>
      <c r="L11116">
        <v>0.74099999999999999</v>
      </c>
      <c r="M11116" t="s">
        <v>37</v>
      </c>
      <c r="N11116">
        <v>-5.0549999999999997</v>
      </c>
      <c r="O11116" t="s">
        <v>19865</v>
      </c>
      <c r="P11116" t="s">
        <v>30</v>
      </c>
      <c r="Q11116" t="s">
        <v>30</v>
      </c>
      <c r="R11116">
        <v>395</v>
      </c>
    </row>
    <row r="11117" spans="2:18">
      <c r="B11117">
        <v>12090</v>
      </c>
      <c r="C11117" t="s">
        <v>0</v>
      </c>
      <c r="D11117">
        <v>196800</v>
      </c>
      <c r="E11117" t="s">
        <v>0</v>
      </c>
      <c r="F11117" t="s">
        <v>0</v>
      </c>
      <c r="G11117" t="s">
        <v>0</v>
      </c>
      <c r="H11117" t="s">
        <v>0</v>
      </c>
      <c r="I11117" t="s">
        <v>0</v>
      </c>
      <c r="J11117" t="s">
        <v>0</v>
      </c>
      <c r="K11117">
        <v>0.375</v>
      </c>
      <c r="L11117">
        <v>0.57399999999999995</v>
      </c>
      <c r="M11117" t="s">
        <v>66</v>
      </c>
      <c r="N11117">
        <v>-5.3049999999999997</v>
      </c>
      <c r="O11117" t="s">
        <v>19867</v>
      </c>
      <c r="P11117" t="s">
        <v>30</v>
      </c>
      <c r="Q11117" t="s">
        <v>30</v>
      </c>
      <c r="R11117">
        <v>1665</v>
      </c>
    </row>
    <row r="11118" spans="2:18">
      <c r="B11118">
        <v>12092</v>
      </c>
      <c r="C11118" t="s">
        <v>42443</v>
      </c>
      <c r="D11118">
        <v>220573</v>
      </c>
      <c r="E11118">
        <v>0.78200000000000003</v>
      </c>
      <c r="F11118">
        <v>0.19800000000000001</v>
      </c>
      <c r="G11118">
        <v>0</v>
      </c>
      <c r="H11118">
        <v>0.65900000000000003</v>
      </c>
      <c r="I11118">
        <v>0.63800000000000001</v>
      </c>
      <c r="J11118">
        <v>172.13800000000001</v>
      </c>
      <c r="K11118">
        <v>0.55300000000000005</v>
      </c>
      <c r="L11118">
        <v>0.872</v>
      </c>
      <c r="M11118" t="s">
        <v>35</v>
      </c>
      <c r="N11118">
        <v>-2.8319999999999999</v>
      </c>
      <c r="O11118" t="s">
        <v>19868</v>
      </c>
      <c r="P11118" t="s">
        <v>30</v>
      </c>
      <c r="Q11118" t="s">
        <v>30</v>
      </c>
      <c r="R11118">
        <v>164</v>
      </c>
    </row>
    <row r="11119" spans="2:18">
      <c r="B11119">
        <v>12093</v>
      </c>
      <c r="C11119" t="s">
        <v>42444</v>
      </c>
      <c r="D11119">
        <v>178147</v>
      </c>
      <c r="E11119">
        <v>2.9000000000000001E-2</v>
      </c>
      <c r="F11119">
        <v>0.621</v>
      </c>
      <c r="G11119">
        <v>0.17199999999999999</v>
      </c>
      <c r="H11119">
        <v>0.51300000000000001</v>
      </c>
      <c r="I11119">
        <v>0.30299999999999999</v>
      </c>
      <c r="J11119">
        <v>159.84700000000001</v>
      </c>
      <c r="K11119">
        <v>0.51200000000000001</v>
      </c>
      <c r="L11119">
        <v>0.57999999999999996</v>
      </c>
      <c r="M11119" t="s">
        <v>80</v>
      </c>
      <c r="N11119">
        <v>-6.6580000000000004</v>
      </c>
      <c r="O11119" t="s">
        <v>19869</v>
      </c>
      <c r="P11119" t="s">
        <v>30</v>
      </c>
      <c r="Q11119" t="s">
        <v>30</v>
      </c>
      <c r="R11119">
        <v>1614</v>
      </c>
    </row>
    <row r="11120" spans="2:18">
      <c r="B11120">
        <v>12094</v>
      </c>
      <c r="C11120" t="s">
        <v>42445</v>
      </c>
      <c r="D11120">
        <v>204200</v>
      </c>
      <c r="E11120">
        <v>2.8000000000000001E-2</v>
      </c>
      <c r="F11120">
        <v>0.64600000000000002</v>
      </c>
      <c r="G11120">
        <v>0</v>
      </c>
      <c r="H11120">
        <v>0.29499999999999998</v>
      </c>
      <c r="I11120">
        <v>0.57899999999999996</v>
      </c>
      <c r="J11120">
        <v>137.071</v>
      </c>
      <c r="K11120">
        <v>0.623</v>
      </c>
      <c r="L11120">
        <v>0.59</v>
      </c>
      <c r="M11120" t="s">
        <v>44</v>
      </c>
      <c r="N11120">
        <v>-5.0140000000000002</v>
      </c>
      <c r="O11120" t="s">
        <v>19870</v>
      </c>
      <c r="P11120" t="s">
        <v>30</v>
      </c>
      <c r="Q11120" t="s">
        <v>30</v>
      </c>
      <c r="R11120">
        <v>2601</v>
      </c>
    </row>
    <row r="11121" spans="2:18">
      <c r="B11121">
        <v>12095</v>
      </c>
      <c r="C11121" t="s">
        <v>42446</v>
      </c>
      <c r="D11121">
        <v>196027</v>
      </c>
      <c r="E11121">
        <v>0.33400000000000002</v>
      </c>
      <c r="F11121">
        <v>2.3E-2</v>
      </c>
      <c r="G11121">
        <v>0</v>
      </c>
      <c r="H11121">
        <v>0.13200000000000001</v>
      </c>
      <c r="I11121">
        <v>0.59499999999999997</v>
      </c>
      <c r="J11121">
        <v>135.97300000000001</v>
      </c>
      <c r="K11121">
        <v>0.58199999999999996</v>
      </c>
      <c r="L11121">
        <v>0.79700000000000004</v>
      </c>
      <c r="M11121" t="s">
        <v>68</v>
      </c>
      <c r="N11121">
        <v>-4.9260000000000002</v>
      </c>
      <c r="O11121" t="s">
        <v>19871</v>
      </c>
      <c r="P11121" t="s">
        <v>30</v>
      </c>
      <c r="Q11121" t="s">
        <v>30</v>
      </c>
      <c r="R11121">
        <v>2303</v>
      </c>
    </row>
    <row r="11122" spans="2:18">
      <c r="B11122">
        <v>12096</v>
      </c>
      <c r="C11122" t="s">
        <v>0</v>
      </c>
      <c r="D11122">
        <v>219160</v>
      </c>
      <c r="E11122" t="s">
        <v>0</v>
      </c>
      <c r="F11122" t="s">
        <v>0</v>
      </c>
      <c r="G11122" t="s">
        <v>0</v>
      </c>
      <c r="H11122" t="s">
        <v>0</v>
      </c>
      <c r="I11122" t="s">
        <v>0</v>
      </c>
      <c r="J11122" t="s">
        <v>0</v>
      </c>
      <c r="K11122">
        <v>0.68100000000000005</v>
      </c>
      <c r="L11122">
        <v>0.79500000000000004</v>
      </c>
      <c r="M11122" t="s">
        <v>28</v>
      </c>
      <c r="N11122">
        <v>-6.6520000000000001</v>
      </c>
      <c r="O11122" t="s">
        <v>19872</v>
      </c>
      <c r="P11122" t="s">
        <v>30</v>
      </c>
      <c r="Q11122" t="s">
        <v>30</v>
      </c>
      <c r="R11122">
        <v>367</v>
      </c>
    </row>
    <row r="11123" spans="2:18">
      <c r="B11123">
        <v>12097</v>
      </c>
      <c r="C11123" t="s">
        <v>42447</v>
      </c>
      <c r="D11123">
        <v>284960</v>
      </c>
      <c r="E11123">
        <v>0.65600000000000003</v>
      </c>
      <c r="F11123">
        <v>0.16700000000000001</v>
      </c>
      <c r="G11123">
        <v>0.109</v>
      </c>
      <c r="H11123">
        <v>0.33900000000000002</v>
      </c>
      <c r="I11123">
        <v>0.55800000000000005</v>
      </c>
      <c r="J11123">
        <v>176.96199999999999</v>
      </c>
      <c r="K11123">
        <v>0.41</v>
      </c>
      <c r="L11123">
        <v>0.9</v>
      </c>
      <c r="M11123" t="s">
        <v>40</v>
      </c>
      <c r="N11123">
        <v>-4.2489999999999997</v>
      </c>
      <c r="O11123" t="s">
        <v>19873</v>
      </c>
      <c r="P11123" t="s">
        <v>30</v>
      </c>
      <c r="Q11123" t="s">
        <v>30</v>
      </c>
      <c r="R11123">
        <v>156</v>
      </c>
    </row>
    <row r="11124" spans="2:18">
      <c r="B11124">
        <v>12098</v>
      </c>
      <c r="C11124" t="s">
        <v>10545</v>
      </c>
      <c r="D11124">
        <v>189080</v>
      </c>
      <c r="E11124" t="s">
        <v>0</v>
      </c>
      <c r="F11124" t="s">
        <v>0</v>
      </c>
      <c r="G11124" t="s">
        <v>0</v>
      </c>
      <c r="H11124" t="s">
        <v>0</v>
      </c>
      <c r="I11124" t="s">
        <v>0</v>
      </c>
      <c r="J11124" t="s">
        <v>0</v>
      </c>
      <c r="K11124">
        <v>0.76500000000000001</v>
      </c>
      <c r="L11124">
        <v>0.624</v>
      </c>
      <c r="M11124" t="s">
        <v>66</v>
      </c>
      <c r="N11124">
        <v>-4.9320000000000004</v>
      </c>
      <c r="O11124" t="s">
        <v>19876</v>
      </c>
      <c r="P11124" t="s">
        <v>30</v>
      </c>
      <c r="Q11124" t="s">
        <v>30</v>
      </c>
      <c r="R11124">
        <v>604</v>
      </c>
    </row>
    <row r="11125" spans="2:18">
      <c r="B11125">
        <v>12099</v>
      </c>
      <c r="C11125" t="s">
        <v>42448</v>
      </c>
      <c r="D11125">
        <v>153865</v>
      </c>
      <c r="E11125">
        <v>0.36599999999999999</v>
      </c>
      <c r="F11125">
        <v>0.20899999999999999</v>
      </c>
      <c r="G11125">
        <v>0</v>
      </c>
      <c r="H11125">
        <v>0.16900000000000001</v>
      </c>
      <c r="I11125">
        <v>0.71099999999999997</v>
      </c>
      <c r="J11125">
        <v>123.05500000000001</v>
      </c>
      <c r="K11125">
        <v>0.749</v>
      </c>
      <c r="L11125">
        <v>0.67400000000000004</v>
      </c>
      <c r="M11125" t="s">
        <v>39</v>
      </c>
      <c r="N11125">
        <v>-5.1280000000000001</v>
      </c>
      <c r="O11125" t="s">
        <v>19878</v>
      </c>
      <c r="P11125" t="s">
        <v>30</v>
      </c>
      <c r="Q11125" t="s">
        <v>30</v>
      </c>
      <c r="R11125">
        <v>351</v>
      </c>
    </row>
    <row r="11126" spans="2:18">
      <c r="B11126">
        <v>12100</v>
      </c>
      <c r="C11126" t="s">
        <v>42449</v>
      </c>
      <c r="D11126">
        <v>210643</v>
      </c>
      <c r="E11126">
        <v>0.38700000000000001</v>
      </c>
      <c r="F11126">
        <v>8.7999999999999995E-2</v>
      </c>
      <c r="G11126">
        <v>0</v>
      </c>
      <c r="H11126">
        <v>0.58199999999999996</v>
      </c>
      <c r="I11126">
        <v>0.77700000000000002</v>
      </c>
      <c r="J11126">
        <v>121.46</v>
      </c>
      <c r="K11126">
        <v>0.73499999999999999</v>
      </c>
      <c r="L11126">
        <v>0.69399999999999995</v>
      </c>
      <c r="M11126" t="s">
        <v>42</v>
      </c>
      <c r="N11126">
        <v>-5.258</v>
      </c>
      <c r="O11126" t="s">
        <v>19880</v>
      </c>
      <c r="P11126" t="s">
        <v>30</v>
      </c>
      <c r="Q11126" t="s">
        <v>30</v>
      </c>
      <c r="R11126">
        <v>1880</v>
      </c>
    </row>
    <row r="11127" spans="2:18">
      <c r="B11127">
        <v>12101</v>
      </c>
      <c r="C11127" t="s">
        <v>0</v>
      </c>
      <c r="D11127">
        <v>267933</v>
      </c>
      <c r="E11127" t="s">
        <v>0</v>
      </c>
      <c r="F11127" t="s">
        <v>0</v>
      </c>
      <c r="G11127" t="s">
        <v>0</v>
      </c>
      <c r="H11127" t="s">
        <v>0</v>
      </c>
      <c r="I11127" t="s">
        <v>0</v>
      </c>
      <c r="J11127" t="s">
        <v>0</v>
      </c>
      <c r="K11127">
        <v>0.498</v>
      </c>
      <c r="L11127">
        <v>0.58299999999999996</v>
      </c>
      <c r="M11127" t="s">
        <v>40</v>
      </c>
      <c r="N11127">
        <v>-4.7619999999999996</v>
      </c>
      <c r="O11127" t="s">
        <v>19882</v>
      </c>
      <c r="P11127" t="s">
        <v>30</v>
      </c>
      <c r="Q11127" t="s">
        <v>30</v>
      </c>
      <c r="R11127">
        <v>217</v>
      </c>
    </row>
    <row r="11128" spans="2:18">
      <c r="B11128">
        <v>12102</v>
      </c>
      <c r="C11128" t="s">
        <v>42450</v>
      </c>
      <c r="D11128">
        <v>208427</v>
      </c>
      <c r="E11128">
        <v>0.32500000000000001</v>
      </c>
      <c r="F11128">
        <v>0.26500000000000001</v>
      </c>
      <c r="G11128">
        <v>0</v>
      </c>
      <c r="H11128">
        <v>2.9000000000000001E-2</v>
      </c>
      <c r="I11128">
        <v>0.48499999999999999</v>
      </c>
      <c r="J11128">
        <v>115.95</v>
      </c>
      <c r="K11128">
        <v>0.625</v>
      </c>
      <c r="L11128">
        <v>0.81499999999999995</v>
      </c>
      <c r="M11128" t="s">
        <v>42</v>
      </c>
      <c r="N11128">
        <v>-3.9039999999999999</v>
      </c>
      <c r="O11128" t="s">
        <v>19883</v>
      </c>
      <c r="P11128" t="s">
        <v>47</v>
      </c>
      <c r="Q11128" t="s">
        <v>47</v>
      </c>
      <c r="R11128">
        <v>144</v>
      </c>
    </row>
    <row r="11129" spans="2:18">
      <c r="B11129">
        <v>12103</v>
      </c>
      <c r="C11129" t="s">
        <v>42451</v>
      </c>
      <c r="D11129">
        <v>190467</v>
      </c>
      <c r="E11129">
        <v>0.32300000000000001</v>
      </c>
      <c r="F11129">
        <v>0.17100000000000001</v>
      </c>
      <c r="G11129">
        <v>0</v>
      </c>
      <c r="H11129">
        <v>0.17199999999999999</v>
      </c>
      <c r="I11129">
        <v>0.66100000000000003</v>
      </c>
      <c r="J11129">
        <v>124.00700000000001</v>
      </c>
      <c r="K11129">
        <v>0.61299999999999999</v>
      </c>
      <c r="L11129">
        <v>0.89700000000000002</v>
      </c>
      <c r="M11129" t="s">
        <v>37</v>
      </c>
      <c r="N11129">
        <v>-3.91</v>
      </c>
      <c r="O11129" t="s">
        <v>19885</v>
      </c>
      <c r="P11129" t="s">
        <v>47</v>
      </c>
      <c r="Q11129" t="s">
        <v>47</v>
      </c>
      <c r="R11129">
        <v>144</v>
      </c>
    </row>
    <row r="11130" spans="2:18">
      <c r="B11130">
        <v>12104</v>
      </c>
      <c r="C11130" t="s">
        <v>42452</v>
      </c>
      <c r="D11130">
        <v>135661</v>
      </c>
      <c r="E11130">
        <v>0.47899999999999998</v>
      </c>
      <c r="F11130">
        <v>0.108</v>
      </c>
      <c r="G11130">
        <v>0</v>
      </c>
      <c r="H11130">
        <v>0.31900000000000001</v>
      </c>
      <c r="I11130">
        <v>0.76300000000000001</v>
      </c>
      <c r="J11130">
        <v>123.072</v>
      </c>
      <c r="K11130">
        <v>0.68799999999999994</v>
      </c>
      <c r="L11130">
        <v>0.72399999999999998</v>
      </c>
      <c r="M11130" t="s">
        <v>28</v>
      </c>
      <c r="N11130">
        <v>-3.895</v>
      </c>
      <c r="O11130" t="s">
        <v>19886</v>
      </c>
      <c r="P11130" t="s">
        <v>30</v>
      </c>
      <c r="Q11130" t="s">
        <v>30</v>
      </c>
      <c r="R11130">
        <v>305</v>
      </c>
    </row>
    <row r="11131" spans="2:18">
      <c r="B11131">
        <v>12105</v>
      </c>
      <c r="C11131" t="s">
        <v>42453</v>
      </c>
      <c r="D11131">
        <v>217067</v>
      </c>
      <c r="E11131">
        <v>0.33500000000000002</v>
      </c>
      <c r="F11131">
        <v>0.89200000000000002</v>
      </c>
      <c r="G11131">
        <v>0</v>
      </c>
      <c r="H11131">
        <v>0.111</v>
      </c>
      <c r="I11131">
        <v>0.34200000000000003</v>
      </c>
      <c r="J11131">
        <v>101.023</v>
      </c>
      <c r="K11131">
        <v>0.52200000000000002</v>
      </c>
      <c r="L11131">
        <v>0.78900000000000003</v>
      </c>
      <c r="M11131" t="s">
        <v>40</v>
      </c>
      <c r="N11131">
        <v>-4.1630000000000003</v>
      </c>
      <c r="O11131" t="s">
        <v>19887</v>
      </c>
      <c r="P11131" t="s">
        <v>30</v>
      </c>
      <c r="Q11131" t="s">
        <v>30</v>
      </c>
      <c r="R11131">
        <v>411</v>
      </c>
    </row>
    <row r="11132" spans="2:18">
      <c r="B11132">
        <v>12106</v>
      </c>
      <c r="C11132" t="s">
        <v>0</v>
      </c>
      <c r="D11132">
        <v>131187</v>
      </c>
      <c r="E11132" t="s">
        <v>0</v>
      </c>
      <c r="F11132" t="s">
        <v>0</v>
      </c>
      <c r="G11132" t="s">
        <v>0</v>
      </c>
      <c r="H11132" t="s">
        <v>0</v>
      </c>
      <c r="I11132" t="s">
        <v>0</v>
      </c>
      <c r="J11132" t="s">
        <v>0</v>
      </c>
      <c r="K11132">
        <v>0.629</v>
      </c>
      <c r="L11132">
        <v>0.22600000000000001</v>
      </c>
      <c r="M11132" t="s">
        <v>44</v>
      </c>
      <c r="N11132">
        <v>-10.029</v>
      </c>
      <c r="O11132" t="s">
        <v>19889</v>
      </c>
      <c r="P11132" t="s">
        <v>30</v>
      </c>
      <c r="Q11132" t="s">
        <v>30</v>
      </c>
      <c r="R11132">
        <v>1199</v>
      </c>
    </row>
    <row r="11133" spans="2:18">
      <c r="B11133">
        <v>12107</v>
      </c>
      <c r="C11133" t="s">
        <v>42454</v>
      </c>
      <c r="D11133">
        <v>226513</v>
      </c>
      <c r="E11133">
        <v>0.38800000000000001</v>
      </c>
      <c r="F11133">
        <v>0.24099999999999999</v>
      </c>
      <c r="G11133">
        <v>0</v>
      </c>
      <c r="H11133">
        <v>0.14599999999999999</v>
      </c>
      <c r="I11133">
        <v>0.109</v>
      </c>
      <c r="J11133">
        <v>100.99299999999999</v>
      </c>
      <c r="K11133">
        <v>0.625</v>
      </c>
      <c r="L11133">
        <v>0.71099999999999997</v>
      </c>
      <c r="M11133" t="s">
        <v>31</v>
      </c>
      <c r="N11133">
        <v>-4.819</v>
      </c>
      <c r="O11133" t="s">
        <v>19890</v>
      </c>
      <c r="P11133" t="s">
        <v>47</v>
      </c>
      <c r="Q11133" t="s">
        <v>47</v>
      </c>
      <c r="R11133">
        <v>144</v>
      </c>
    </row>
    <row r="11134" spans="2:18">
      <c r="B11134">
        <v>12108</v>
      </c>
      <c r="C11134" t="s">
        <v>19893</v>
      </c>
      <c r="D11134">
        <v>141505</v>
      </c>
      <c r="E11134">
        <v>0.33500000000000002</v>
      </c>
      <c r="F11134">
        <v>0.30199999999999999</v>
      </c>
      <c r="G11134">
        <v>0</v>
      </c>
      <c r="H11134">
        <v>0.374</v>
      </c>
      <c r="I11134">
        <v>0.33500000000000002</v>
      </c>
      <c r="J11134">
        <v>126.67700000000001</v>
      </c>
      <c r="K11134">
        <v>0.68400000000000005</v>
      </c>
      <c r="L11134">
        <v>0.84399999999999997</v>
      </c>
      <c r="M11134" t="s">
        <v>56</v>
      </c>
      <c r="N11134">
        <v>-7.649</v>
      </c>
      <c r="O11134" t="s">
        <v>19894</v>
      </c>
      <c r="P11134" t="s">
        <v>30</v>
      </c>
      <c r="Q11134" t="s">
        <v>30</v>
      </c>
      <c r="R11134">
        <v>1354</v>
      </c>
    </row>
    <row r="11135" spans="2:18">
      <c r="B11135">
        <v>12109</v>
      </c>
      <c r="C11135" t="s">
        <v>0</v>
      </c>
      <c r="D11135">
        <v>150675</v>
      </c>
      <c r="E11135" t="s">
        <v>0</v>
      </c>
      <c r="F11135" t="s">
        <v>0</v>
      </c>
      <c r="G11135" t="s">
        <v>0</v>
      </c>
      <c r="H11135" t="s">
        <v>0</v>
      </c>
      <c r="I11135" t="s">
        <v>0</v>
      </c>
      <c r="J11135" t="s">
        <v>0</v>
      </c>
      <c r="K11135">
        <v>0.78300000000000003</v>
      </c>
      <c r="L11135">
        <v>0.89</v>
      </c>
      <c r="M11135" t="s">
        <v>35</v>
      </c>
      <c r="N11135">
        <v>-5.9950000000000001</v>
      </c>
      <c r="O11135" t="s">
        <v>19896</v>
      </c>
      <c r="P11135" t="s">
        <v>30</v>
      </c>
      <c r="Q11135" t="s">
        <v>30</v>
      </c>
      <c r="R11135">
        <v>333</v>
      </c>
    </row>
    <row r="11136" spans="2:18">
      <c r="B11136">
        <v>12110</v>
      </c>
      <c r="C11136" t="s">
        <v>0</v>
      </c>
      <c r="D11136">
        <v>149577</v>
      </c>
      <c r="E11136" t="s">
        <v>0</v>
      </c>
      <c r="F11136" t="s">
        <v>0</v>
      </c>
      <c r="G11136" t="s">
        <v>0</v>
      </c>
      <c r="H11136" t="s">
        <v>0</v>
      </c>
      <c r="I11136" t="s">
        <v>0</v>
      </c>
      <c r="J11136" t="s">
        <v>0</v>
      </c>
      <c r="K11136">
        <v>0.79</v>
      </c>
      <c r="L11136">
        <v>0.83199999999999996</v>
      </c>
      <c r="M11136" t="s">
        <v>68</v>
      </c>
      <c r="N11136">
        <v>-5.2910000000000004</v>
      </c>
      <c r="O11136" t="s">
        <v>19897</v>
      </c>
      <c r="P11136" t="s">
        <v>47</v>
      </c>
      <c r="Q11136" t="s">
        <v>47</v>
      </c>
      <c r="R11136">
        <v>743</v>
      </c>
    </row>
    <row r="11137" spans="2:18">
      <c r="B11137">
        <v>12111</v>
      </c>
      <c r="C11137" t="s">
        <v>0</v>
      </c>
      <c r="D11137">
        <v>166896</v>
      </c>
      <c r="E11137" t="s">
        <v>0</v>
      </c>
      <c r="F11137" t="s">
        <v>0</v>
      </c>
      <c r="G11137" t="s">
        <v>0</v>
      </c>
      <c r="H11137" t="s">
        <v>0</v>
      </c>
      <c r="I11137" t="s">
        <v>0</v>
      </c>
      <c r="J11137" t="s">
        <v>0</v>
      </c>
      <c r="K11137">
        <v>0.77</v>
      </c>
      <c r="L11137">
        <v>0.65900000000000003</v>
      </c>
      <c r="M11137" t="s">
        <v>28</v>
      </c>
      <c r="N11137">
        <v>-8.3219999999999992</v>
      </c>
      <c r="O11137" t="s">
        <v>19899</v>
      </c>
      <c r="P11137" t="s">
        <v>47</v>
      </c>
      <c r="Q11137" t="s">
        <v>30</v>
      </c>
      <c r="R11137">
        <v>895</v>
      </c>
    </row>
    <row r="11138" spans="2:18">
      <c r="B11138">
        <v>12112</v>
      </c>
      <c r="C11138" t="s">
        <v>19900</v>
      </c>
      <c r="D11138">
        <v>154893</v>
      </c>
      <c r="E11138">
        <v>0.97399999999999998</v>
      </c>
      <c r="F11138">
        <v>0.20899999999999999</v>
      </c>
      <c r="G11138">
        <v>0.22500000000000001</v>
      </c>
      <c r="H11138">
        <v>0.97499999999999998</v>
      </c>
      <c r="I11138">
        <v>0.67800000000000005</v>
      </c>
      <c r="J11138">
        <v>130.964</v>
      </c>
      <c r="K11138">
        <v>0.81699999999999995</v>
      </c>
      <c r="L11138">
        <v>0.85899999999999999</v>
      </c>
      <c r="M11138" t="s">
        <v>39</v>
      </c>
      <c r="N11138">
        <v>-6.0609999999999999</v>
      </c>
      <c r="O11138" t="s">
        <v>19901</v>
      </c>
      <c r="P11138" t="s">
        <v>30</v>
      </c>
      <c r="Q11138" t="s">
        <v>30</v>
      </c>
      <c r="R11138">
        <v>501</v>
      </c>
    </row>
    <row r="11139" spans="2:18">
      <c r="B11139">
        <v>12113</v>
      </c>
      <c r="C11139" t="s">
        <v>42455</v>
      </c>
      <c r="D11139">
        <v>141509</v>
      </c>
      <c r="E11139">
        <v>2.9000000000000001E-2</v>
      </c>
      <c r="F11139">
        <v>0.53400000000000003</v>
      </c>
      <c r="G11139">
        <v>0.13300000000000001</v>
      </c>
      <c r="H11139">
        <v>0.379</v>
      </c>
      <c r="I11139">
        <v>0.61299999999999999</v>
      </c>
      <c r="J11139">
        <v>117.931</v>
      </c>
      <c r="K11139">
        <v>0.77700000000000002</v>
      </c>
      <c r="L11139">
        <v>0.57599999999999996</v>
      </c>
      <c r="M11139" t="s">
        <v>40</v>
      </c>
      <c r="N11139">
        <v>-8.7629999999999999</v>
      </c>
      <c r="O11139" t="s">
        <v>19903</v>
      </c>
      <c r="P11139" t="s">
        <v>30</v>
      </c>
      <c r="Q11139" t="s">
        <v>30</v>
      </c>
      <c r="R11139">
        <v>362</v>
      </c>
    </row>
    <row r="11140" spans="2:18">
      <c r="B11140">
        <v>12114</v>
      </c>
      <c r="C11140" t="s">
        <v>42456</v>
      </c>
      <c r="D11140">
        <v>163200</v>
      </c>
      <c r="E11140">
        <v>0.17399999999999999</v>
      </c>
      <c r="F11140">
        <v>0.71499999999999997</v>
      </c>
      <c r="G11140">
        <v>1.2999999999999999E-2</v>
      </c>
      <c r="H11140">
        <v>0.622</v>
      </c>
      <c r="I11140">
        <v>0.91200000000000003</v>
      </c>
      <c r="J11140">
        <v>124.947</v>
      </c>
      <c r="K11140">
        <v>0.90300000000000002</v>
      </c>
      <c r="L11140">
        <v>0.82799999999999996</v>
      </c>
      <c r="M11140" t="s">
        <v>28</v>
      </c>
      <c r="N11140">
        <v>-6.4320000000000004</v>
      </c>
      <c r="O11140" t="s">
        <v>19904</v>
      </c>
      <c r="P11140" t="s">
        <v>30</v>
      </c>
      <c r="Q11140" t="s">
        <v>30</v>
      </c>
      <c r="R11140">
        <v>1007</v>
      </c>
    </row>
    <row r="11141" spans="2:18">
      <c r="B11141">
        <v>12115</v>
      </c>
      <c r="C11141" t="s">
        <v>42457</v>
      </c>
      <c r="D11141">
        <v>127742</v>
      </c>
      <c r="E11141">
        <v>0.107</v>
      </c>
      <c r="F11141">
        <v>0.63400000000000001</v>
      </c>
      <c r="G11141">
        <v>0</v>
      </c>
      <c r="H11141">
        <v>0.29299999999999998</v>
      </c>
      <c r="I11141">
        <v>0.84499999999999997</v>
      </c>
      <c r="J11141">
        <v>124.069</v>
      </c>
      <c r="K11141">
        <v>0.72799999999999998</v>
      </c>
      <c r="L11141">
        <v>0.48199999999999998</v>
      </c>
      <c r="M11141" t="s">
        <v>35</v>
      </c>
      <c r="N11141">
        <v>-10.433</v>
      </c>
      <c r="O11141" t="s">
        <v>19905</v>
      </c>
      <c r="P11141" t="s">
        <v>30</v>
      </c>
      <c r="Q11141" t="s">
        <v>30</v>
      </c>
      <c r="R11141">
        <v>2899</v>
      </c>
    </row>
    <row r="11142" spans="2:18">
      <c r="B11142">
        <v>12116</v>
      </c>
      <c r="C11142" t="s">
        <v>42458</v>
      </c>
      <c r="D11142">
        <v>131318</v>
      </c>
      <c r="E11142">
        <v>0.33600000000000002</v>
      </c>
      <c r="F11142">
        <v>0.68600000000000005</v>
      </c>
      <c r="G11142">
        <v>0</v>
      </c>
      <c r="H11142">
        <v>0.22900000000000001</v>
      </c>
      <c r="I11142">
        <v>0.66600000000000004</v>
      </c>
      <c r="J11142">
        <v>116.994</v>
      </c>
      <c r="K11142">
        <v>0.64700000000000002</v>
      </c>
      <c r="L11142">
        <v>0.71099999999999997</v>
      </c>
      <c r="M11142" t="s">
        <v>31</v>
      </c>
      <c r="N11142">
        <v>-7.5720000000000001</v>
      </c>
      <c r="O11142" t="s">
        <v>19907</v>
      </c>
      <c r="P11142" t="s">
        <v>47</v>
      </c>
      <c r="Q11142" t="s">
        <v>30</v>
      </c>
      <c r="R11142">
        <v>641</v>
      </c>
    </row>
    <row r="11143" spans="2:18">
      <c r="B11143">
        <v>12117</v>
      </c>
      <c r="C11143" t="s">
        <v>42459</v>
      </c>
      <c r="D11143">
        <v>148615</v>
      </c>
      <c r="E11143">
        <v>0.27900000000000003</v>
      </c>
      <c r="F11143">
        <v>0.73699999999999999</v>
      </c>
      <c r="G11143">
        <v>0.13</v>
      </c>
      <c r="H11143">
        <v>0.92200000000000004</v>
      </c>
      <c r="I11143">
        <v>0.64600000000000002</v>
      </c>
      <c r="J11143">
        <v>129.97800000000001</v>
      </c>
      <c r="K11143">
        <v>0.83899999999999997</v>
      </c>
      <c r="L11143">
        <v>0.61099999999999999</v>
      </c>
      <c r="M11143" t="s">
        <v>28</v>
      </c>
      <c r="N11143">
        <v>-8.7479999999999993</v>
      </c>
      <c r="O11143" t="s">
        <v>19909</v>
      </c>
      <c r="P11143" t="s">
        <v>30</v>
      </c>
      <c r="Q11143" t="s">
        <v>30</v>
      </c>
      <c r="R11143">
        <v>803</v>
      </c>
    </row>
    <row r="11144" spans="2:18">
      <c r="B11144">
        <v>12118</v>
      </c>
      <c r="C11144" t="s">
        <v>18925</v>
      </c>
      <c r="D11144" t="e">
        <v>#VALUE!</v>
      </c>
      <c r="E11144">
        <v>0.35799999999999998</v>
      </c>
      <c r="F11144">
        <v>0.45700000000000002</v>
      </c>
      <c r="G11144">
        <v>0</v>
      </c>
      <c r="H11144">
        <v>0.35599999999999998</v>
      </c>
      <c r="I11144">
        <v>0.68700000000000006</v>
      </c>
      <c r="J11144">
        <v>78.311999999999998</v>
      </c>
      <c r="O11144" t="e">
        <v>#N/A</v>
      </c>
    </row>
    <row r="11145" spans="2:18">
      <c r="B11145">
        <v>12119</v>
      </c>
      <c r="C11145" t="s">
        <v>42460</v>
      </c>
      <c r="D11145">
        <v>201184</v>
      </c>
      <c r="E11145">
        <v>0.504</v>
      </c>
      <c r="F11145">
        <v>0.29499999999999998</v>
      </c>
      <c r="G11145">
        <v>0.85299999999999998</v>
      </c>
      <c r="H11145">
        <v>0.92200000000000004</v>
      </c>
      <c r="I11145">
        <v>0.33600000000000002</v>
      </c>
      <c r="J11145">
        <v>87.962000000000003</v>
      </c>
      <c r="K11145">
        <v>0.74099999999999999</v>
      </c>
      <c r="L11145">
        <v>0.65700000000000003</v>
      </c>
      <c r="M11145" t="s">
        <v>42</v>
      </c>
      <c r="N11145">
        <v>-4.9960000000000004</v>
      </c>
      <c r="O11145" t="s">
        <v>19912</v>
      </c>
      <c r="P11145" t="s">
        <v>30</v>
      </c>
      <c r="Q11145" t="s">
        <v>30</v>
      </c>
      <c r="R11145">
        <v>3530</v>
      </c>
    </row>
    <row r="11146" spans="2:18">
      <c r="B11146">
        <v>12121</v>
      </c>
      <c r="C11146" t="s">
        <v>0</v>
      </c>
      <c r="D11146">
        <v>230923</v>
      </c>
      <c r="E11146" t="s">
        <v>0</v>
      </c>
      <c r="F11146" t="s">
        <v>0</v>
      </c>
      <c r="G11146" t="s">
        <v>0</v>
      </c>
      <c r="H11146" t="s">
        <v>0</v>
      </c>
      <c r="I11146" t="s">
        <v>0</v>
      </c>
      <c r="J11146" t="s">
        <v>0</v>
      </c>
      <c r="K11146">
        <v>0.503</v>
      </c>
      <c r="L11146">
        <v>0.55100000000000005</v>
      </c>
      <c r="M11146" t="s">
        <v>66</v>
      </c>
      <c r="N11146">
        <v>-7.4160000000000004</v>
      </c>
      <c r="O11146" t="s">
        <v>19913</v>
      </c>
      <c r="P11146" t="s">
        <v>30</v>
      </c>
      <c r="Q11146" t="s">
        <v>30</v>
      </c>
      <c r="R11146">
        <v>1405</v>
      </c>
    </row>
    <row r="11147" spans="2:18">
      <c r="B11147">
        <v>12122</v>
      </c>
      <c r="C11147" t="s">
        <v>0</v>
      </c>
      <c r="D11147">
        <v>192688</v>
      </c>
      <c r="E11147" t="s">
        <v>0</v>
      </c>
      <c r="F11147" t="s">
        <v>0</v>
      </c>
      <c r="G11147" t="s">
        <v>0</v>
      </c>
      <c r="H11147" t="s">
        <v>0</v>
      </c>
      <c r="I11147" t="s">
        <v>0</v>
      </c>
      <c r="J11147" t="s">
        <v>0</v>
      </c>
      <c r="K11147">
        <v>0.72499999999999998</v>
      </c>
      <c r="L11147">
        <v>0.71299999999999997</v>
      </c>
      <c r="M11147" t="s">
        <v>56</v>
      </c>
      <c r="N11147">
        <v>-5.9580000000000002</v>
      </c>
      <c r="O11147" t="s">
        <v>19914</v>
      </c>
      <c r="P11147" t="s">
        <v>30</v>
      </c>
      <c r="Q11147" t="s">
        <v>30</v>
      </c>
      <c r="R11147">
        <v>3736</v>
      </c>
    </row>
    <row r="11148" spans="2:18">
      <c r="B11148">
        <v>12123</v>
      </c>
      <c r="C11148" t="s">
        <v>42461</v>
      </c>
      <c r="D11148">
        <v>234446</v>
      </c>
      <c r="E11148">
        <v>0.36499999999999999</v>
      </c>
      <c r="F11148">
        <v>5.7000000000000002E-2</v>
      </c>
      <c r="G11148">
        <v>0</v>
      </c>
      <c r="H11148">
        <v>1.0999999999999999E-2</v>
      </c>
      <c r="I11148">
        <v>0.35599999999999998</v>
      </c>
      <c r="J11148">
        <v>92.915000000000006</v>
      </c>
      <c r="K11148">
        <v>0.72699999999999998</v>
      </c>
      <c r="L11148">
        <v>0.69799999999999995</v>
      </c>
      <c r="M11148" t="s">
        <v>31</v>
      </c>
      <c r="N11148">
        <v>-9.6760000000000002</v>
      </c>
      <c r="O11148" t="s">
        <v>19915</v>
      </c>
      <c r="P11148" t="s">
        <v>30</v>
      </c>
      <c r="Q11148" t="s">
        <v>30</v>
      </c>
      <c r="R11148">
        <v>3285</v>
      </c>
    </row>
    <row r="11149" spans="2:18">
      <c r="B11149">
        <v>12124</v>
      </c>
      <c r="C11149" t="s">
        <v>42462</v>
      </c>
      <c r="D11149">
        <v>175627</v>
      </c>
      <c r="E11149">
        <v>0.64100000000000001</v>
      </c>
      <c r="F11149">
        <v>0.13600000000000001</v>
      </c>
      <c r="G11149">
        <v>0.34499999999999997</v>
      </c>
      <c r="H11149">
        <v>0.753</v>
      </c>
      <c r="I11149">
        <v>0.33300000000000002</v>
      </c>
      <c r="J11149">
        <v>120.02</v>
      </c>
      <c r="K11149">
        <v>0.73599999999999999</v>
      </c>
      <c r="L11149">
        <v>0.73599999999999999</v>
      </c>
      <c r="M11149" t="s">
        <v>40</v>
      </c>
      <c r="N11149">
        <v>-7.5970000000000004</v>
      </c>
      <c r="O11149" t="s">
        <v>19916</v>
      </c>
      <c r="P11149" t="s">
        <v>47</v>
      </c>
      <c r="Q11149" t="s">
        <v>30</v>
      </c>
      <c r="R11149">
        <v>2518</v>
      </c>
    </row>
    <row r="11150" spans="2:18">
      <c r="B11150">
        <v>12125</v>
      </c>
      <c r="C11150" t="s">
        <v>42463</v>
      </c>
      <c r="D11150">
        <v>226808</v>
      </c>
      <c r="E11150">
        <v>0.44600000000000001</v>
      </c>
      <c r="F11150">
        <v>0.434</v>
      </c>
      <c r="G11150">
        <v>0.23200000000000001</v>
      </c>
      <c r="H11150">
        <v>0.10100000000000001</v>
      </c>
      <c r="I11150">
        <v>0.17799999999999999</v>
      </c>
      <c r="J11150">
        <v>83.021000000000001</v>
      </c>
      <c r="K11150">
        <v>0.621</v>
      </c>
      <c r="L11150">
        <v>0.72799999999999998</v>
      </c>
      <c r="M11150" t="s">
        <v>80</v>
      </c>
      <c r="N11150">
        <v>-4.6669999999999998</v>
      </c>
      <c r="O11150" t="s">
        <v>19917</v>
      </c>
      <c r="P11150" t="s">
        <v>30</v>
      </c>
      <c r="Q11150" t="s">
        <v>30</v>
      </c>
      <c r="R11150">
        <v>354</v>
      </c>
    </row>
    <row r="11151" spans="2:18">
      <c r="B11151">
        <v>12126</v>
      </c>
      <c r="C11151" t="s">
        <v>0</v>
      </c>
      <c r="D11151">
        <v>122373</v>
      </c>
      <c r="E11151" t="s">
        <v>0</v>
      </c>
      <c r="F11151" t="s">
        <v>0</v>
      </c>
      <c r="G11151" t="s">
        <v>0</v>
      </c>
      <c r="H11151" t="s">
        <v>0</v>
      </c>
      <c r="I11151" t="s">
        <v>0</v>
      </c>
      <c r="J11151" t="s">
        <v>0</v>
      </c>
      <c r="K11151">
        <v>0.89900000000000002</v>
      </c>
      <c r="L11151">
        <v>0.56399999999999995</v>
      </c>
      <c r="M11151" t="s">
        <v>35</v>
      </c>
      <c r="N11151">
        <v>-8.1219999999999999</v>
      </c>
      <c r="O11151" t="s">
        <v>19918</v>
      </c>
      <c r="P11151" t="s">
        <v>30</v>
      </c>
      <c r="Q11151" t="s">
        <v>30</v>
      </c>
      <c r="R11151">
        <v>349</v>
      </c>
    </row>
    <row r="11152" spans="2:18">
      <c r="B11152">
        <v>12127</v>
      </c>
      <c r="C11152" t="s">
        <v>42464</v>
      </c>
      <c r="D11152">
        <v>310625</v>
      </c>
      <c r="E11152">
        <v>0.184</v>
      </c>
      <c r="F11152">
        <v>0.63800000000000001</v>
      </c>
      <c r="G11152">
        <v>0</v>
      </c>
      <c r="H11152">
        <v>0.39100000000000001</v>
      </c>
      <c r="I11152">
        <v>0.33600000000000002</v>
      </c>
      <c r="J11152">
        <v>120.02200000000001</v>
      </c>
      <c r="K11152">
        <v>0.77</v>
      </c>
      <c r="L11152">
        <v>0.68600000000000005</v>
      </c>
      <c r="M11152" t="s">
        <v>56</v>
      </c>
      <c r="N11152">
        <v>-6.8179999999999996</v>
      </c>
      <c r="O11152" t="s">
        <v>19920</v>
      </c>
      <c r="P11152" t="s">
        <v>30</v>
      </c>
      <c r="Q11152" t="s">
        <v>30</v>
      </c>
      <c r="R11152">
        <v>1908</v>
      </c>
    </row>
    <row r="11153" spans="2:18">
      <c r="B11153">
        <v>12128</v>
      </c>
      <c r="C11153" t="s">
        <v>14663</v>
      </c>
      <c r="D11153">
        <v>152208</v>
      </c>
      <c r="E11153">
        <v>0.23200000000000001</v>
      </c>
      <c r="F11153">
        <v>8.0000000000000002E-3</v>
      </c>
      <c r="G11153">
        <v>0</v>
      </c>
      <c r="H11153">
        <v>0.23200000000000001</v>
      </c>
      <c r="I11153">
        <v>0.68100000000000005</v>
      </c>
      <c r="J11153">
        <v>179.946</v>
      </c>
      <c r="K11153">
        <v>0.64900000000000002</v>
      </c>
      <c r="L11153">
        <v>0.48699999999999999</v>
      </c>
      <c r="M11153" t="s">
        <v>68</v>
      </c>
      <c r="N11153">
        <v>-7.8719999999999999</v>
      </c>
      <c r="O11153" t="s">
        <v>19924</v>
      </c>
      <c r="P11153" t="s">
        <v>30</v>
      </c>
      <c r="Q11153" t="s">
        <v>30</v>
      </c>
      <c r="R11153">
        <v>774</v>
      </c>
    </row>
    <row r="11154" spans="2:18">
      <c r="B11154">
        <v>12129</v>
      </c>
      <c r="C11154" t="s">
        <v>42465</v>
      </c>
      <c r="D11154">
        <v>245056</v>
      </c>
      <c r="E11154">
        <v>3.2000000000000001E-2</v>
      </c>
      <c r="F11154">
        <v>0.158</v>
      </c>
      <c r="G11154">
        <v>0</v>
      </c>
      <c r="H11154">
        <v>0.55200000000000005</v>
      </c>
      <c r="I11154">
        <v>0.78900000000000003</v>
      </c>
      <c r="J11154">
        <v>83.962999999999994</v>
      </c>
      <c r="K11154">
        <v>0.79700000000000004</v>
      </c>
      <c r="L11154">
        <v>0.41</v>
      </c>
      <c r="M11154" t="s">
        <v>56</v>
      </c>
      <c r="N11154">
        <v>-5.7770000000000001</v>
      </c>
      <c r="O11154" t="s">
        <v>19926</v>
      </c>
      <c r="P11154" t="s">
        <v>30</v>
      </c>
      <c r="Q11154" t="s">
        <v>30</v>
      </c>
      <c r="R11154">
        <v>615</v>
      </c>
    </row>
    <row r="11155" spans="2:18">
      <c r="B11155">
        <v>12130</v>
      </c>
      <c r="C11155" t="s">
        <v>42466</v>
      </c>
      <c r="D11155">
        <v>199864</v>
      </c>
      <c r="E11155">
        <v>0.126</v>
      </c>
      <c r="F11155">
        <v>0.184</v>
      </c>
      <c r="G11155">
        <v>0.40400000000000003</v>
      </c>
      <c r="H11155">
        <v>0.25700000000000001</v>
      </c>
      <c r="I11155">
        <v>0.96899999999999997</v>
      </c>
      <c r="J11155">
        <v>167.637</v>
      </c>
      <c r="K11155">
        <v>0.76900000000000002</v>
      </c>
      <c r="L11155">
        <v>0.57699999999999996</v>
      </c>
      <c r="M11155" t="s">
        <v>68</v>
      </c>
      <c r="N11155">
        <v>-6.742</v>
      </c>
      <c r="O11155" t="s">
        <v>19928</v>
      </c>
      <c r="P11155" t="s">
        <v>30</v>
      </c>
      <c r="Q11155" t="s">
        <v>30</v>
      </c>
      <c r="R11155">
        <v>121</v>
      </c>
    </row>
    <row r="11156" spans="2:18">
      <c r="B11156">
        <v>12131</v>
      </c>
      <c r="C11156" t="s">
        <v>42467</v>
      </c>
      <c r="D11156">
        <v>282227</v>
      </c>
      <c r="E11156">
        <v>0.46600000000000003</v>
      </c>
      <c r="F11156">
        <v>0.22700000000000001</v>
      </c>
      <c r="G11156">
        <v>0</v>
      </c>
      <c r="H11156">
        <v>0.46600000000000003</v>
      </c>
      <c r="I11156">
        <v>0.55400000000000005</v>
      </c>
      <c r="J11156">
        <v>140.03899999999999</v>
      </c>
      <c r="K11156">
        <v>0.70499999999999996</v>
      </c>
      <c r="L11156">
        <v>0.751</v>
      </c>
      <c r="M11156" t="s">
        <v>40</v>
      </c>
      <c r="N11156">
        <v>-3.9849999999999999</v>
      </c>
      <c r="O11156" t="s">
        <v>19930</v>
      </c>
      <c r="P11156" t="s">
        <v>30</v>
      </c>
      <c r="Q11156" t="s">
        <v>30</v>
      </c>
      <c r="R11156">
        <v>3131</v>
      </c>
    </row>
    <row r="11157" spans="2:18">
      <c r="B11157">
        <v>12132</v>
      </c>
      <c r="C11157" t="s">
        <v>42468</v>
      </c>
      <c r="D11157">
        <v>182201</v>
      </c>
      <c r="E11157">
        <v>4.8000000000000001E-2</v>
      </c>
      <c r="F11157">
        <v>0.247</v>
      </c>
      <c r="G11157">
        <v>0.314</v>
      </c>
      <c r="H11157">
        <v>0.97699999999999998</v>
      </c>
      <c r="I11157">
        <v>0.33900000000000002</v>
      </c>
      <c r="J11157">
        <v>170.00299999999999</v>
      </c>
      <c r="K11157">
        <v>0.58399999999999996</v>
      </c>
      <c r="L11157">
        <v>0.49</v>
      </c>
      <c r="M11157" t="s">
        <v>68</v>
      </c>
      <c r="N11157">
        <v>-6.3339999999999996</v>
      </c>
      <c r="O11157" t="s">
        <v>19931</v>
      </c>
      <c r="P11157" t="s">
        <v>30</v>
      </c>
      <c r="Q11157" t="s">
        <v>30</v>
      </c>
      <c r="R11157">
        <v>1392</v>
      </c>
    </row>
    <row r="11158" spans="2:18">
      <c r="B11158">
        <v>12133</v>
      </c>
      <c r="C11158" t="s">
        <v>0</v>
      </c>
      <c r="D11158">
        <v>476200</v>
      </c>
      <c r="E11158" t="s">
        <v>0</v>
      </c>
      <c r="F11158" t="s">
        <v>0</v>
      </c>
      <c r="G11158" t="s">
        <v>0</v>
      </c>
      <c r="H11158" t="s">
        <v>0</v>
      </c>
      <c r="I11158" t="s">
        <v>0</v>
      </c>
      <c r="J11158" t="s">
        <v>0</v>
      </c>
      <c r="K11158">
        <v>0.73399999999999999</v>
      </c>
      <c r="L11158">
        <v>0.61599999999999999</v>
      </c>
      <c r="M11158" t="s">
        <v>42</v>
      </c>
      <c r="N11158">
        <v>-6.024</v>
      </c>
      <c r="O11158" t="s">
        <v>19932</v>
      </c>
      <c r="P11158" t="s">
        <v>30</v>
      </c>
      <c r="Q11158" t="s">
        <v>30</v>
      </c>
      <c r="R11158">
        <v>2289</v>
      </c>
    </row>
    <row r="11159" spans="2:18">
      <c r="B11159">
        <v>12134</v>
      </c>
      <c r="C11159" t="s">
        <v>0</v>
      </c>
      <c r="D11159">
        <v>323707</v>
      </c>
      <c r="E11159" t="s">
        <v>0</v>
      </c>
      <c r="F11159" t="s">
        <v>0</v>
      </c>
      <c r="G11159" t="s">
        <v>0</v>
      </c>
      <c r="H11159" t="s">
        <v>0</v>
      </c>
      <c r="I11159" t="s">
        <v>0</v>
      </c>
      <c r="J11159" t="s">
        <v>0</v>
      </c>
      <c r="K11159">
        <v>0.68799999999999994</v>
      </c>
      <c r="L11159">
        <v>0.49299999999999999</v>
      </c>
      <c r="M11159" t="s">
        <v>28</v>
      </c>
      <c r="N11159">
        <v>-6.5179999999999998</v>
      </c>
      <c r="O11159" t="s">
        <v>19933</v>
      </c>
      <c r="P11159" t="s">
        <v>30</v>
      </c>
      <c r="Q11159" t="s">
        <v>30</v>
      </c>
      <c r="R11159">
        <v>1893</v>
      </c>
    </row>
    <row r="11160" spans="2:18">
      <c r="B11160">
        <v>12135</v>
      </c>
      <c r="C11160" t="s">
        <v>0</v>
      </c>
      <c r="D11160">
        <v>157419</v>
      </c>
      <c r="E11160" t="s">
        <v>0</v>
      </c>
      <c r="F11160" t="s">
        <v>0</v>
      </c>
      <c r="G11160" t="s">
        <v>0</v>
      </c>
      <c r="H11160" t="s">
        <v>0</v>
      </c>
      <c r="I11160" t="s">
        <v>0</v>
      </c>
      <c r="J11160" t="s">
        <v>0</v>
      </c>
      <c r="K11160">
        <v>0.77600000000000002</v>
      </c>
      <c r="L11160">
        <v>0.66600000000000004</v>
      </c>
      <c r="M11160" t="s">
        <v>44</v>
      </c>
      <c r="N11160">
        <v>-4.2539999999999996</v>
      </c>
      <c r="O11160" t="s">
        <v>19934</v>
      </c>
      <c r="P11160" t="s">
        <v>30</v>
      </c>
      <c r="Q11160" t="s">
        <v>30</v>
      </c>
      <c r="R11160">
        <v>1507</v>
      </c>
    </row>
    <row r="11161" spans="2:18">
      <c r="B11161">
        <v>12136</v>
      </c>
      <c r="C11161" t="s">
        <v>0</v>
      </c>
      <c r="D11161">
        <v>255040</v>
      </c>
      <c r="E11161" t="s">
        <v>0</v>
      </c>
      <c r="F11161" t="s">
        <v>0</v>
      </c>
      <c r="G11161" t="s">
        <v>0</v>
      </c>
      <c r="H11161" t="s">
        <v>0</v>
      </c>
      <c r="I11161" t="s">
        <v>0</v>
      </c>
      <c r="J11161" t="s">
        <v>0</v>
      </c>
      <c r="K11161">
        <v>0.6</v>
      </c>
      <c r="L11161">
        <v>0.73199999999999998</v>
      </c>
      <c r="M11161" t="s">
        <v>28</v>
      </c>
      <c r="N11161">
        <v>-6.1970000000000001</v>
      </c>
      <c r="O11161" t="s">
        <v>19936</v>
      </c>
      <c r="P11161" t="s">
        <v>30</v>
      </c>
      <c r="Q11161" t="s">
        <v>30</v>
      </c>
      <c r="R11161">
        <v>358</v>
      </c>
    </row>
    <row r="11162" spans="2:18">
      <c r="B11162">
        <v>12137</v>
      </c>
      <c r="C11162" t="s">
        <v>42469</v>
      </c>
      <c r="D11162">
        <v>169195</v>
      </c>
      <c r="E11162">
        <v>0.29899999999999999</v>
      </c>
      <c r="F11162">
        <v>0.14799999999999999</v>
      </c>
      <c r="G11162">
        <v>0</v>
      </c>
      <c r="H11162">
        <v>0.72299999999999998</v>
      </c>
      <c r="I11162">
        <v>0.96099999999999997</v>
      </c>
      <c r="J11162">
        <v>80.024000000000001</v>
      </c>
      <c r="K11162">
        <v>0.78100000000000003</v>
      </c>
      <c r="L11162">
        <v>0.34699999999999998</v>
      </c>
      <c r="M11162" t="s">
        <v>28</v>
      </c>
      <c r="N11162">
        <v>-14.425000000000001</v>
      </c>
      <c r="O11162" t="s">
        <v>19937</v>
      </c>
      <c r="P11162" t="s">
        <v>47</v>
      </c>
      <c r="Q11162" t="s">
        <v>47</v>
      </c>
      <c r="R11162">
        <v>1121</v>
      </c>
    </row>
    <row r="11163" spans="2:18">
      <c r="B11163">
        <v>12138</v>
      </c>
      <c r="C11163" t="s">
        <v>19941</v>
      </c>
      <c r="D11163">
        <v>355707</v>
      </c>
      <c r="E11163">
        <v>0.35399999999999998</v>
      </c>
      <c r="F11163">
        <v>0.626</v>
      </c>
      <c r="G11163">
        <v>0</v>
      </c>
      <c r="H11163">
        <v>0.41299999999999998</v>
      </c>
      <c r="I11163">
        <v>0.32400000000000001</v>
      </c>
      <c r="J11163">
        <v>79.95</v>
      </c>
      <c r="K11163">
        <v>0.47399999999999998</v>
      </c>
      <c r="L11163">
        <v>0.53500000000000003</v>
      </c>
      <c r="M11163" t="s">
        <v>40</v>
      </c>
      <c r="N11163">
        <v>-6.5659999999999998</v>
      </c>
      <c r="O11163" t="s">
        <v>19943</v>
      </c>
      <c r="P11163" t="s">
        <v>30</v>
      </c>
      <c r="Q11163" t="s">
        <v>30</v>
      </c>
      <c r="R11163">
        <v>985</v>
      </c>
    </row>
    <row r="11164" spans="2:18">
      <c r="B11164">
        <v>12139</v>
      </c>
      <c r="C11164" t="s">
        <v>0</v>
      </c>
      <c r="D11164">
        <v>238560</v>
      </c>
      <c r="E11164" t="s">
        <v>0</v>
      </c>
      <c r="F11164" t="s">
        <v>0</v>
      </c>
      <c r="G11164" t="s">
        <v>0</v>
      </c>
      <c r="H11164" t="s">
        <v>0</v>
      </c>
      <c r="I11164" t="s">
        <v>0</v>
      </c>
      <c r="J11164" t="s">
        <v>0</v>
      </c>
      <c r="K11164">
        <v>0.56499999999999995</v>
      </c>
      <c r="L11164">
        <v>0.41</v>
      </c>
      <c r="M11164" t="s">
        <v>37</v>
      </c>
      <c r="N11164">
        <v>-6.6159999999999997</v>
      </c>
      <c r="O11164" t="s">
        <v>19944</v>
      </c>
      <c r="P11164" t="s">
        <v>30</v>
      </c>
      <c r="Q11164" t="s">
        <v>30</v>
      </c>
      <c r="R11164">
        <v>346</v>
      </c>
    </row>
    <row r="11165" spans="2:18">
      <c r="B11165">
        <v>12140</v>
      </c>
      <c r="C11165" t="s">
        <v>42470</v>
      </c>
      <c r="D11165">
        <v>537653</v>
      </c>
      <c r="E11165">
        <v>0.33900000000000002</v>
      </c>
      <c r="F11165">
        <v>0.68700000000000006</v>
      </c>
      <c r="G11165">
        <v>0.78400000000000003</v>
      </c>
      <c r="H11165">
        <v>0.109</v>
      </c>
      <c r="I11165">
        <v>0.28699999999999998</v>
      </c>
      <c r="J11165">
        <v>123.99299999999999</v>
      </c>
      <c r="K11165">
        <v>0.372</v>
      </c>
      <c r="L11165">
        <v>0.42599999999999999</v>
      </c>
      <c r="M11165" t="s">
        <v>42</v>
      </c>
      <c r="N11165">
        <v>-8.4209999999999994</v>
      </c>
      <c r="O11165" t="s">
        <v>19945</v>
      </c>
      <c r="P11165" t="s">
        <v>30</v>
      </c>
      <c r="Q11165" t="s">
        <v>30</v>
      </c>
      <c r="R11165">
        <v>200</v>
      </c>
    </row>
    <row r="11166" spans="2:18">
      <c r="B11166">
        <v>12141</v>
      </c>
      <c r="C11166" t="s">
        <v>42471</v>
      </c>
      <c r="D11166">
        <v>131667</v>
      </c>
      <c r="E11166">
        <v>0.41899999999999998</v>
      </c>
      <c r="F11166">
        <v>0.316</v>
      </c>
      <c r="G11166">
        <v>0.65500000000000003</v>
      </c>
      <c r="H11166">
        <v>0.59599999999999997</v>
      </c>
      <c r="I11166">
        <v>0.125</v>
      </c>
      <c r="J11166">
        <v>175.6</v>
      </c>
      <c r="K11166">
        <v>0.20599999999999999</v>
      </c>
      <c r="L11166">
        <v>0.871</v>
      </c>
      <c r="M11166" t="s">
        <v>31</v>
      </c>
      <c r="N11166">
        <v>-5.7510000000000003</v>
      </c>
      <c r="O11166" t="s">
        <v>19947</v>
      </c>
      <c r="P11166" t="s">
        <v>47</v>
      </c>
      <c r="Q11166" t="s">
        <v>47</v>
      </c>
      <c r="R11166">
        <v>327</v>
      </c>
    </row>
    <row r="11167" spans="2:18">
      <c r="B11167">
        <v>12142</v>
      </c>
      <c r="C11167" t="s">
        <v>42472</v>
      </c>
      <c r="D11167">
        <v>285880</v>
      </c>
      <c r="E11167">
        <v>0.14099999999999999</v>
      </c>
      <c r="F11167">
        <v>0.439</v>
      </c>
      <c r="G11167">
        <v>0</v>
      </c>
      <c r="H11167">
        <v>0.86199999999999999</v>
      </c>
      <c r="I11167">
        <v>0.64100000000000001</v>
      </c>
      <c r="J11167">
        <v>189.77600000000001</v>
      </c>
      <c r="K11167">
        <v>0.32100000000000001</v>
      </c>
      <c r="L11167">
        <v>0.90600000000000003</v>
      </c>
      <c r="M11167" t="s">
        <v>42</v>
      </c>
      <c r="N11167">
        <v>-3.9670000000000001</v>
      </c>
      <c r="O11167" t="s">
        <v>19949</v>
      </c>
      <c r="P11167" t="s">
        <v>30</v>
      </c>
      <c r="Q11167" t="s">
        <v>30</v>
      </c>
      <c r="R11167">
        <v>307</v>
      </c>
    </row>
    <row r="11168" spans="2:18">
      <c r="B11168">
        <v>12143</v>
      </c>
      <c r="C11168" t="s">
        <v>0</v>
      </c>
      <c r="D11168">
        <v>344053</v>
      </c>
      <c r="E11168" t="s">
        <v>0</v>
      </c>
      <c r="F11168" t="s">
        <v>0</v>
      </c>
      <c r="G11168" t="s">
        <v>0</v>
      </c>
      <c r="H11168" t="s">
        <v>0</v>
      </c>
      <c r="I11168" t="s">
        <v>0</v>
      </c>
      <c r="J11168" t="s">
        <v>0</v>
      </c>
      <c r="K11168">
        <v>0.496</v>
      </c>
      <c r="L11168">
        <v>0.46200000000000002</v>
      </c>
      <c r="M11168" t="s">
        <v>28</v>
      </c>
      <c r="N11168">
        <v>-6.1890000000000001</v>
      </c>
      <c r="O11168" t="s">
        <v>19950</v>
      </c>
      <c r="P11168" t="s">
        <v>30</v>
      </c>
      <c r="Q11168" t="s">
        <v>30</v>
      </c>
      <c r="R11168">
        <v>205</v>
      </c>
    </row>
    <row r="11169" spans="2:18">
      <c r="B11169">
        <v>12144</v>
      </c>
      <c r="C11169" t="s">
        <v>42473</v>
      </c>
      <c r="D11169">
        <v>162280</v>
      </c>
      <c r="E11169">
        <v>0.10199999999999999</v>
      </c>
      <c r="F11169">
        <v>0.113</v>
      </c>
      <c r="G11169">
        <v>0.68300000000000005</v>
      </c>
      <c r="H11169">
        <v>0.123</v>
      </c>
      <c r="I11169">
        <v>0.78800000000000003</v>
      </c>
      <c r="J11169">
        <v>164.10900000000001</v>
      </c>
      <c r="K11169">
        <v>0.41299999999999998</v>
      </c>
      <c r="L11169">
        <v>0.96499999999999997</v>
      </c>
      <c r="M11169" t="s">
        <v>31</v>
      </c>
      <c r="N11169">
        <v>-2.2770000000000001</v>
      </c>
      <c r="O11169" t="s">
        <v>19951</v>
      </c>
      <c r="P11169" t="s">
        <v>30</v>
      </c>
      <c r="Q11169" t="s">
        <v>30</v>
      </c>
      <c r="R11169">
        <v>263</v>
      </c>
    </row>
    <row r="11170" spans="2:18">
      <c r="B11170">
        <v>12145</v>
      </c>
      <c r="C11170" t="s">
        <v>42474</v>
      </c>
      <c r="D11170">
        <v>318880</v>
      </c>
      <c r="E11170">
        <v>0.30599999999999999</v>
      </c>
      <c r="F11170">
        <v>0.40100000000000002</v>
      </c>
      <c r="G11170">
        <v>0</v>
      </c>
      <c r="H11170">
        <v>0.23799999999999999</v>
      </c>
      <c r="I11170">
        <v>4.2999999999999997E-2</v>
      </c>
      <c r="J11170">
        <v>78.034999999999997</v>
      </c>
      <c r="K11170">
        <v>0.48899999999999999</v>
      </c>
      <c r="L11170">
        <v>0.52200000000000002</v>
      </c>
      <c r="M11170" t="s">
        <v>42</v>
      </c>
      <c r="N11170">
        <v>-5.2910000000000004</v>
      </c>
      <c r="O11170" t="s">
        <v>19952</v>
      </c>
      <c r="P11170" t="s">
        <v>30</v>
      </c>
      <c r="Q11170" t="s">
        <v>30</v>
      </c>
      <c r="R11170">
        <v>1986</v>
      </c>
    </row>
    <row r="11171" spans="2:18">
      <c r="B11171">
        <v>12146</v>
      </c>
      <c r="C11171" t="s">
        <v>0</v>
      </c>
      <c r="D11171">
        <v>357427</v>
      </c>
      <c r="E11171" t="s">
        <v>0</v>
      </c>
      <c r="F11171" t="s">
        <v>0</v>
      </c>
      <c r="G11171" t="s">
        <v>0</v>
      </c>
      <c r="H11171" t="s">
        <v>0</v>
      </c>
      <c r="I11171" t="s">
        <v>0</v>
      </c>
      <c r="J11171" t="s">
        <v>0</v>
      </c>
      <c r="K11171">
        <v>0.46500000000000002</v>
      </c>
      <c r="L11171">
        <v>0.38400000000000001</v>
      </c>
      <c r="M11171" t="s">
        <v>56</v>
      </c>
      <c r="N11171">
        <v>-7.2649999999999997</v>
      </c>
      <c r="O11171" t="s">
        <v>19953</v>
      </c>
      <c r="P11171" t="s">
        <v>30</v>
      </c>
      <c r="Q11171" t="s">
        <v>30</v>
      </c>
      <c r="R11171">
        <v>221</v>
      </c>
    </row>
    <row r="11172" spans="2:18">
      <c r="B11172">
        <v>12147</v>
      </c>
      <c r="C11172" t="s">
        <v>0</v>
      </c>
      <c r="D11172">
        <v>392427</v>
      </c>
      <c r="E11172" t="s">
        <v>0</v>
      </c>
      <c r="F11172" t="s">
        <v>0</v>
      </c>
      <c r="G11172" t="s">
        <v>0</v>
      </c>
      <c r="H11172" t="s">
        <v>0</v>
      </c>
      <c r="I11172" t="s">
        <v>0</v>
      </c>
      <c r="J11172" t="s">
        <v>0</v>
      </c>
      <c r="K11172">
        <v>0.626</v>
      </c>
      <c r="L11172">
        <v>0.39900000000000002</v>
      </c>
      <c r="M11172" t="s">
        <v>40</v>
      </c>
      <c r="N11172">
        <v>-7.3040000000000003</v>
      </c>
      <c r="O11172" t="s">
        <v>19954</v>
      </c>
      <c r="P11172" t="s">
        <v>30</v>
      </c>
      <c r="Q11172" t="s">
        <v>30</v>
      </c>
      <c r="R11172">
        <v>367</v>
      </c>
    </row>
    <row r="11173" spans="2:18">
      <c r="B11173">
        <v>12148</v>
      </c>
      <c r="C11173" t="s">
        <v>19957</v>
      </c>
      <c r="D11173">
        <v>190996</v>
      </c>
      <c r="E11173" t="s">
        <v>0</v>
      </c>
      <c r="F11173" t="s">
        <v>0</v>
      </c>
      <c r="G11173" t="s">
        <v>0</v>
      </c>
      <c r="H11173" t="s">
        <v>0</v>
      </c>
      <c r="I11173" t="s">
        <v>0</v>
      </c>
      <c r="J11173" t="s">
        <v>0</v>
      </c>
      <c r="K11173">
        <v>0.79400000000000004</v>
      </c>
      <c r="L11173">
        <v>0.54600000000000004</v>
      </c>
      <c r="M11173" t="s">
        <v>42</v>
      </c>
      <c r="N11173">
        <v>-7.7290000000000001</v>
      </c>
      <c r="O11173" t="s">
        <v>19958</v>
      </c>
      <c r="P11173" t="s">
        <v>30</v>
      </c>
      <c r="Q11173" t="s">
        <v>30</v>
      </c>
      <c r="R11173">
        <v>1039</v>
      </c>
    </row>
    <row r="11174" spans="2:18">
      <c r="B11174">
        <v>12150</v>
      </c>
      <c r="C11174" t="s">
        <v>39854</v>
      </c>
      <c r="D11174">
        <v>233639</v>
      </c>
      <c r="E11174">
        <v>0.29899999999999999</v>
      </c>
      <c r="F11174">
        <v>0.308</v>
      </c>
      <c r="G11174">
        <v>0.40200000000000002</v>
      </c>
      <c r="H11174">
        <v>0.122</v>
      </c>
      <c r="I11174">
        <v>0.60599999999999998</v>
      </c>
      <c r="J11174">
        <v>100.173</v>
      </c>
      <c r="K11174">
        <v>0.68</v>
      </c>
      <c r="L11174">
        <v>0.75600000000000001</v>
      </c>
      <c r="M11174" t="s">
        <v>35</v>
      </c>
      <c r="N11174">
        <v>-5.149</v>
      </c>
      <c r="O11174" t="s">
        <v>19960</v>
      </c>
      <c r="P11174" t="s">
        <v>47</v>
      </c>
      <c r="Q11174" t="s">
        <v>47</v>
      </c>
      <c r="R11174">
        <v>0</v>
      </c>
    </row>
    <row r="11175" spans="2:18">
      <c r="B11175">
        <v>12151</v>
      </c>
      <c r="C11175" t="s">
        <v>42475</v>
      </c>
      <c r="D11175">
        <v>238565</v>
      </c>
      <c r="E11175">
        <v>0.214</v>
      </c>
      <c r="F11175">
        <v>0.10100000000000001</v>
      </c>
      <c r="G11175">
        <v>0</v>
      </c>
      <c r="H11175">
        <v>0.33900000000000002</v>
      </c>
      <c r="I11175">
        <v>0.71399999999999997</v>
      </c>
      <c r="J11175">
        <v>90.045000000000002</v>
      </c>
      <c r="K11175">
        <v>0.83199999999999996</v>
      </c>
      <c r="L11175">
        <v>0.74</v>
      </c>
      <c r="M11175" t="s">
        <v>40</v>
      </c>
      <c r="N11175">
        <v>-4.8620000000000001</v>
      </c>
      <c r="O11175" t="s">
        <v>19962</v>
      </c>
      <c r="P11175" t="s">
        <v>30</v>
      </c>
      <c r="Q11175" t="s">
        <v>30</v>
      </c>
      <c r="R11175">
        <v>603</v>
      </c>
    </row>
    <row r="11176" spans="2:18">
      <c r="B11176">
        <v>12152</v>
      </c>
      <c r="C11176" t="s">
        <v>0</v>
      </c>
      <c r="D11176">
        <v>228667</v>
      </c>
      <c r="E11176" t="s">
        <v>0</v>
      </c>
      <c r="F11176" t="s">
        <v>0</v>
      </c>
      <c r="G11176" t="s">
        <v>0</v>
      </c>
      <c r="H11176" t="s">
        <v>0</v>
      </c>
      <c r="I11176" t="s">
        <v>0</v>
      </c>
      <c r="J11176" t="s">
        <v>0</v>
      </c>
      <c r="K11176">
        <v>0.76100000000000001</v>
      </c>
      <c r="L11176">
        <v>0.75</v>
      </c>
      <c r="M11176" t="s">
        <v>31</v>
      </c>
      <c r="N11176">
        <v>-3.8149999999999999</v>
      </c>
      <c r="O11176" t="s">
        <v>19963</v>
      </c>
      <c r="P11176" t="s">
        <v>30</v>
      </c>
      <c r="Q11176" t="s">
        <v>30</v>
      </c>
      <c r="R11176">
        <v>477</v>
      </c>
    </row>
    <row r="11177" spans="2:18">
      <c r="B11177">
        <v>12153</v>
      </c>
      <c r="C11177" t="s">
        <v>42476</v>
      </c>
      <c r="D11177">
        <v>207270</v>
      </c>
      <c r="E11177">
        <v>0.21299999999999999</v>
      </c>
      <c r="F11177">
        <v>0.159</v>
      </c>
      <c r="G11177">
        <v>0.55900000000000005</v>
      </c>
      <c r="H11177">
        <v>0.154</v>
      </c>
      <c r="I11177">
        <v>0.40600000000000003</v>
      </c>
      <c r="J11177">
        <v>171.76400000000001</v>
      </c>
      <c r="K11177">
        <v>0.81599999999999995</v>
      </c>
      <c r="L11177">
        <v>0.47799999999999998</v>
      </c>
      <c r="M11177" t="s">
        <v>37</v>
      </c>
      <c r="N11177">
        <v>-7.1219999999999999</v>
      </c>
      <c r="O11177" t="s">
        <v>19964</v>
      </c>
      <c r="P11177" t="s">
        <v>30</v>
      </c>
      <c r="Q11177" t="s">
        <v>30</v>
      </c>
      <c r="R11177">
        <v>1065</v>
      </c>
    </row>
    <row r="11178" spans="2:18">
      <c r="B11178">
        <v>12154</v>
      </c>
      <c r="C11178" t="s">
        <v>42477</v>
      </c>
      <c r="D11178">
        <v>304859</v>
      </c>
      <c r="E11178">
        <v>0.378</v>
      </c>
      <c r="F11178">
        <v>0.38300000000000001</v>
      </c>
      <c r="G11178">
        <v>0.112</v>
      </c>
      <c r="H11178">
        <v>0.10299999999999999</v>
      </c>
      <c r="I11178">
        <v>0.67500000000000004</v>
      </c>
      <c r="J11178">
        <v>187.99100000000001</v>
      </c>
      <c r="K11178">
        <v>0.73</v>
      </c>
      <c r="L11178">
        <v>0.64800000000000002</v>
      </c>
      <c r="M11178" t="s">
        <v>35</v>
      </c>
      <c r="N11178">
        <v>-6.4050000000000002</v>
      </c>
      <c r="O11178" t="s">
        <v>19965</v>
      </c>
      <c r="P11178" t="s">
        <v>47</v>
      </c>
      <c r="Q11178" t="s">
        <v>47</v>
      </c>
      <c r="R11178">
        <v>4999</v>
      </c>
    </row>
    <row r="11179" spans="2:18">
      <c r="B11179">
        <v>12155</v>
      </c>
      <c r="C11179" t="s">
        <v>0</v>
      </c>
      <c r="D11179">
        <v>265750</v>
      </c>
      <c r="E11179" t="s">
        <v>0</v>
      </c>
      <c r="F11179" t="s">
        <v>0</v>
      </c>
      <c r="G11179" t="s">
        <v>0</v>
      </c>
      <c r="H11179" t="s">
        <v>0</v>
      </c>
      <c r="I11179" t="s">
        <v>0</v>
      </c>
      <c r="J11179" t="s">
        <v>0</v>
      </c>
      <c r="K11179">
        <v>0.38400000000000001</v>
      </c>
      <c r="L11179">
        <v>0.77900000000000003</v>
      </c>
      <c r="M11179" t="s">
        <v>56</v>
      </c>
      <c r="N11179">
        <v>-5.0810000000000004</v>
      </c>
      <c r="O11179" t="s">
        <v>19967</v>
      </c>
      <c r="P11179" t="s">
        <v>30</v>
      </c>
      <c r="Q11179" t="s">
        <v>30</v>
      </c>
      <c r="R11179">
        <v>883</v>
      </c>
    </row>
    <row r="11180" spans="2:18">
      <c r="B11180">
        <v>12156</v>
      </c>
      <c r="C11180" t="s">
        <v>42478</v>
      </c>
      <c r="D11180">
        <v>352907</v>
      </c>
      <c r="E11180">
        <v>0.20200000000000001</v>
      </c>
      <c r="F11180">
        <v>0.16700000000000001</v>
      </c>
      <c r="G11180">
        <v>0</v>
      </c>
      <c r="H11180">
        <v>0.10100000000000001</v>
      </c>
      <c r="I11180">
        <v>0.16300000000000001</v>
      </c>
      <c r="J11180">
        <v>82.930999999999997</v>
      </c>
      <c r="K11180">
        <v>0.42799999999999999</v>
      </c>
      <c r="L11180">
        <v>0.53</v>
      </c>
      <c r="M11180" t="s">
        <v>31</v>
      </c>
      <c r="N11180">
        <v>-5.6239999999999997</v>
      </c>
      <c r="O11180" t="s">
        <v>19968</v>
      </c>
      <c r="P11180" t="s">
        <v>30</v>
      </c>
      <c r="Q11180" t="s">
        <v>30</v>
      </c>
      <c r="R11180">
        <v>479</v>
      </c>
    </row>
    <row r="11181" spans="2:18">
      <c r="B11181">
        <v>12157</v>
      </c>
      <c r="C11181" t="s">
        <v>42479</v>
      </c>
      <c r="D11181">
        <v>218520</v>
      </c>
      <c r="E11181">
        <v>0.151</v>
      </c>
      <c r="F11181">
        <v>3.0000000000000001E-3</v>
      </c>
      <c r="G11181">
        <v>0.27600000000000002</v>
      </c>
      <c r="H11181">
        <v>1.4E-2</v>
      </c>
      <c r="I11181">
        <v>0.73699999999999999</v>
      </c>
      <c r="J11181">
        <v>174.14699999999999</v>
      </c>
      <c r="K11181">
        <v>0.67600000000000005</v>
      </c>
      <c r="L11181">
        <v>0.65400000000000003</v>
      </c>
      <c r="M11181" t="s">
        <v>39</v>
      </c>
      <c r="N11181">
        <v>-3.77</v>
      </c>
      <c r="O11181" t="s">
        <v>19969</v>
      </c>
      <c r="P11181" t="s">
        <v>30</v>
      </c>
      <c r="Q11181" t="s">
        <v>30</v>
      </c>
      <c r="R11181">
        <v>137</v>
      </c>
    </row>
    <row r="11182" spans="2:18">
      <c r="B11182">
        <v>12158</v>
      </c>
      <c r="C11182" t="s">
        <v>19972</v>
      </c>
      <c r="D11182">
        <v>238147</v>
      </c>
      <c r="E11182">
        <v>0.41799999999999998</v>
      </c>
      <c r="F11182">
        <v>0.64500000000000002</v>
      </c>
      <c r="G11182">
        <v>0</v>
      </c>
      <c r="H11182">
        <v>0.114</v>
      </c>
      <c r="I11182">
        <v>0.80500000000000005</v>
      </c>
      <c r="J11182">
        <v>169.86099999999999</v>
      </c>
      <c r="K11182">
        <v>0.56599999999999995</v>
      </c>
      <c r="L11182">
        <v>0.71299999999999997</v>
      </c>
      <c r="M11182" t="s">
        <v>28</v>
      </c>
      <c r="N11182">
        <v>-4.25</v>
      </c>
      <c r="O11182" t="s">
        <v>19974</v>
      </c>
      <c r="P11182" t="s">
        <v>30</v>
      </c>
      <c r="Q11182" t="s">
        <v>30</v>
      </c>
      <c r="R11182">
        <v>3578</v>
      </c>
    </row>
    <row r="11183" spans="2:18">
      <c r="B11183">
        <v>12159</v>
      </c>
      <c r="C11183" t="s">
        <v>42480</v>
      </c>
      <c r="D11183">
        <v>203173</v>
      </c>
      <c r="E11183">
        <v>0.29599999999999999</v>
      </c>
      <c r="F11183">
        <v>0.432</v>
      </c>
      <c r="G11183">
        <v>0.14099999999999999</v>
      </c>
      <c r="H11183">
        <v>9.5000000000000001E-2</v>
      </c>
      <c r="I11183">
        <v>0.60899999999999999</v>
      </c>
      <c r="J11183">
        <v>90.99</v>
      </c>
      <c r="K11183">
        <v>0.71499999999999997</v>
      </c>
      <c r="L11183">
        <v>0.58399999999999996</v>
      </c>
      <c r="M11183" t="s">
        <v>31</v>
      </c>
      <c r="N11183">
        <v>-8.2309999999999999</v>
      </c>
      <c r="O11183" t="s">
        <v>19975</v>
      </c>
      <c r="P11183" t="s">
        <v>30</v>
      </c>
      <c r="Q11183" t="s">
        <v>30</v>
      </c>
      <c r="R11183">
        <v>3619</v>
      </c>
    </row>
    <row r="11184" spans="2:18">
      <c r="B11184">
        <v>12160</v>
      </c>
      <c r="C11184" t="s">
        <v>42481</v>
      </c>
      <c r="D11184">
        <v>262773</v>
      </c>
      <c r="E11184">
        <v>0.378</v>
      </c>
      <c r="F11184">
        <v>0.65700000000000003</v>
      </c>
      <c r="G11184">
        <v>0</v>
      </c>
      <c r="H11184">
        <v>0.89700000000000002</v>
      </c>
      <c r="I11184">
        <v>0.82099999999999995</v>
      </c>
      <c r="J11184">
        <v>129.971</v>
      </c>
      <c r="K11184">
        <v>0.80100000000000005</v>
      </c>
      <c r="L11184">
        <v>0.75900000000000001</v>
      </c>
      <c r="M11184" t="s">
        <v>42</v>
      </c>
      <c r="N11184">
        <v>-5.3979999999999997</v>
      </c>
      <c r="O11184" t="s">
        <v>19976</v>
      </c>
      <c r="P11184" t="s">
        <v>30</v>
      </c>
      <c r="Q11184" t="s">
        <v>30</v>
      </c>
      <c r="R11184">
        <v>1957</v>
      </c>
    </row>
    <row r="11185" spans="2:18">
      <c r="B11185">
        <v>12161</v>
      </c>
      <c r="C11185" t="s">
        <v>0</v>
      </c>
      <c r="D11185">
        <v>273893</v>
      </c>
      <c r="E11185" t="s">
        <v>0</v>
      </c>
      <c r="F11185" t="s">
        <v>0</v>
      </c>
      <c r="G11185" t="s">
        <v>0</v>
      </c>
      <c r="H11185" t="s">
        <v>0</v>
      </c>
      <c r="I11185" t="s">
        <v>0</v>
      </c>
      <c r="J11185" t="s">
        <v>0</v>
      </c>
      <c r="K11185">
        <v>0.66700000000000004</v>
      </c>
      <c r="L11185">
        <v>0.38100000000000001</v>
      </c>
      <c r="M11185" t="s">
        <v>80</v>
      </c>
      <c r="N11185">
        <v>-7.4939999999999998</v>
      </c>
      <c r="O11185" t="s">
        <v>19977</v>
      </c>
      <c r="P11185" t="s">
        <v>30</v>
      </c>
      <c r="Q11185" t="s">
        <v>30</v>
      </c>
      <c r="R11185">
        <v>3342</v>
      </c>
    </row>
    <row r="11186" spans="2:18">
      <c r="B11186">
        <v>12162</v>
      </c>
      <c r="C11186" t="s">
        <v>0</v>
      </c>
      <c r="D11186">
        <v>166301</v>
      </c>
      <c r="E11186" t="s">
        <v>0</v>
      </c>
      <c r="F11186" t="s">
        <v>0</v>
      </c>
      <c r="G11186" t="s">
        <v>0</v>
      </c>
      <c r="H11186" t="s">
        <v>0</v>
      </c>
      <c r="I11186" t="s">
        <v>0</v>
      </c>
      <c r="J11186" t="s">
        <v>0</v>
      </c>
      <c r="K11186">
        <v>0.51600000000000001</v>
      </c>
      <c r="L11186">
        <v>0.86699999999999999</v>
      </c>
      <c r="M11186" t="s">
        <v>35</v>
      </c>
      <c r="N11186">
        <v>-3.1389999999999998</v>
      </c>
      <c r="O11186" t="s">
        <v>19978</v>
      </c>
      <c r="P11186" t="s">
        <v>30</v>
      </c>
      <c r="Q11186" t="s">
        <v>30</v>
      </c>
      <c r="R11186">
        <v>2929</v>
      </c>
    </row>
    <row r="11187" spans="2:18">
      <c r="B11187">
        <v>12163</v>
      </c>
      <c r="C11187" t="s">
        <v>42482</v>
      </c>
      <c r="D11187">
        <v>205000</v>
      </c>
      <c r="E11187">
        <v>0.29699999999999999</v>
      </c>
      <c r="F11187">
        <v>0.24399999999999999</v>
      </c>
      <c r="G11187">
        <v>0.122</v>
      </c>
      <c r="H11187">
        <v>0.90500000000000003</v>
      </c>
      <c r="I11187">
        <v>0.93600000000000005</v>
      </c>
      <c r="J11187">
        <v>105.024</v>
      </c>
      <c r="K11187">
        <v>0.71199999999999997</v>
      </c>
      <c r="L11187">
        <v>0.80700000000000005</v>
      </c>
      <c r="M11187" t="s">
        <v>28</v>
      </c>
      <c r="N11187">
        <v>-3.976</v>
      </c>
      <c r="O11187" t="s">
        <v>19979</v>
      </c>
      <c r="P11187" t="s">
        <v>30</v>
      </c>
      <c r="Q11187" t="s">
        <v>30</v>
      </c>
      <c r="R11187">
        <v>349</v>
      </c>
    </row>
    <row r="11188" spans="2:18">
      <c r="B11188">
        <v>12164</v>
      </c>
      <c r="C11188" t="s">
        <v>42483</v>
      </c>
      <c r="D11188">
        <v>208213</v>
      </c>
      <c r="E11188">
        <v>0.28399999999999997</v>
      </c>
      <c r="F11188">
        <v>0.443</v>
      </c>
      <c r="G11188">
        <v>0.16600000000000001</v>
      </c>
      <c r="H11188">
        <v>0.21199999999999999</v>
      </c>
      <c r="I11188">
        <v>7.1999999999999995E-2</v>
      </c>
      <c r="J11188">
        <v>83.968999999999994</v>
      </c>
      <c r="K11188">
        <v>0.68600000000000005</v>
      </c>
      <c r="L11188">
        <v>0.57599999999999996</v>
      </c>
      <c r="M11188" t="s">
        <v>35</v>
      </c>
      <c r="N11188">
        <v>-6.633</v>
      </c>
      <c r="O11188" t="s">
        <v>19981</v>
      </c>
      <c r="P11188" t="s">
        <v>30</v>
      </c>
      <c r="Q11188" t="s">
        <v>30</v>
      </c>
      <c r="R11188">
        <v>3277</v>
      </c>
    </row>
    <row r="11189" spans="2:18">
      <c r="B11189">
        <v>12165</v>
      </c>
      <c r="C11189" t="s">
        <v>42484</v>
      </c>
      <c r="D11189">
        <v>223827</v>
      </c>
      <c r="E11189">
        <v>0.308</v>
      </c>
      <c r="F11189">
        <v>0.47899999999999998</v>
      </c>
      <c r="G11189">
        <v>0</v>
      </c>
      <c r="H11189">
        <v>0.123</v>
      </c>
      <c r="I11189">
        <v>0.376</v>
      </c>
      <c r="J11189">
        <v>183.90799999999999</v>
      </c>
      <c r="K11189">
        <v>0.55300000000000005</v>
      </c>
      <c r="L11189">
        <v>0.61899999999999999</v>
      </c>
      <c r="M11189" t="s">
        <v>80</v>
      </c>
      <c r="N11189">
        <v>-7.101</v>
      </c>
      <c r="O11189" t="s">
        <v>19982</v>
      </c>
      <c r="P11189" t="s">
        <v>30</v>
      </c>
      <c r="Q11189" t="s">
        <v>30</v>
      </c>
      <c r="R11189">
        <v>1754</v>
      </c>
    </row>
    <row r="11190" spans="2:18">
      <c r="B11190">
        <v>12166</v>
      </c>
      <c r="C11190" t="s">
        <v>42485</v>
      </c>
      <c r="D11190">
        <v>155653</v>
      </c>
      <c r="E11190">
        <v>0.27600000000000002</v>
      </c>
      <c r="F11190">
        <v>0.14299999999999999</v>
      </c>
      <c r="G11190">
        <v>0.24199999999999999</v>
      </c>
      <c r="H11190">
        <v>0.68200000000000005</v>
      </c>
      <c r="I11190">
        <v>0.35499999999999998</v>
      </c>
      <c r="J11190">
        <v>99</v>
      </c>
      <c r="K11190">
        <v>0.72099999999999997</v>
      </c>
      <c r="L11190">
        <v>0.58499999999999996</v>
      </c>
      <c r="M11190" t="s">
        <v>35</v>
      </c>
      <c r="N11190">
        <v>-4.1840000000000002</v>
      </c>
      <c r="O11190" t="s">
        <v>19983</v>
      </c>
      <c r="P11190" t="s">
        <v>30</v>
      </c>
      <c r="Q11190" t="s">
        <v>30</v>
      </c>
      <c r="R11190">
        <v>596</v>
      </c>
    </row>
    <row r="11191" spans="2:18">
      <c r="B11191">
        <v>12167</v>
      </c>
      <c r="C11191" t="s">
        <v>42486</v>
      </c>
      <c r="D11191">
        <v>228653</v>
      </c>
      <c r="E11191">
        <v>0.36299999999999999</v>
      </c>
      <c r="F11191">
        <v>0.77700000000000002</v>
      </c>
      <c r="G11191">
        <v>0.19600000000000001</v>
      </c>
      <c r="H11191">
        <v>0.14199999999999999</v>
      </c>
      <c r="I11191">
        <v>0.49399999999999999</v>
      </c>
      <c r="J11191">
        <v>174.80600000000001</v>
      </c>
      <c r="K11191">
        <v>0.45300000000000001</v>
      </c>
      <c r="L11191">
        <v>0.41099999999999998</v>
      </c>
      <c r="M11191" t="s">
        <v>35</v>
      </c>
      <c r="N11191">
        <v>-7.5389999999999997</v>
      </c>
      <c r="O11191" t="s">
        <v>19984</v>
      </c>
      <c r="P11191" t="s">
        <v>30</v>
      </c>
      <c r="Q11191" t="s">
        <v>30</v>
      </c>
      <c r="R11191">
        <v>2471</v>
      </c>
    </row>
    <row r="11192" spans="2:18">
      <c r="B11192">
        <v>12168</v>
      </c>
      <c r="C11192" t="s">
        <v>19987</v>
      </c>
      <c r="D11192">
        <v>220438</v>
      </c>
      <c r="E11192" t="s">
        <v>0</v>
      </c>
      <c r="F11192" t="s">
        <v>0</v>
      </c>
      <c r="G11192" t="s">
        <v>0</v>
      </c>
      <c r="H11192" t="s">
        <v>0</v>
      </c>
      <c r="I11192" t="s">
        <v>0</v>
      </c>
      <c r="J11192" t="s">
        <v>0</v>
      </c>
      <c r="K11192">
        <v>0.55400000000000005</v>
      </c>
      <c r="L11192">
        <v>0.63800000000000001</v>
      </c>
      <c r="M11192" t="s">
        <v>56</v>
      </c>
      <c r="N11192">
        <v>-6.4489999999999998</v>
      </c>
      <c r="O11192" t="s">
        <v>19989</v>
      </c>
      <c r="P11192" t="s">
        <v>47</v>
      </c>
      <c r="Q11192" t="s">
        <v>30</v>
      </c>
      <c r="R11192">
        <v>3789</v>
      </c>
    </row>
    <row r="11193" spans="2:18">
      <c r="B11193">
        <v>12169</v>
      </c>
      <c r="C11193" t="s">
        <v>42487</v>
      </c>
      <c r="D11193">
        <v>217785</v>
      </c>
      <c r="E11193">
        <v>0.156</v>
      </c>
      <c r="F11193">
        <v>0.39700000000000002</v>
      </c>
      <c r="G11193">
        <v>0</v>
      </c>
      <c r="H11193">
        <v>0.71099999999999997</v>
      </c>
      <c r="I11193">
        <v>5.6000000000000001E-2</v>
      </c>
      <c r="J11193">
        <v>142.84800000000001</v>
      </c>
      <c r="K11193">
        <v>0.69099999999999995</v>
      </c>
      <c r="L11193">
        <v>0.51600000000000001</v>
      </c>
      <c r="M11193" t="s">
        <v>44</v>
      </c>
      <c r="N11193">
        <v>-9.4369999999999994</v>
      </c>
      <c r="O11193" t="s">
        <v>19990</v>
      </c>
      <c r="P11193" t="s">
        <v>30</v>
      </c>
      <c r="Q11193" t="s">
        <v>30</v>
      </c>
      <c r="R11193">
        <v>1452</v>
      </c>
    </row>
    <row r="11194" spans="2:18">
      <c r="B11194">
        <v>12170</v>
      </c>
      <c r="C11194" t="s">
        <v>0</v>
      </c>
      <c r="D11194">
        <v>211857</v>
      </c>
      <c r="E11194" t="s">
        <v>0</v>
      </c>
      <c r="F11194" t="s">
        <v>0</v>
      </c>
      <c r="G11194" t="s">
        <v>0</v>
      </c>
      <c r="H11194" t="s">
        <v>0</v>
      </c>
      <c r="I11194" t="s">
        <v>0</v>
      </c>
      <c r="J11194" t="s">
        <v>0</v>
      </c>
      <c r="K11194">
        <v>0.61199999999999999</v>
      </c>
      <c r="L11194">
        <v>0.86699999999999999</v>
      </c>
      <c r="M11194" t="s">
        <v>28</v>
      </c>
      <c r="N11194">
        <v>-6.0919999999999996</v>
      </c>
      <c r="O11194" t="s">
        <v>19991</v>
      </c>
      <c r="P11194" t="s">
        <v>30</v>
      </c>
      <c r="Q11194" t="s">
        <v>30</v>
      </c>
      <c r="R11194">
        <v>2086</v>
      </c>
    </row>
    <row r="11195" spans="2:18">
      <c r="B11195">
        <v>12171</v>
      </c>
      <c r="C11195" t="s">
        <v>0</v>
      </c>
      <c r="D11195">
        <v>177805</v>
      </c>
      <c r="E11195" t="s">
        <v>0</v>
      </c>
      <c r="F11195" t="s">
        <v>0</v>
      </c>
      <c r="G11195" t="s">
        <v>0</v>
      </c>
      <c r="H11195" t="s">
        <v>0</v>
      </c>
      <c r="I11195" t="s">
        <v>0</v>
      </c>
      <c r="J11195" t="s">
        <v>0</v>
      </c>
      <c r="K11195">
        <v>0.751</v>
      </c>
      <c r="L11195">
        <v>0.69699999999999995</v>
      </c>
      <c r="M11195" t="s">
        <v>40</v>
      </c>
      <c r="N11195">
        <v>-8.0120000000000005</v>
      </c>
      <c r="O11195" t="s">
        <v>19992</v>
      </c>
      <c r="P11195" t="s">
        <v>30</v>
      </c>
      <c r="Q11195" t="s">
        <v>30</v>
      </c>
      <c r="R11195">
        <v>1346</v>
      </c>
    </row>
    <row r="11196" spans="2:18">
      <c r="B11196">
        <v>12173</v>
      </c>
      <c r="C11196" t="s">
        <v>0</v>
      </c>
      <c r="D11196">
        <v>205430</v>
      </c>
      <c r="E11196" t="s">
        <v>0</v>
      </c>
      <c r="F11196" t="s">
        <v>0</v>
      </c>
      <c r="G11196" t="s">
        <v>0</v>
      </c>
      <c r="H11196" t="s">
        <v>0</v>
      </c>
      <c r="I11196" t="s">
        <v>0</v>
      </c>
      <c r="J11196" t="s">
        <v>0</v>
      </c>
      <c r="K11196">
        <v>0.60499999999999998</v>
      </c>
      <c r="L11196">
        <v>0.82699999999999996</v>
      </c>
      <c r="M11196" t="s">
        <v>28</v>
      </c>
      <c r="N11196">
        <v>-6.6349999999999998</v>
      </c>
      <c r="O11196" t="s">
        <v>19993</v>
      </c>
      <c r="P11196" t="s">
        <v>30</v>
      </c>
      <c r="Q11196" t="s">
        <v>30</v>
      </c>
      <c r="R11196">
        <v>1201</v>
      </c>
    </row>
    <row r="11197" spans="2:18">
      <c r="B11197">
        <v>12174</v>
      </c>
      <c r="C11197" t="s">
        <v>0</v>
      </c>
      <c r="D11197">
        <v>223273</v>
      </c>
      <c r="E11197" t="s">
        <v>0</v>
      </c>
      <c r="F11197" t="s">
        <v>0</v>
      </c>
      <c r="G11197" t="s">
        <v>0</v>
      </c>
      <c r="H11197" t="s">
        <v>0</v>
      </c>
      <c r="I11197" t="s">
        <v>0</v>
      </c>
      <c r="J11197" t="s">
        <v>0</v>
      </c>
      <c r="K11197">
        <v>0.40400000000000003</v>
      </c>
      <c r="L11197">
        <v>0.78200000000000003</v>
      </c>
      <c r="M11197" t="s">
        <v>68</v>
      </c>
      <c r="N11197">
        <v>-7.8479999999999999</v>
      </c>
      <c r="O11197" t="s">
        <v>19994</v>
      </c>
      <c r="P11197" t="s">
        <v>30</v>
      </c>
      <c r="Q11197" t="s">
        <v>30</v>
      </c>
      <c r="R11197">
        <v>1235</v>
      </c>
    </row>
    <row r="11198" spans="2:18">
      <c r="B11198">
        <v>12175</v>
      </c>
      <c r="C11198" t="s">
        <v>0</v>
      </c>
      <c r="D11198">
        <v>220004</v>
      </c>
      <c r="E11198" t="s">
        <v>0</v>
      </c>
      <c r="F11198" t="s">
        <v>0</v>
      </c>
      <c r="G11198" t="s">
        <v>0</v>
      </c>
      <c r="H11198" t="s">
        <v>0</v>
      </c>
      <c r="I11198" t="s">
        <v>0</v>
      </c>
      <c r="J11198" t="s">
        <v>0</v>
      </c>
      <c r="K11198">
        <v>0.67400000000000004</v>
      </c>
      <c r="L11198">
        <v>0.59399999999999997</v>
      </c>
      <c r="M11198" t="s">
        <v>66</v>
      </c>
      <c r="N11198">
        <v>-6.6120000000000001</v>
      </c>
      <c r="O11198" t="s">
        <v>19995</v>
      </c>
      <c r="P11198" t="s">
        <v>30</v>
      </c>
      <c r="Q11198" t="s">
        <v>30</v>
      </c>
      <c r="R11198">
        <v>2192</v>
      </c>
    </row>
    <row r="11199" spans="2:18">
      <c r="B11199">
        <v>12176</v>
      </c>
      <c r="C11199" t="s">
        <v>42488</v>
      </c>
      <c r="D11199">
        <v>215310</v>
      </c>
      <c r="E11199">
        <v>0.71199999999999997</v>
      </c>
      <c r="F11199">
        <v>0.68200000000000005</v>
      </c>
      <c r="G11199">
        <v>0</v>
      </c>
      <c r="H11199">
        <v>0.13400000000000001</v>
      </c>
      <c r="I11199">
        <v>0.78300000000000003</v>
      </c>
      <c r="J11199">
        <v>155.946</v>
      </c>
      <c r="K11199">
        <v>0.60399999999999998</v>
      </c>
      <c r="L11199">
        <v>0.65300000000000002</v>
      </c>
      <c r="M11199" t="s">
        <v>31</v>
      </c>
      <c r="N11199">
        <v>-7.58</v>
      </c>
      <c r="O11199" t="s">
        <v>19996</v>
      </c>
      <c r="P11199" t="s">
        <v>30</v>
      </c>
      <c r="Q11199" t="s">
        <v>30</v>
      </c>
      <c r="R11199">
        <v>4274</v>
      </c>
    </row>
    <row r="11200" spans="2:18">
      <c r="B11200">
        <v>12177</v>
      </c>
      <c r="C11200" t="s">
        <v>0</v>
      </c>
      <c r="D11200">
        <v>255938</v>
      </c>
      <c r="E11200" t="s">
        <v>0</v>
      </c>
      <c r="F11200" t="s">
        <v>0</v>
      </c>
      <c r="G11200" t="s">
        <v>0</v>
      </c>
      <c r="H11200" t="s">
        <v>0</v>
      </c>
      <c r="I11200" t="s">
        <v>0</v>
      </c>
      <c r="J11200" t="s">
        <v>0</v>
      </c>
      <c r="K11200">
        <v>0.35599999999999998</v>
      </c>
      <c r="L11200">
        <v>0.89</v>
      </c>
      <c r="M11200" t="s">
        <v>66</v>
      </c>
      <c r="N11200">
        <v>-8.7460000000000004</v>
      </c>
      <c r="O11200" t="s">
        <v>19997</v>
      </c>
      <c r="P11200" t="s">
        <v>30</v>
      </c>
      <c r="Q11200" t="s">
        <v>30</v>
      </c>
      <c r="R11200">
        <v>4550</v>
      </c>
    </row>
    <row r="11201" spans="2:18">
      <c r="B11201">
        <v>12178</v>
      </c>
      <c r="C11201" t="s">
        <v>20000</v>
      </c>
      <c r="D11201">
        <v>261813</v>
      </c>
      <c r="E11201">
        <v>0.60899999999999999</v>
      </c>
      <c r="F11201">
        <v>3.9E-2</v>
      </c>
      <c r="G11201">
        <v>0.22500000000000001</v>
      </c>
      <c r="H11201">
        <v>0.42399999999999999</v>
      </c>
      <c r="I11201">
        <v>0.32200000000000001</v>
      </c>
      <c r="J11201">
        <v>103.89</v>
      </c>
      <c r="K11201">
        <v>0.309</v>
      </c>
      <c r="L11201">
        <v>0.91900000000000004</v>
      </c>
      <c r="M11201" t="s">
        <v>37</v>
      </c>
      <c r="N11201">
        <v>-3.1309999999999998</v>
      </c>
      <c r="O11201" t="s">
        <v>20002</v>
      </c>
      <c r="P11201" t="s">
        <v>47</v>
      </c>
      <c r="Q11201" t="s">
        <v>47</v>
      </c>
      <c r="R11201">
        <v>163</v>
      </c>
    </row>
    <row r="11202" spans="2:18">
      <c r="B11202">
        <v>12179</v>
      </c>
      <c r="C11202" t="s">
        <v>0</v>
      </c>
      <c r="D11202">
        <v>263080</v>
      </c>
      <c r="E11202" t="s">
        <v>0</v>
      </c>
      <c r="F11202" t="s">
        <v>0</v>
      </c>
      <c r="G11202" t="s">
        <v>0</v>
      </c>
      <c r="H11202" t="s">
        <v>0</v>
      </c>
      <c r="I11202" t="s">
        <v>0</v>
      </c>
      <c r="J11202" t="s">
        <v>0</v>
      </c>
      <c r="K11202">
        <v>0.373</v>
      </c>
      <c r="L11202">
        <v>0.90300000000000002</v>
      </c>
      <c r="M11202" t="s">
        <v>39</v>
      </c>
      <c r="N11202">
        <v>-4.49</v>
      </c>
      <c r="O11202" t="s">
        <v>20004</v>
      </c>
      <c r="P11202" t="s">
        <v>30</v>
      </c>
      <c r="Q11202" t="s">
        <v>30</v>
      </c>
      <c r="R11202">
        <v>168</v>
      </c>
    </row>
    <row r="11203" spans="2:18">
      <c r="B11203">
        <v>12180</v>
      </c>
      <c r="C11203" t="s">
        <v>42489</v>
      </c>
      <c r="D11203">
        <v>283367</v>
      </c>
      <c r="E11203">
        <v>4.5999999999999999E-2</v>
      </c>
      <c r="F11203">
        <v>0.309</v>
      </c>
      <c r="G11203">
        <v>0</v>
      </c>
      <c r="H11203">
        <v>0.11799999999999999</v>
      </c>
      <c r="I11203">
        <v>0.41499999999999998</v>
      </c>
      <c r="J11203">
        <v>146.971</v>
      </c>
      <c r="K11203">
        <v>0.50600000000000001</v>
      </c>
      <c r="L11203">
        <v>0.89300000000000002</v>
      </c>
      <c r="M11203" t="s">
        <v>37</v>
      </c>
      <c r="N11203">
        <v>-3.8959999999999999</v>
      </c>
      <c r="O11203" t="s">
        <v>20006</v>
      </c>
      <c r="P11203" t="s">
        <v>30</v>
      </c>
      <c r="Q11203" t="s">
        <v>30</v>
      </c>
      <c r="R11203">
        <v>775</v>
      </c>
    </row>
    <row r="11204" spans="2:18">
      <c r="B11204">
        <v>12181</v>
      </c>
      <c r="C11204" t="s">
        <v>42490</v>
      </c>
      <c r="D11204">
        <v>267827</v>
      </c>
      <c r="E11204">
        <v>0.51800000000000002</v>
      </c>
      <c r="F11204">
        <v>0.93100000000000005</v>
      </c>
      <c r="G11204">
        <v>0.63200000000000001</v>
      </c>
      <c r="H11204">
        <v>0.16500000000000001</v>
      </c>
      <c r="I11204">
        <v>0.66100000000000003</v>
      </c>
      <c r="J11204">
        <v>149.08199999999999</v>
      </c>
      <c r="K11204">
        <v>0.52800000000000002</v>
      </c>
      <c r="L11204">
        <v>0.94699999999999995</v>
      </c>
      <c r="M11204" t="s">
        <v>37</v>
      </c>
      <c r="N11204">
        <v>-7.1749999999999998</v>
      </c>
      <c r="O11204" t="s">
        <v>20007</v>
      </c>
      <c r="P11204" t="s">
        <v>30</v>
      </c>
      <c r="Q11204" t="s">
        <v>30</v>
      </c>
      <c r="R11204">
        <v>1931</v>
      </c>
    </row>
    <row r="11205" spans="2:18">
      <c r="B11205">
        <v>12182</v>
      </c>
      <c r="C11205" t="s">
        <v>0</v>
      </c>
      <c r="D11205">
        <v>267680</v>
      </c>
      <c r="E11205" t="s">
        <v>0</v>
      </c>
      <c r="F11205" t="s">
        <v>0</v>
      </c>
      <c r="G11205" t="s">
        <v>0</v>
      </c>
      <c r="H11205" t="s">
        <v>0</v>
      </c>
      <c r="I11205" t="s">
        <v>0</v>
      </c>
      <c r="J11205" t="s">
        <v>0</v>
      </c>
      <c r="K11205">
        <v>0.51300000000000001</v>
      </c>
      <c r="L11205">
        <v>0.875</v>
      </c>
      <c r="M11205" t="s">
        <v>37</v>
      </c>
      <c r="N11205">
        <v>-4.819</v>
      </c>
      <c r="O11205" t="s">
        <v>20008</v>
      </c>
      <c r="P11205" t="s">
        <v>47</v>
      </c>
      <c r="Q11205" t="s">
        <v>47</v>
      </c>
      <c r="R11205">
        <v>1329</v>
      </c>
    </row>
    <row r="11206" spans="2:18">
      <c r="B11206">
        <v>12183</v>
      </c>
      <c r="C11206" t="s">
        <v>42491</v>
      </c>
      <c r="D11206">
        <v>238653</v>
      </c>
      <c r="E11206">
        <v>0.41199999999999998</v>
      </c>
      <c r="F11206">
        <v>0.16200000000000001</v>
      </c>
      <c r="G11206">
        <v>0.13900000000000001</v>
      </c>
      <c r="H11206">
        <v>0.443</v>
      </c>
      <c r="I11206">
        <v>2.1000000000000001E-2</v>
      </c>
      <c r="J11206">
        <v>109.649</v>
      </c>
      <c r="K11206">
        <v>0.32</v>
      </c>
      <c r="L11206">
        <v>0.90900000000000003</v>
      </c>
      <c r="M11206" t="s">
        <v>66</v>
      </c>
      <c r="N11206">
        <v>-4.6120000000000001</v>
      </c>
      <c r="O11206" t="s">
        <v>20010</v>
      </c>
      <c r="P11206" t="s">
        <v>30</v>
      </c>
      <c r="Q11206" t="s">
        <v>30</v>
      </c>
      <c r="R11206">
        <v>610</v>
      </c>
    </row>
    <row r="11207" spans="2:18">
      <c r="B11207">
        <v>12184</v>
      </c>
      <c r="C11207" t="s">
        <v>0</v>
      </c>
      <c r="D11207">
        <v>140053</v>
      </c>
      <c r="E11207" t="s">
        <v>0</v>
      </c>
      <c r="F11207" t="s">
        <v>0</v>
      </c>
      <c r="G11207" t="s">
        <v>0</v>
      </c>
      <c r="H11207" t="s">
        <v>0</v>
      </c>
      <c r="I11207" t="s">
        <v>0</v>
      </c>
      <c r="J11207" t="s">
        <v>0</v>
      </c>
      <c r="K11207">
        <v>0.40899999999999997</v>
      </c>
      <c r="L11207">
        <v>0.93600000000000005</v>
      </c>
      <c r="M11207" t="s">
        <v>35</v>
      </c>
      <c r="N11207">
        <v>-5.7119999999999997</v>
      </c>
      <c r="O11207" t="s">
        <v>20011</v>
      </c>
      <c r="P11207" t="s">
        <v>30</v>
      </c>
      <c r="Q11207" t="s">
        <v>30</v>
      </c>
      <c r="R11207">
        <v>1398</v>
      </c>
    </row>
    <row r="11208" spans="2:18">
      <c r="B11208">
        <v>12185</v>
      </c>
      <c r="C11208" t="s">
        <v>0</v>
      </c>
      <c r="D11208">
        <v>300093</v>
      </c>
      <c r="E11208" t="s">
        <v>0</v>
      </c>
      <c r="F11208" t="s">
        <v>0</v>
      </c>
      <c r="G11208" t="s">
        <v>0</v>
      </c>
      <c r="H11208" t="s">
        <v>0</v>
      </c>
      <c r="I11208" t="s">
        <v>0</v>
      </c>
      <c r="J11208" t="s">
        <v>0</v>
      </c>
      <c r="K11208">
        <v>0.315</v>
      </c>
      <c r="L11208">
        <v>0.74399999999999999</v>
      </c>
      <c r="M11208" t="s">
        <v>37</v>
      </c>
      <c r="N11208">
        <v>-4.609</v>
      </c>
      <c r="O11208" t="s">
        <v>20012</v>
      </c>
      <c r="P11208" t="s">
        <v>30</v>
      </c>
      <c r="Q11208" t="s">
        <v>30</v>
      </c>
      <c r="R11208">
        <v>157</v>
      </c>
    </row>
    <row r="11209" spans="2:18">
      <c r="B11209">
        <v>12186</v>
      </c>
      <c r="C11209" t="s">
        <v>0</v>
      </c>
      <c r="D11209">
        <v>253347</v>
      </c>
      <c r="E11209" t="s">
        <v>0</v>
      </c>
      <c r="F11209" t="s">
        <v>0</v>
      </c>
      <c r="G11209" t="s">
        <v>0</v>
      </c>
      <c r="H11209" t="s">
        <v>0</v>
      </c>
      <c r="I11209" t="s">
        <v>0</v>
      </c>
      <c r="J11209" t="s">
        <v>0</v>
      </c>
      <c r="K11209">
        <v>0.432</v>
      </c>
      <c r="L11209">
        <v>0.94099999999999995</v>
      </c>
      <c r="M11209" t="s">
        <v>66</v>
      </c>
      <c r="N11209">
        <v>-6.5810000000000004</v>
      </c>
      <c r="O11209" t="s">
        <v>20013</v>
      </c>
      <c r="P11209" t="s">
        <v>30</v>
      </c>
      <c r="Q11209" t="s">
        <v>30</v>
      </c>
      <c r="R11209">
        <v>1796</v>
      </c>
    </row>
    <row r="11210" spans="2:18">
      <c r="B11210">
        <v>12187</v>
      </c>
      <c r="C11210" t="s">
        <v>0</v>
      </c>
      <c r="D11210">
        <v>188853</v>
      </c>
      <c r="E11210" t="s">
        <v>0</v>
      </c>
      <c r="F11210" t="s">
        <v>0</v>
      </c>
      <c r="G11210" t="s">
        <v>0</v>
      </c>
      <c r="H11210" t="s">
        <v>0</v>
      </c>
      <c r="I11210" t="s">
        <v>0</v>
      </c>
      <c r="J11210" t="s">
        <v>0</v>
      </c>
      <c r="K11210">
        <v>0.29099999999999998</v>
      </c>
      <c r="L11210">
        <v>0.97399999999999998</v>
      </c>
      <c r="M11210" t="s">
        <v>40</v>
      </c>
      <c r="N11210">
        <v>-2.8340000000000001</v>
      </c>
      <c r="O11210" t="s">
        <v>20014</v>
      </c>
      <c r="P11210" t="s">
        <v>47</v>
      </c>
      <c r="Q11210" t="s">
        <v>47</v>
      </c>
      <c r="R11210">
        <v>682</v>
      </c>
    </row>
    <row r="11211" spans="2:18">
      <c r="B11211">
        <v>12188</v>
      </c>
      <c r="C11211" t="s">
        <v>20018</v>
      </c>
      <c r="D11211">
        <v>205160</v>
      </c>
      <c r="E11211">
        <v>0.371</v>
      </c>
      <c r="F11211">
        <v>0.82399999999999995</v>
      </c>
      <c r="G11211">
        <v>0</v>
      </c>
      <c r="H11211">
        <v>0.109</v>
      </c>
      <c r="I11211">
        <v>3.1E-2</v>
      </c>
      <c r="J11211">
        <v>170.39099999999999</v>
      </c>
      <c r="K11211">
        <v>0.33200000000000002</v>
      </c>
      <c r="L11211">
        <v>0.59199999999999997</v>
      </c>
      <c r="M11211" t="s">
        <v>35</v>
      </c>
      <c r="N11211">
        <v>-6.1269999999999998</v>
      </c>
      <c r="O11211" t="s">
        <v>20020</v>
      </c>
      <c r="P11211" t="s">
        <v>30</v>
      </c>
      <c r="Q11211" t="s">
        <v>30</v>
      </c>
      <c r="R11211">
        <v>2493</v>
      </c>
    </row>
    <row r="11212" spans="2:18">
      <c r="B11212">
        <v>12189</v>
      </c>
      <c r="C11212" t="s">
        <v>42492</v>
      </c>
      <c r="D11212">
        <v>193827</v>
      </c>
      <c r="E11212">
        <v>0.625</v>
      </c>
      <c r="F11212">
        <v>0.56299999999999994</v>
      </c>
      <c r="G11212">
        <v>0</v>
      </c>
      <c r="H11212">
        <v>0.23300000000000001</v>
      </c>
      <c r="I11212">
        <v>0.36299999999999999</v>
      </c>
      <c r="J11212">
        <v>173.85</v>
      </c>
      <c r="K11212">
        <v>0.45200000000000001</v>
      </c>
      <c r="L11212">
        <v>0.52300000000000002</v>
      </c>
      <c r="M11212" t="s">
        <v>68</v>
      </c>
      <c r="N11212">
        <v>-6.4530000000000003</v>
      </c>
      <c r="O11212" t="s">
        <v>20022</v>
      </c>
      <c r="P11212" t="s">
        <v>30</v>
      </c>
      <c r="Q11212" t="s">
        <v>30</v>
      </c>
      <c r="R11212">
        <v>1637</v>
      </c>
    </row>
    <row r="11213" spans="2:18">
      <c r="B11213">
        <v>12191</v>
      </c>
      <c r="C11213" t="s">
        <v>0</v>
      </c>
      <c r="D11213">
        <v>258533</v>
      </c>
      <c r="E11213" t="s">
        <v>0</v>
      </c>
      <c r="F11213" t="s">
        <v>0</v>
      </c>
      <c r="G11213" t="s">
        <v>0</v>
      </c>
      <c r="H11213" t="s">
        <v>0</v>
      </c>
      <c r="I11213" t="s">
        <v>0</v>
      </c>
      <c r="J11213" t="s">
        <v>0</v>
      </c>
      <c r="K11213">
        <v>0.46400000000000002</v>
      </c>
      <c r="L11213">
        <v>0.53600000000000003</v>
      </c>
      <c r="M11213" t="s">
        <v>35</v>
      </c>
      <c r="N11213">
        <v>-8.3719999999999999</v>
      </c>
      <c r="O11213" t="s">
        <v>20023</v>
      </c>
      <c r="P11213" t="s">
        <v>30</v>
      </c>
      <c r="Q11213" t="s">
        <v>30</v>
      </c>
      <c r="R11213">
        <v>2751</v>
      </c>
    </row>
    <row r="11214" spans="2:18">
      <c r="B11214">
        <v>12192</v>
      </c>
      <c r="C11214" t="s">
        <v>0</v>
      </c>
      <c r="D11214">
        <v>182520</v>
      </c>
      <c r="E11214" t="s">
        <v>0</v>
      </c>
      <c r="F11214" t="s">
        <v>0</v>
      </c>
      <c r="G11214" t="s">
        <v>0</v>
      </c>
      <c r="H11214" t="s">
        <v>0</v>
      </c>
      <c r="I11214" t="s">
        <v>0</v>
      </c>
      <c r="J11214" t="s">
        <v>0</v>
      </c>
      <c r="K11214">
        <v>0.317</v>
      </c>
      <c r="L11214">
        <v>0.36099999999999999</v>
      </c>
      <c r="M11214" t="s">
        <v>31</v>
      </c>
      <c r="N11214">
        <v>-7.6280000000000001</v>
      </c>
      <c r="O11214" t="s">
        <v>20024</v>
      </c>
      <c r="P11214" t="s">
        <v>30</v>
      </c>
      <c r="Q11214" t="s">
        <v>30</v>
      </c>
      <c r="R11214">
        <v>1819</v>
      </c>
    </row>
    <row r="11215" spans="2:18">
      <c r="B11215">
        <v>12193</v>
      </c>
      <c r="C11215" t="s">
        <v>0</v>
      </c>
      <c r="D11215">
        <v>252443</v>
      </c>
      <c r="E11215" t="s">
        <v>0</v>
      </c>
      <c r="F11215" t="s">
        <v>0</v>
      </c>
      <c r="G11215" t="s">
        <v>0</v>
      </c>
      <c r="H11215" t="s">
        <v>0</v>
      </c>
      <c r="I11215" t="s">
        <v>0</v>
      </c>
      <c r="J11215" t="s">
        <v>0</v>
      </c>
      <c r="K11215">
        <v>0.45</v>
      </c>
      <c r="L11215">
        <v>0.878</v>
      </c>
      <c r="M11215" t="s">
        <v>56</v>
      </c>
      <c r="N11215">
        <v>-4.5919999999999996</v>
      </c>
      <c r="O11215" t="s">
        <v>20025</v>
      </c>
      <c r="P11215" t="s">
        <v>47</v>
      </c>
      <c r="Q11215" t="s">
        <v>47</v>
      </c>
      <c r="R11215">
        <v>0</v>
      </c>
    </row>
    <row r="11216" spans="2:18">
      <c r="B11216">
        <v>12194</v>
      </c>
      <c r="C11216" t="s">
        <v>0</v>
      </c>
      <c r="D11216">
        <v>306987</v>
      </c>
      <c r="E11216" t="s">
        <v>0</v>
      </c>
      <c r="F11216" t="s">
        <v>0</v>
      </c>
      <c r="G11216" t="s">
        <v>0</v>
      </c>
      <c r="H11216" t="s">
        <v>0</v>
      </c>
      <c r="I11216" t="s">
        <v>0</v>
      </c>
      <c r="J11216" t="s">
        <v>0</v>
      </c>
      <c r="K11216">
        <v>0.56799999999999995</v>
      </c>
      <c r="L11216">
        <v>0.52</v>
      </c>
      <c r="M11216" t="s">
        <v>35</v>
      </c>
      <c r="N11216">
        <v>-5.6120000000000001</v>
      </c>
      <c r="O11216" t="s">
        <v>20027</v>
      </c>
      <c r="P11216" t="s">
        <v>30</v>
      </c>
      <c r="Q11216" t="s">
        <v>30</v>
      </c>
      <c r="R11216">
        <v>2575</v>
      </c>
    </row>
    <row r="11217" spans="2:18">
      <c r="B11217">
        <v>12195</v>
      </c>
      <c r="C11217" t="s">
        <v>42493</v>
      </c>
      <c r="D11217">
        <v>248013</v>
      </c>
      <c r="E11217">
        <v>0.29399999999999998</v>
      </c>
      <c r="F11217">
        <v>2.9000000000000001E-2</v>
      </c>
      <c r="G11217">
        <v>0</v>
      </c>
      <c r="H11217">
        <v>0.13600000000000001</v>
      </c>
      <c r="I11217">
        <v>0.17899999999999999</v>
      </c>
      <c r="J11217">
        <v>149.399</v>
      </c>
      <c r="K11217">
        <v>0.41099999999999998</v>
      </c>
      <c r="L11217">
        <v>0.46800000000000003</v>
      </c>
      <c r="M11217" t="s">
        <v>37</v>
      </c>
      <c r="N11217">
        <v>-7.0579999999999998</v>
      </c>
      <c r="O11217" t="s">
        <v>20028</v>
      </c>
      <c r="P11217" t="s">
        <v>30</v>
      </c>
      <c r="Q11217" t="s">
        <v>30</v>
      </c>
      <c r="R11217">
        <v>2532</v>
      </c>
    </row>
    <row r="11218" spans="2:18">
      <c r="B11218">
        <v>12196</v>
      </c>
      <c r="C11218" t="s">
        <v>0</v>
      </c>
      <c r="D11218">
        <v>252293</v>
      </c>
      <c r="E11218" t="s">
        <v>0</v>
      </c>
      <c r="F11218" t="s">
        <v>0</v>
      </c>
      <c r="G11218" t="s">
        <v>0</v>
      </c>
      <c r="H11218" t="s">
        <v>0</v>
      </c>
      <c r="I11218" t="s">
        <v>0</v>
      </c>
      <c r="J11218" t="s">
        <v>0</v>
      </c>
      <c r="K11218">
        <v>0.25800000000000001</v>
      </c>
      <c r="L11218">
        <v>0.38500000000000001</v>
      </c>
      <c r="M11218" t="s">
        <v>28</v>
      </c>
      <c r="N11218">
        <v>-8.1430000000000007</v>
      </c>
      <c r="O11218" t="s">
        <v>20029</v>
      </c>
      <c r="P11218" t="s">
        <v>47</v>
      </c>
      <c r="Q11218" t="s">
        <v>47</v>
      </c>
      <c r="R11218">
        <v>1</v>
      </c>
    </row>
    <row r="11219" spans="2:18">
      <c r="B11219">
        <v>12197</v>
      </c>
      <c r="C11219" t="s">
        <v>42494</v>
      </c>
      <c r="D11219">
        <v>230720</v>
      </c>
      <c r="E11219">
        <v>0.47799999999999998</v>
      </c>
      <c r="F11219">
        <v>0.41699999999999998</v>
      </c>
      <c r="G11219">
        <v>0</v>
      </c>
      <c r="H11219">
        <v>0.104</v>
      </c>
      <c r="I11219">
        <v>0.32200000000000001</v>
      </c>
      <c r="J11219">
        <v>150.93600000000001</v>
      </c>
      <c r="K11219">
        <v>0.45800000000000002</v>
      </c>
      <c r="L11219">
        <v>0.47199999999999998</v>
      </c>
      <c r="M11219" t="s">
        <v>28</v>
      </c>
      <c r="N11219">
        <v>-7.1829999999999998</v>
      </c>
      <c r="O11219" t="s">
        <v>20031</v>
      </c>
      <c r="P11219" t="s">
        <v>30</v>
      </c>
      <c r="Q11219" t="s">
        <v>30</v>
      </c>
      <c r="R11219">
        <v>25</v>
      </c>
    </row>
    <row r="11220" spans="2:18">
      <c r="B11220">
        <v>12198</v>
      </c>
      <c r="C11220" t="s">
        <v>20034</v>
      </c>
      <c r="D11220">
        <v>203160</v>
      </c>
      <c r="E11220">
        <v>0.48299999999999998</v>
      </c>
      <c r="F11220">
        <v>0.16600000000000001</v>
      </c>
      <c r="G11220">
        <v>0</v>
      </c>
      <c r="H11220">
        <v>0.17199999999999999</v>
      </c>
      <c r="I11220">
        <v>0.90200000000000002</v>
      </c>
      <c r="J11220">
        <v>95.036000000000001</v>
      </c>
      <c r="K11220">
        <v>0.61599999999999999</v>
      </c>
      <c r="L11220">
        <v>0.98899999999999999</v>
      </c>
      <c r="M11220" t="s">
        <v>56</v>
      </c>
      <c r="N11220">
        <v>-1.698</v>
      </c>
      <c r="O11220" t="s">
        <v>20036</v>
      </c>
      <c r="P11220" t="s">
        <v>30</v>
      </c>
      <c r="Q11220" t="s">
        <v>30</v>
      </c>
      <c r="R11220">
        <v>587</v>
      </c>
    </row>
    <row r="11221" spans="2:18">
      <c r="B11221">
        <v>12200</v>
      </c>
      <c r="C11221" t="s">
        <v>42495</v>
      </c>
      <c r="D11221">
        <v>183573</v>
      </c>
      <c r="E11221">
        <v>0.879</v>
      </c>
      <c r="F11221">
        <v>0.112</v>
      </c>
      <c r="G11221">
        <v>0</v>
      </c>
      <c r="H11221">
        <v>0.11899999999999999</v>
      </c>
      <c r="I11221">
        <v>0.624</v>
      </c>
      <c r="J11221">
        <v>101.99</v>
      </c>
      <c r="K11221">
        <v>0.70199999999999996</v>
      </c>
      <c r="L11221">
        <v>0.84</v>
      </c>
      <c r="M11221" t="s">
        <v>40</v>
      </c>
      <c r="N11221">
        <v>-3.5470000000000002</v>
      </c>
      <c r="O11221" t="s">
        <v>20038</v>
      </c>
      <c r="P11221" t="s">
        <v>30</v>
      </c>
      <c r="Q11221" t="s">
        <v>30</v>
      </c>
      <c r="R11221">
        <v>2798</v>
      </c>
    </row>
    <row r="11222" spans="2:18">
      <c r="B11222">
        <v>12201</v>
      </c>
      <c r="C11222" t="s">
        <v>42496</v>
      </c>
      <c r="D11222">
        <v>218866</v>
      </c>
      <c r="E11222">
        <v>0.17199999999999999</v>
      </c>
      <c r="F11222">
        <v>0.39600000000000002</v>
      </c>
      <c r="G11222">
        <v>0.19800000000000001</v>
      </c>
      <c r="H11222">
        <v>0.78800000000000003</v>
      </c>
      <c r="I11222">
        <v>0.78600000000000003</v>
      </c>
      <c r="J11222">
        <v>117.042</v>
      </c>
      <c r="K11222">
        <v>0.78300000000000003</v>
      </c>
      <c r="L11222">
        <v>0.79700000000000004</v>
      </c>
      <c r="M11222" t="s">
        <v>42</v>
      </c>
      <c r="N11222">
        <v>-6.4349999999999996</v>
      </c>
      <c r="O11222" t="s">
        <v>20039</v>
      </c>
      <c r="P11222" t="s">
        <v>30</v>
      </c>
      <c r="Q11222" t="s">
        <v>30</v>
      </c>
      <c r="R11222">
        <v>4254</v>
      </c>
    </row>
    <row r="11223" spans="2:18">
      <c r="B11223">
        <v>12202</v>
      </c>
      <c r="C11223" t="s">
        <v>0</v>
      </c>
      <c r="D11223">
        <v>216320</v>
      </c>
      <c r="E11223" t="s">
        <v>0</v>
      </c>
      <c r="F11223" t="s">
        <v>0</v>
      </c>
      <c r="G11223" t="s">
        <v>0</v>
      </c>
      <c r="H11223" t="s">
        <v>0</v>
      </c>
      <c r="I11223" t="s">
        <v>0</v>
      </c>
      <c r="J11223" t="s">
        <v>0</v>
      </c>
      <c r="K11223">
        <v>0.71699999999999997</v>
      </c>
      <c r="L11223">
        <v>0.92900000000000005</v>
      </c>
      <c r="M11223" t="s">
        <v>39</v>
      </c>
      <c r="N11223">
        <v>-4.9560000000000004</v>
      </c>
      <c r="O11223" t="s">
        <v>20040</v>
      </c>
      <c r="P11223" t="s">
        <v>30</v>
      </c>
      <c r="Q11223" t="s">
        <v>30</v>
      </c>
      <c r="R11223">
        <v>564</v>
      </c>
    </row>
    <row r="11224" spans="2:18">
      <c r="B11224">
        <v>12203</v>
      </c>
      <c r="C11224" t="s">
        <v>42497</v>
      </c>
      <c r="D11224">
        <v>158773</v>
      </c>
      <c r="E11224">
        <v>0.66400000000000003</v>
      </c>
      <c r="F11224">
        <v>0.80500000000000005</v>
      </c>
      <c r="G11224">
        <v>0.65800000000000003</v>
      </c>
      <c r="H11224">
        <v>5.1999999999999998E-2</v>
      </c>
      <c r="I11224">
        <v>9.6000000000000002E-2</v>
      </c>
      <c r="J11224">
        <v>110.01600000000001</v>
      </c>
      <c r="K11224">
        <v>0.86299999999999999</v>
      </c>
      <c r="L11224">
        <v>0.88800000000000001</v>
      </c>
      <c r="M11224" t="s">
        <v>35</v>
      </c>
      <c r="N11224">
        <v>-3.532</v>
      </c>
      <c r="O11224" t="s">
        <v>20041</v>
      </c>
      <c r="P11224" t="s">
        <v>30</v>
      </c>
      <c r="Q11224" t="s">
        <v>30</v>
      </c>
      <c r="R11224">
        <v>953</v>
      </c>
    </row>
    <row r="11225" spans="2:18">
      <c r="B11225">
        <v>12204</v>
      </c>
      <c r="C11225" t="s">
        <v>0</v>
      </c>
      <c r="D11225">
        <v>200690</v>
      </c>
      <c r="E11225" t="s">
        <v>0</v>
      </c>
      <c r="F11225" t="s">
        <v>0</v>
      </c>
      <c r="G11225" t="s">
        <v>0</v>
      </c>
      <c r="H11225" t="s">
        <v>0</v>
      </c>
      <c r="I11225" t="s">
        <v>0</v>
      </c>
      <c r="J11225" t="s">
        <v>0</v>
      </c>
      <c r="K11225">
        <v>0.83</v>
      </c>
      <c r="L11225">
        <v>0.83699999999999997</v>
      </c>
      <c r="M11225" t="s">
        <v>42</v>
      </c>
      <c r="N11225">
        <v>-4.7889999999999997</v>
      </c>
      <c r="O11225" t="s">
        <v>20042</v>
      </c>
      <c r="P11225" t="s">
        <v>30</v>
      </c>
      <c r="Q11225" t="s">
        <v>30</v>
      </c>
      <c r="R11225">
        <v>2763</v>
      </c>
    </row>
    <row r="11226" spans="2:18">
      <c r="B11226">
        <v>12205</v>
      </c>
      <c r="C11226" t="s">
        <v>0</v>
      </c>
      <c r="D11226">
        <v>189053</v>
      </c>
      <c r="E11226" t="s">
        <v>0</v>
      </c>
      <c r="F11226" t="s">
        <v>0</v>
      </c>
      <c r="G11226" t="s">
        <v>0</v>
      </c>
      <c r="H11226" t="s">
        <v>0</v>
      </c>
      <c r="I11226" t="s">
        <v>0</v>
      </c>
      <c r="J11226" t="s">
        <v>0</v>
      </c>
      <c r="K11226">
        <v>0.71799999999999997</v>
      </c>
      <c r="L11226">
        <v>0.89700000000000002</v>
      </c>
      <c r="M11226" t="s">
        <v>31</v>
      </c>
      <c r="N11226">
        <v>-4.2720000000000002</v>
      </c>
      <c r="O11226" t="s">
        <v>20043</v>
      </c>
      <c r="P11226" t="s">
        <v>30</v>
      </c>
      <c r="Q11226" t="s">
        <v>30</v>
      </c>
      <c r="R11226">
        <v>634</v>
      </c>
    </row>
    <row r="11227" spans="2:18">
      <c r="B11227">
        <v>12206</v>
      </c>
      <c r="C11227" t="s">
        <v>0</v>
      </c>
      <c r="D11227">
        <v>220440</v>
      </c>
      <c r="E11227" t="s">
        <v>0</v>
      </c>
      <c r="F11227" t="s">
        <v>0</v>
      </c>
      <c r="G11227" t="s">
        <v>0</v>
      </c>
      <c r="H11227" t="s">
        <v>0</v>
      </c>
      <c r="I11227" t="s">
        <v>0</v>
      </c>
      <c r="J11227" t="s">
        <v>0</v>
      </c>
      <c r="K11227">
        <v>0.75900000000000001</v>
      </c>
      <c r="L11227">
        <v>0.90600000000000003</v>
      </c>
      <c r="M11227" t="s">
        <v>35</v>
      </c>
      <c r="N11227">
        <v>-6.085</v>
      </c>
      <c r="O11227" t="s">
        <v>20044</v>
      </c>
      <c r="P11227" t="s">
        <v>30</v>
      </c>
      <c r="Q11227" t="s">
        <v>30</v>
      </c>
      <c r="R11227">
        <v>394</v>
      </c>
    </row>
    <row r="11228" spans="2:18">
      <c r="B11228">
        <v>12207</v>
      </c>
      <c r="C11228" t="s">
        <v>42498</v>
      </c>
      <c r="D11228">
        <v>215640</v>
      </c>
      <c r="E11228">
        <v>4.0000000000000001E-3</v>
      </c>
      <c r="F11228">
        <v>0.10199999999999999</v>
      </c>
      <c r="G11228">
        <v>0.71799999999999997</v>
      </c>
      <c r="H11228">
        <v>0.32500000000000001</v>
      </c>
      <c r="I11228">
        <v>0.66700000000000004</v>
      </c>
      <c r="J11228">
        <v>92.021000000000001</v>
      </c>
      <c r="K11228">
        <v>0.68100000000000005</v>
      </c>
      <c r="L11228">
        <v>0.91200000000000003</v>
      </c>
      <c r="M11228" t="s">
        <v>28</v>
      </c>
      <c r="N11228">
        <v>-5.0060000000000002</v>
      </c>
      <c r="O11228" t="s">
        <v>20046</v>
      </c>
      <c r="P11228" t="s">
        <v>30</v>
      </c>
      <c r="Q11228" t="s">
        <v>30</v>
      </c>
      <c r="R11228">
        <v>2923</v>
      </c>
    </row>
    <row r="11229" spans="2:18">
      <c r="B11229">
        <v>12208</v>
      </c>
      <c r="C11229" t="s">
        <v>20049</v>
      </c>
      <c r="D11229">
        <v>209093</v>
      </c>
      <c r="E11229">
        <v>0.66600000000000004</v>
      </c>
      <c r="F11229">
        <v>0.252</v>
      </c>
      <c r="G11229">
        <v>0</v>
      </c>
      <c r="H11229">
        <v>0.32600000000000001</v>
      </c>
      <c r="I11229">
        <v>0.70899999999999996</v>
      </c>
      <c r="J11229">
        <v>129.947</v>
      </c>
      <c r="K11229">
        <v>0.58799999999999997</v>
      </c>
      <c r="L11229">
        <v>0.88100000000000001</v>
      </c>
      <c r="M11229" t="s">
        <v>40</v>
      </c>
      <c r="N11229">
        <v>-4.62</v>
      </c>
      <c r="O11229" t="s">
        <v>20050</v>
      </c>
      <c r="P11229" t="s">
        <v>30</v>
      </c>
      <c r="Q11229" t="s">
        <v>30</v>
      </c>
      <c r="R11229">
        <v>319</v>
      </c>
    </row>
    <row r="11230" spans="2:18">
      <c r="B11230">
        <v>12209</v>
      </c>
      <c r="C11230" t="s">
        <v>42499</v>
      </c>
      <c r="D11230">
        <v>243227</v>
      </c>
      <c r="E11230">
        <v>0.27900000000000003</v>
      </c>
      <c r="F11230">
        <v>0.112</v>
      </c>
      <c r="G11230">
        <v>0</v>
      </c>
      <c r="H11230">
        <v>0.45600000000000002</v>
      </c>
      <c r="I11230">
        <v>0.441</v>
      </c>
      <c r="J11230">
        <v>127.001</v>
      </c>
      <c r="K11230">
        <v>0.58399999999999996</v>
      </c>
      <c r="L11230">
        <v>0.53600000000000003</v>
      </c>
      <c r="M11230" t="s">
        <v>39</v>
      </c>
      <c r="N11230">
        <v>-8.1579999999999995</v>
      </c>
      <c r="O11230" t="s">
        <v>20052</v>
      </c>
      <c r="P11230" t="s">
        <v>47</v>
      </c>
      <c r="Q11230" t="s">
        <v>47</v>
      </c>
      <c r="R11230">
        <v>134</v>
      </c>
    </row>
    <row r="11231" spans="2:18">
      <c r="B11231">
        <v>12210</v>
      </c>
      <c r="C11231" t="s">
        <v>42500</v>
      </c>
      <c r="D11231">
        <v>243978</v>
      </c>
      <c r="E11231">
        <v>1.2999999999999999E-2</v>
      </c>
      <c r="F11231">
        <v>0.26600000000000001</v>
      </c>
      <c r="G11231">
        <v>0.18</v>
      </c>
      <c r="H11231">
        <v>0.872</v>
      </c>
      <c r="I11231">
        <v>0.36899999999999999</v>
      </c>
      <c r="J11231">
        <v>160.02799999999999</v>
      </c>
      <c r="K11231">
        <v>0.46300000000000002</v>
      </c>
      <c r="L11231">
        <v>0.91700000000000004</v>
      </c>
      <c r="M11231" t="s">
        <v>66</v>
      </c>
      <c r="N11231">
        <v>-3.7759999999999998</v>
      </c>
      <c r="O11231" t="s">
        <v>20054</v>
      </c>
      <c r="P11231" t="s">
        <v>30</v>
      </c>
      <c r="Q11231" t="s">
        <v>30</v>
      </c>
      <c r="R11231">
        <v>2883</v>
      </c>
    </row>
    <row r="11232" spans="2:18">
      <c r="B11232">
        <v>12211</v>
      </c>
      <c r="C11232" t="s">
        <v>0</v>
      </c>
      <c r="D11232">
        <v>202640</v>
      </c>
      <c r="E11232" t="s">
        <v>0</v>
      </c>
      <c r="F11232" t="s">
        <v>0</v>
      </c>
      <c r="G11232" t="s">
        <v>0</v>
      </c>
      <c r="H11232" t="s">
        <v>0</v>
      </c>
      <c r="I11232" t="s">
        <v>0</v>
      </c>
      <c r="J11232" t="s">
        <v>0</v>
      </c>
      <c r="K11232">
        <v>0.34899999999999998</v>
      </c>
      <c r="L11232">
        <v>0.98099999999999998</v>
      </c>
      <c r="M11232" t="s">
        <v>37</v>
      </c>
      <c r="N11232">
        <v>-3.2280000000000002</v>
      </c>
      <c r="O11232" t="s">
        <v>20055</v>
      </c>
      <c r="P11232" t="s">
        <v>30</v>
      </c>
      <c r="Q11232" t="s">
        <v>30</v>
      </c>
      <c r="R11232">
        <v>312</v>
      </c>
    </row>
    <row r="11233" spans="2:18">
      <c r="B11233">
        <v>12212</v>
      </c>
      <c r="C11233" t="s">
        <v>0</v>
      </c>
      <c r="D11233">
        <v>197200</v>
      </c>
      <c r="E11233" t="s">
        <v>0</v>
      </c>
      <c r="F11233" t="s">
        <v>0</v>
      </c>
      <c r="G11233" t="s">
        <v>0</v>
      </c>
      <c r="H11233" t="s">
        <v>0</v>
      </c>
      <c r="I11233" t="s">
        <v>0</v>
      </c>
      <c r="J11233" t="s">
        <v>0</v>
      </c>
      <c r="K11233">
        <v>0.42499999999999999</v>
      </c>
      <c r="L11233">
        <v>0.98299999999999998</v>
      </c>
      <c r="M11233" t="s">
        <v>39</v>
      </c>
      <c r="N11233">
        <v>-3.4369999999999998</v>
      </c>
      <c r="O11233" t="s">
        <v>20056</v>
      </c>
      <c r="P11233" t="s">
        <v>30</v>
      </c>
      <c r="Q11233" t="s">
        <v>30</v>
      </c>
      <c r="R11233">
        <v>149</v>
      </c>
    </row>
    <row r="11234" spans="2:18">
      <c r="B11234">
        <v>12213</v>
      </c>
      <c r="C11234" t="s">
        <v>0</v>
      </c>
      <c r="D11234">
        <v>188813</v>
      </c>
      <c r="E11234" t="s">
        <v>0</v>
      </c>
      <c r="F11234" t="s">
        <v>0</v>
      </c>
      <c r="G11234" t="s">
        <v>0</v>
      </c>
      <c r="H11234" t="s">
        <v>0</v>
      </c>
      <c r="I11234" t="s">
        <v>0</v>
      </c>
      <c r="J11234" t="s">
        <v>0</v>
      </c>
      <c r="K11234">
        <v>0.50700000000000001</v>
      </c>
      <c r="L11234">
        <v>0.93300000000000005</v>
      </c>
      <c r="M11234" t="s">
        <v>40</v>
      </c>
      <c r="N11234">
        <v>-4.7</v>
      </c>
      <c r="O11234" t="s">
        <v>20057</v>
      </c>
      <c r="P11234" t="s">
        <v>30</v>
      </c>
      <c r="Q11234" t="s">
        <v>30</v>
      </c>
      <c r="R11234">
        <v>309</v>
      </c>
    </row>
    <row r="11235" spans="2:18">
      <c r="B11235">
        <v>12214</v>
      </c>
      <c r="C11235" t="s">
        <v>42501</v>
      </c>
      <c r="D11235">
        <v>180840</v>
      </c>
      <c r="E11235">
        <v>0.104</v>
      </c>
      <c r="F11235">
        <v>0.73499999999999999</v>
      </c>
      <c r="G11235">
        <v>0</v>
      </c>
      <c r="H11235">
        <v>0.90400000000000003</v>
      </c>
      <c r="I11235">
        <v>0.621</v>
      </c>
      <c r="J11235">
        <v>159.93</v>
      </c>
      <c r="K11235">
        <v>0.24099999999999999</v>
      </c>
      <c r="L11235">
        <v>0.97</v>
      </c>
      <c r="M11235" t="s">
        <v>39</v>
      </c>
      <c r="N11235">
        <v>-4.2460000000000004</v>
      </c>
      <c r="O11235" t="s">
        <v>20058</v>
      </c>
      <c r="P11235" t="s">
        <v>30</v>
      </c>
      <c r="Q11235" t="s">
        <v>30</v>
      </c>
      <c r="R11235">
        <v>351</v>
      </c>
    </row>
    <row r="11236" spans="2:18">
      <c r="B11236">
        <v>12215</v>
      </c>
      <c r="C11236" t="s">
        <v>42502</v>
      </c>
      <c r="D11236">
        <v>255827</v>
      </c>
      <c r="E11236">
        <v>0.91900000000000004</v>
      </c>
      <c r="F11236">
        <v>0.13200000000000001</v>
      </c>
      <c r="G11236">
        <v>0.184</v>
      </c>
      <c r="H11236">
        <v>0.29299999999999998</v>
      </c>
      <c r="I11236">
        <v>0.45100000000000001</v>
      </c>
      <c r="J11236">
        <v>150.09100000000001</v>
      </c>
      <c r="K11236">
        <v>0.30099999999999999</v>
      </c>
      <c r="L11236">
        <v>0.91600000000000004</v>
      </c>
      <c r="M11236" t="s">
        <v>39</v>
      </c>
      <c r="N11236">
        <v>-6.218</v>
      </c>
      <c r="O11236" t="s">
        <v>20059</v>
      </c>
      <c r="P11236" t="s">
        <v>30</v>
      </c>
      <c r="Q11236" t="s">
        <v>30</v>
      </c>
      <c r="R11236">
        <v>281</v>
      </c>
    </row>
    <row r="11237" spans="2:18">
      <c r="B11237">
        <v>12216</v>
      </c>
      <c r="C11237" t="s">
        <v>40797</v>
      </c>
      <c r="D11237">
        <v>198267</v>
      </c>
      <c r="E11237">
        <v>0.49399999999999999</v>
      </c>
      <c r="F11237">
        <v>0.497</v>
      </c>
      <c r="G11237">
        <v>0</v>
      </c>
      <c r="H11237">
        <v>0.107</v>
      </c>
      <c r="I11237">
        <v>0.72099999999999997</v>
      </c>
      <c r="J11237">
        <v>128.01</v>
      </c>
      <c r="K11237">
        <v>0.625</v>
      </c>
      <c r="L11237">
        <v>0.95099999999999996</v>
      </c>
      <c r="M11237" t="s">
        <v>80</v>
      </c>
      <c r="N11237">
        <v>-5.2089999999999996</v>
      </c>
      <c r="O11237" t="s">
        <v>20060</v>
      </c>
      <c r="P11237" t="s">
        <v>30</v>
      </c>
      <c r="Q11237" t="s">
        <v>30</v>
      </c>
      <c r="R11237">
        <v>325</v>
      </c>
    </row>
    <row r="11238" spans="2:18">
      <c r="B11238">
        <v>12217</v>
      </c>
      <c r="C11238" t="s">
        <v>0</v>
      </c>
      <c r="D11238">
        <v>200677</v>
      </c>
      <c r="E11238" t="s">
        <v>0</v>
      </c>
      <c r="F11238" t="s">
        <v>0</v>
      </c>
      <c r="G11238" t="s">
        <v>0</v>
      </c>
      <c r="H11238" t="s">
        <v>0</v>
      </c>
      <c r="I11238" t="s">
        <v>0</v>
      </c>
      <c r="J11238" t="s">
        <v>0</v>
      </c>
      <c r="K11238">
        <v>0.40899999999999997</v>
      </c>
      <c r="L11238">
        <v>0.99199999999999999</v>
      </c>
      <c r="M11238" t="s">
        <v>80</v>
      </c>
      <c r="N11238">
        <v>-2.8029999999999999</v>
      </c>
      <c r="O11238" t="s">
        <v>20061</v>
      </c>
      <c r="P11238" t="s">
        <v>47</v>
      </c>
      <c r="Q11238" t="s">
        <v>30</v>
      </c>
      <c r="R11238">
        <v>1517</v>
      </c>
    </row>
    <row r="11239" spans="2:18">
      <c r="B11239">
        <v>12218</v>
      </c>
      <c r="C11239" t="s">
        <v>20064</v>
      </c>
      <c r="D11239">
        <v>213253</v>
      </c>
      <c r="E11239">
        <v>0.115</v>
      </c>
      <c r="F11239">
        <v>0.61099999999999999</v>
      </c>
      <c r="G11239">
        <v>0</v>
      </c>
      <c r="H11239">
        <v>0.88100000000000001</v>
      </c>
      <c r="I11239">
        <v>0.34499999999999997</v>
      </c>
      <c r="J11239">
        <v>70.188999999999993</v>
      </c>
      <c r="K11239">
        <v>0.51200000000000001</v>
      </c>
      <c r="L11239">
        <v>0.59799999999999998</v>
      </c>
      <c r="M11239" t="s">
        <v>56</v>
      </c>
      <c r="N11239">
        <v>-4.9589999999999996</v>
      </c>
      <c r="O11239" t="s">
        <v>20066</v>
      </c>
      <c r="P11239" t="s">
        <v>30</v>
      </c>
      <c r="Q11239" t="s">
        <v>30</v>
      </c>
      <c r="R11239">
        <v>3604</v>
      </c>
    </row>
    <row r="11240" spans="2:18">
      <c r="B11240">
        <v>12219</v>
      </c>
      <c r="C11240" t="s">
        <v>42503</v>
      </c>
      <c r="D11240">
        <v>216832</v>
      </c>
      <c r="E11240">
        <v>0.502</v>
      </c>
      <c r="F11240">
        <v>0.48699999999999999</v>
      </c>
      <c r="G11240">
        <v>0.92100000000000004</v>
      </c>
      <c r="H11240">
        <v>3.0000000000000001E-3</v>
      </c>
      <c r="I11240">
        <v>0.20699999999999999</v>
      </c>
      <c r="J11240">
        <v>94.292000000000002</v>
      </c>
      <c r="K11240">
        <v>0.53700000000000003</v>
      </c>
      <c r="L11240">
        <v>0.41099999999999998</v>
      </c>
      <c r="M11240" t="s">
        <v>66</v>
      </c>
      <c r="N11240">
        <v>-14.058999999999999</v>
      </c>
      <c r="O11240" t="s">
        <v>20067</v>
      </c>
      <c r="P11240" t="s">
        <v>47</v>
      </c>
      <c r="Q11240" t="s">
        <v>47</v>
      </c>
      <c r="R11240">
        <v>95</v>
      </c>
    </row>
    <row r="11241" spans="2:18">
      <c r="B11241">
        <v>12220</v>
      </c>
      <c r="C11241" t="s">
        <v>42504</v>
      </c>
      <c r="D11241">
        <v>214035</v>
      </c>
      <c r="E11241">
        <v>4.1000000000000002E-2</v>
      </c>
      <c r="F11241">
        <v>0.13400000000000001</v>
      </c>
      <c r="G11241">
        <v>0</v>
      </c>
      <c r="H11241">
        <v>0.159</v>
      </c>
      <c r="I11241">
        <v>0.63900000000000001</v>
      </c>
      <c r="J11241">
        <v>171.01599999999999</v>
      </c>
      <c r="K11241">
        <v>0.59699999999999998</v>
      </c>
      <c r="L11241">
        <v>0.73299999999999998</v>
      </c>
      <c r="M11241" t="s">
        <v>35</v>
      </c>
      <c r="N11241">
        <v>-6.0170000000000003</v>
      </c>
      <c r="O11241" t="s">
        <v>20069</v>
      </c>
      <c r="P11241" t="s">
        <v>30</v>
      </c>
      <c r="Q11241" t="s">
        <v>30</v>
      </c>
      <c r="R11241">
        <v>3654</v>
      </c>
    </row>
    <row r="11242" spans="2:18">
      <c r="B11242">
        <v>12221</v>
      </c>
      <c r="C11242" t="s">
        <v>0</v>
      </c>
      <c r="D11242">
        <v>109000</v>
      </c>
      <c r="E11242" t="s">
        <v>0</v>
      </c>
      <c r="F11242" t="s">
        <v>0</v>
      </c>
      <c r="G11242" t="s">
        <v>0</v>
      </c>
      <c r="H11242" t="s">
        <v>0</v>
      </c>
      <c r="I11242" t="s">
        <v>0</v>
      </c>
      <c r="J11242" t="s">
        <v>0</v>
      </c>
      <c r="K11242">
        <v>0.68700000000000006</v>
      </c>
      <c r="L11242">
        <v>0.61899999999999999</v>
      </c>
      <c r="M11242" t="s">
        <v>40</v>
      </c>
      <c r="N11242">
        <v>-5.8289999999999997</v>
      </c>
      <c r="O11242" t="s">
        <v>20070</v>
      </c>
      <c r="P11242" t="s">
        <v>47</v>
      </c>
      <c r="Q11242" t="s">
        <v>47</v>
      </c>
      <c r="R11242">
        <v>45</v>
      </c>
    </row>
    <row r="11243" spans="2:18">
      <c r="B11243">
        <v>12222</v>
      </c>
      <c r="C11243" t="s">
        <v>42505</v>
      </c>
      <c r="D11243">
        <v>238827</v>
      </c>
      <c r="E11243">
        <v>0.748</v>
      </c>
      <c r="F11243">
        <v>0.307</v>
      </c>
      <c r="G11243">
        <v>0</v>
      </c>
      <c r="H11243">
        <v>0.111</v>
      </c>
      <c r="I11243">
        <v>0.44700000000000001</v>
      </c>
      <c r="J11243">
        <v>114.038</v>
      </c>
      <c r="K11243">
        <v>0.80700000000000005</v>
      </c>
      <c r="L11243">
        <v>0.70199999999999996</v>
      </c>
      <c r="M11243" t="s">
        <v>28</v>
      </c>
      <c r="N11243">
        <v>-6.5940000000000003</v>
      </c>
      <c r="O11243" t="s">
        <v>20072</v>
      </c>
      <c r="P11243" t="s">
        <v>47</v>
      </c>
      <c r="Q11243" t="s">
        <v>47</v>
      </c>
      <c r="R11243">
        <v>165</v>
      </c>
    </row>
    <row r="11244" spans="2:18">
      <c r="B11244">
        <v>12223</v>
      </c>
      <c r="C11244" t="s">
        <v>42506</v>
      </c>
      <c r="D11244">
        <v>228707</v>
      </c>
      <c r="E11244">
        <v>0.56399999999999995</v>
      </c>
      <c r="F11244">
        <v>0.45300000000000001</v>
      </c>
      <c r="G11244">
        <v>0.20699999999999999</v>
      </c>
      <c r="H11244">
        <v>0.36199999999999999</v>
      </c>
      <c r="I11244">
        <v>0.70499999999999996</v>
      </c>
      <c r="J11244">
        <v>114.995</v>
      </c>
      <c r="K11244">
        <v>0.72799999999999998</v>
      </c>
      <c r="L11244">
        <v>0.81100000000000005</v>
      </c>
      <c r="M11244" t="s">
        <v>66</v>
      </c>
      <c r="N11244">
        <v>-4.2779999999999996</v>
      </c>
      <c r="O11244" t="s">
        <v>20074</v>
      </c>
      <c r="P11244" t="s">
        <v>30</v>
      </c>
      <c r="Q11244" t="s">
        <v>30</v>
      </c>
      <c r="R11244">
        <v>3407</v>
      </c>
    </row>
    <row r="11245" spans="2:18">
      <c r="B11245">
        <v>12224</v>
      </c>
      <c r="C11245" t="s">
        <v>0</v>
      </c>
      <c r="D11245">
        <v>277970</v>
      </c>
      <c r="E11245" t="s">
        <v>0</v>
      </c>
      <c r="F11245" t="s">
        <v>0</v>
      </c>
      <c r="G11245" t="s">
        <v>0</v>
      </c>
      <c r="H11245" t="s">
        <v>0</v>
      </c>
      <c r="I11245" t="s">
        <v>0</v>
      </c>
      <c r="J11245" t="s">
        <v>0</v>
      </c>
      <c r="K11245">
        <v>0.51100000000000001</v>
      </c>
      <c r="L11245">
        <v>0.85</v>
      </c>
      <c r="M11245" t="s">
        <v>42</v>
      </c>
      <c r="N11245">
        <v>-3.5619999999999998</v>
      </c>
      <c r="O11245" t="s">
        <v>20075</v>
      </c>
      <c r="P11245" t="s">
        <v>30</v>
      </c>
      <c r="Q11245" t="s">
        <v>30</v>
      </c>
      <c r="R11245">
        <v>858</v>
      </c>
    </row>
    <row r="11246" spans="2:18">
      <c r="B11246">
        <v>12225</v>
      </c>
      <c r="C11246" t="s">
        <v>0</v>
      </c>
      <c r="D11246">
        <v>211909</v>
      </c>
      <c r="E11246" t="s">
        <v>0</v>
      </c>
      <c r="F11246" t="s">
        <v>0</v>
      </c>
      <c r="G11246" t="s">
        <v>0</v>
      </c>
      <c r="H11246" t="s">
        <v>0</v>
      </c>
      <c r="I11246" t="s">
        <v>0</v>
      </c>
      <c r="J11246" t="s">
        <v>0</v>
      </c>
      <c r="K11246">
        <v>0.69599999999999995</v>
      </c>
      <c r="L11246">
        <v>0.80100000000000005</v>
      </c>
      <c r="M11246" t="s">
        <v>68</v>
      </c>
      <c r="N11246">
        <v>-5.641</v>
      </c>
      <c r="O11246" t="s">
        <v>20076</v>
      </c>
      <c r="P11246" t="s">
        <v>30</v>
      </c>
      <c r="Q11246" t="s">
        <v>30</v>
      </c>
      <c r="R11246">
        <v>2157</v>
      </c>
    </row>
    <row r="11247" spans="2:18">
      <c r="B11247">
        <v>12226</v>
      </c>
      <c r="C11247" t="s">
        <v>42507</v>
      </c>
      <c r="D11247">
        <v>212500</v>
      </c>
      <c r="E11247">
        <v>0.60899999999999999</v>
      </c>
      <c r="F11247">
        <v>0.69699999999999995</v>
      </c>
      <c r="G11247">
        <v>0</v>
      </c>
      <c r="H11247">
        <v>0.112</v>
      </c>
      <c r="I11247">
        <v>3.4000000000000002E-2</v>
      </c>
      <c r="J11247">
        <v>156.07300000000001</v>
      </c>
      <c r="K11247">
        <v>0.59</v>
      </c>
      <c r="L11247">
        <v>0.59799999999999998</v>
      </c>
      <c r="M11247" t="s">
        <v>66</v>
      </c>
      <c r="N11247">
        <v>-7.1529999999999996</v>
      </c>
      <c r="O11247" t="s">
        <v>20077</v>
      </c>
      <c r="P11247" t="s">
        <v>30</v>
      </c>
      <c r="Q11247" t="s">
        <v>30</v>
      </c>
      <c r="R11247">
        <v>3994</v>
      </c>
    </row>
    <row r="11248" spans="2:18">
      <c r="B11248">
        <v>12227</v>
      </c>
      <c r="C11248" t="s">
        <v>42508</v>
      </c>
      <c r="D11248">
        <v>302547</v>
      </c>
      <c r="E11248">
        <v>0.39600000000000002</v>
      </c>
      <c r="F11248">
        <v>0.39800000000000002</v>
      </c>
      <c r="G11248">
        <v>0.85399999999999998</v>
      </c>
      <c r="H11248">
        <v>0.192</v>
      </c>
      <c r="I11248">
        <v>0.32400000000000001</v>
      </c>
      <c r="J11248">
        <v>161.792</v>
      </c>
      <c r="K11248">
        <v>0.42</v>
      </c>
      <c r="L11248">
        <v>0.74399999999999999</v>
      </c>
      <c r="M11248" t="s">
        <v>31</v>
      </c>
      <c r="N11248">
        <v>-5.0330000000000004</v>
      </c>
      <c r="O11248" t="s">
        <v>20078</v>
      </c>
      <c r="P11248" t="s">
        <v>30</v>
      </c>
      <c r="Q11248" t="s">
        <v>30</v>
      </c>
      <c r="R11248">
        <v>4422</v>
      </c>
    </row>
    <row r="11249" spans="2:18">
      <c r="B11249">
        <v>12228</v>
      </c>
      <c r="C11249" t="s">
        <v>20081</v>
      </c>
      <c r="D11249">
        <v>210960</v>
      </c>
      <c r="E11249">
        <v>0.97599999999999998</v>
      </c>
      <c r="F11249">
        <v>0.31900000000000001</v>
      </c>
      <c r="G11249">
        <v>0</v>
      </c>
      <c r="H11249">
        <v>0.26700000000000002</v>
      </c>
      <c r="I11249">
        <v>0.79600000000000004</v>
      </c>
      <c r="J11249">
        <v>89.99</v>
      </c>
      <c r="K11249">
        <v>0.64600000000000002</v>
      </c>
      <c r="L11249">
        <v>0.79500000000000004</v>
      </c>
      <c r="M11249" t="s">
        <v>56</v>
      </c>
      <c r="N11249">
        <v>-3.2930000000000001</v>
      </c>
      <c r="O11249" t="s">
        <v>20083</v>
      </c>
      <c r="P11249" t="s">
        <v>30</v>
      </c>
      <c r="Q11249" t="s">
        <v>30</v>
      </c>
      <c r="R11249">
        <v>2863</v>
      </c>
    </row>
    <row r="11250" spans="2:18">
      <c r="B11250">
        <v>12229</v>
      </c>
      <c r="C11250" t="s">
        <v>42509</v>
      </c>
      <c r="D11250">
        <v>243773</v>
      </c>
      <c r="E11250">
        <v>1.2E-2</v>
      </c>
      <c r="F11250">
        <v>0.23699999999999999</v>
      </c>
      <c r="G11250">
        <v>0</v>
      </c>
      <c r="H11250">
        <v>0.255</v>
      </c>
      <c r="I11250">
        <v>0.61899999999999999</v>
      </c>
      <c r="J11250">
        <v>78.953000000000003</v>
      </c>
      <c r="K11250">
        <v>0.72</v>
      </c>
      <c r="L11250">
        <v>0.74399999999999999</v>
      </c>
      <c r="M11250" t="s">
        <v>35</v>
      </c>
      <c r="N11250">
        <v>-6.9379999999999997</v>
      </c>
      <c r="O11250" t="s">
        <v>20084</v>
      </c>
      <c r="P11250" t="s">
        <v>30</v>
      </c>
      <c r="Q11250" t="s">
        <v>30</v>
      </c>
      <c r="R11250">
        <v>2563</v>
      </c>
    </row>
    <row r="11251" spans="2:18">
      <c r="B11251">
        <v>12230</v>
      </c>
      <c r="C11251" t="s">
        <v>42510</v>
      </c>
      <c r="D11251">
        <v>222213</v>
      </c>
      <c r="E11251">
        <v>0.51300000000000001</v>
      </c>
      <c r="F11251">
        <v>0.13400000000000001</v>
      </c>
      <c r="G11251">
        <v>0</v>
      </c>
      <c r="H11251">
        <v>0.14799999999999999</v>
      </c>
      <c r="I11251">
        <v>0.64600000000000002</v>
      </c>
      <c r="J11251">
        <v>130.03399999999999</v>
      </c>
      <c r="K11251">
        <v>0.71599999999999997</v>
      </c>
      <c r="L11251">
        <v>0.83799999999999997</v>
      </c>
      <c r="M11251" t="s">
        <v>39</v>
      </c>
      <c r="N11251">
        <v>-4.2889999999999997</v>
      </c>
      <c r="O11251" t="s">
        <v>20085</v>
      </c>
      <c r="P11251" t="s">
        <v>30</v>
      </c>
      <c r="Q11251" t="s">
        <v>30</v>
      </c>
      <c r="R11251">
        <v>2449</v>
      </c>
    </row>
    <row r="11252" spans="2:18">
      <c r="B11252">
        <v>12231</v>
      </c>
      <c r="C11252" t="s">
        <v>42511</v>
      </c>
      <c r="D11252">
        <v>228533</v>
      </c>
      <c r="E11252">
        <v>0.126</v>
      </c>
      <c r="F11252">
        <v>0.77500000000000002</v>
      </c>
      <c r="G11252">
        <v>0</v>
      </c>
      <c r="H11252">
        <v>0.187</v>
      </c>
      <c r="I11252">
        <v>0.432</v>
      </c>
      <c r="J11252">
        <v>99.018000000000001</v>
      </c>
      <c r="K11252">
        <v>0.59199999999999997</v>
      </c>
      <c r="L11252">
        <v>0.92600000000000005</v>
      </c>
      <c r="M11252" t="s">
        <v>66</v>
      </c>
      <c r="N11252">
        <v>-3.4689999999999999</v>
      </c>
      <c r="O11252" t="s">
        <v>20086</v>
      </c>
      <c r="P11252" t="s">
        <v>30</v>
      </c>
      <c r="Q11252" t="s">
        <v>30</v>
      </c>
      <c r="R11252">
        <v>2766</v>
      </c>
    </row>
    <row r="11253" spans="2:18">
      <c r="B11253">
        <v>12232</v>
      </c>
      <c r="C11253" t="s">
        <v>42512</v>
      </c>
      <c r="D11253">
        <v>216317</v>
      </c>
      <c r="E11253">
        <v>0.28199999999999997</v>
      </c>
      <c r="F11253">
        <v>0.253</v>
      </c>
      <c r="G11253">
        <v>0</v>
      </c>
      <c r="H11253">
        <v>0.74399999999999999</v>
      </c>
      <c r="I11253">
        <v>0.41799999999999998</v>
      </c>
      <c r="J11253">
        <v>113.053</v>
      </c>
      <c r="K11253">
        <v>0.68700000000000006</v>
      </c>
      <c r="L11253">
        <v>0.66800000000000004</v>
      </c>
      <c r="M11253" t="s">
        <v>68</v>
      </c>
      <c r="N11253">
        <v>-4.0609999999999999</v>
      </c>
      <c r="O11253" t="s">
        <v>20087</v>
      </c>
      <c r="P11253" t="s">
        <v>30</v>
      </c>
      <c r="Q11253" t="s">
        <v>30</v>
      </c>
      <c r="R11253">
        <v>2170</v>
      </c>
    </row>
    <row r="11254" spans="2:18">
      <c r="B11254">
        <v>12233</v>
      </c>
      <c r="C11254" t="s">
        <v>42513</v>
      </c>
      <c r="D11254">
        <v>235480</v>
      </c>
      <c r="E11254">
        <v>1.0999999999999999E-2</v>
      </c>
      <c r="F11254">
        <v>0.22500000000000001</v>
      </c>
      <c r="G11254">
        <v>0</v>
      </c>
      <c r="H11254">
        <v>3.4000000000000002E-2</v>
      </c>
      <c r="I11254">
        <v>0.74199999999999999</v>
      </c>
      <c r="J11254">
        <v>114.98699999999999</v>
      </c>
      <c r="K11254">
        <v>0.76100000000000001</v>
      </c>
      <c r="L11254">
        <v>0.69</v>
      </c>
      <c r="M11254" t="s">
        <v>42</v>
      </c>
      <c r="N11254">
        <v>-5.56</v>
      </c>
      <c r="O11254" t="s">
        <v>20088</v>
      </c>
      <c r="P11254" t="s">
        <v>30</v>
      </c>
      <c r="Q11254" t="s">
        <v>30</v>
      </c>
      <c r="R11254">
        <v>3384</v>
      </c>
    </row>
    <row r="11255" spans="2:18">
      <c r="B11255">
        <v>12234</v>
      </c>
      <c r="C11255" t="s">
        <v>0</v>
      </c>
      <c r="D11255">
        <v>194800</v>
      </c>
      <c r="E11255" t="s">
        <v>0</v>
      </c>
      <c r="F11255" t="s">
        <v>0</v>
      </c>
      <c r="G11255" t="s">
        <v>0</v>
      </c>
      <c r="H11255" t="s">
        <v>0</v>
      </c>
      <c r="I11255" t="s">
        <v>0</v>
      </c>
      <c r="J11255" t="s">
        <v>0</v>
      </c>
      <c r="K11255">
        <v>0.63200000000000001</v>
      </c>
      <c r="L11255">
        <v>0.89600000000000002</v>
      </c>
      <c r="M11255" t="s">
        <v>56</v>
      </c>
      <c r="N11255">
        <v>-5.6870000000000003</v>
      </c>
      <c r="O11255" t="s">
        <v>20089</v>
      </c>
      <c r="P11255" t="s">
        <v>30</v>
      </c>
      <c r="Q11255" t="s">
        <v>30</v>
      </c>
      <c r="R11255">
        <v>2381</v>
      </c>
    </row>
    <row r="11256" spans="2:18">
      <c r="B11256">
        <v>12235</v>
      </c>
      <c r="C11256" t="s">
        <v>42514</v>
      </c>
      <c r="D11256">
        <v>119813</v>
      </c>
      <c r="E11256">
        <v>0.98299999999999998</v>
      </c>
      <c r="F11256">
        <v>0.10299999999999999</v>
      </c>
      <c r="G11256">
        <v>0</v>
      </c>
      <c r="H11256">
        <v>0.123</v>
      </c>
      <c r="I11256">
        <v>5.3999999999999999E-2</v>
      </c>
      <c r="J11256">
        <v>90.016999999999996</v>
      </c>
      <c r="K11256">
        <v>0.63100000000000001</v>
      </c>
      <c r="L11256">
        <v>0.65500000000000003</v>
      </c>
      <c r="M11256" t="s">
        <v>66</v>
      </c>
      <c r="N11256">
        <v>-6.8949999999999996</v>
      </c>
      <c r="O11256" t="s">
        <v>20090</v>
      </c>
      <c r="P11256" t="s">
        <v>30</v>
      </c>
      <c r="Q11256" t="s">
        <v>30</v>
      </c>
      <c r="R11256">
        <v>1597</v>
      </c>
    </row>
    <row r="11257" spans="2:18">
      <c r="B11257">
        <v>12236</v>
      </c>
      <c r="C11257" t="s">
        <v>0</v>
      </c>
      <c r="D11257">
        <v>190467</v>
      </c>
      <c r="E11257" t="s">
        <v>0</v>
      </c>
      <c r="F11257" t="s">
        <v>0</v>
      </c>
      <c r="G11257" t="s">
        <v>0</v>
      </c>
      <c r="H11257" t="s">
        <v>0</v>
      </c>
      <c r="I11257" t="s">
        <v>0</v>
      </c>
      <c r="J11257" t="s">
        <v>0</v>
      </c>
      <c r="K11257">
        <v>0.78400000000000003</v>
      </c>
      <c r="L11257">
        <v>0.9</v>
      </c>
      <c r="M11257" t="s">
        <v>44</v>
      </c>
      <c r="N11257">
        <v>-4.9980000000000002</v>
      </c>
      <c r="O11257" t="s">
        <v>20091</v>
      </c>
      <c r="P11257" t="s">
        <v>30</v>
      </c>
      <c r="Q11257" t="s">
        <v>30</v>
      </c>
      <c r="R11257">
        <v>803</v>
      </c>
    </row>
    <row r="11258" spans="2:18">
      <c r="B11258">
        <v>12237</v>
      </c>
      <c r="C11258" t="s">
        <v>42515</v>
      </c>
      <c r="D11258">
        <v>233453</v>
      </c>
      <c r="E11258">
        <v>0.39300000000000002</v>
      </c>
      <c r="F11258">
        <v>0.45600000000000002</v>
      </c>
      <c r="G11258">
        <v>0</v>
      </c>
      <c r="H11258">
        <v>0.26200000000000001</v>
      </c>
      <c r="I11258">
        <v>0.88900000000000001</v>
      </c>
      <c r="J11258">
        <v>145.00200000000001</v>
      </c>
      <c r="K11258">
        <v>0.67300000000000004</v>
      </c>
      <c r="L11258">
        <v>0.752</v>
      </c>
      <c r="M11258" t="s">
        <v>37</v>
      </c>
      <c r="N11258">
        <v>-6.4219999999999997</v>
      </c>
      <c r="O11258" t="s">
        <v>20093</v>
      </c>
      <c r="P11258" t="s">
        <v>47</v>
      </c>
      <c r="Q11258" t="s">
        <v>47</v>
      </c>
      <c r="R11258">
        <v>0</v>
      </c>
    </row>
    <row r="11259" spans="2:18">
      <c r="B11259">
        <v>12238</v>
      </c>
      <c r="C11259" t="s">
        <v>20097</v>
      </c>
      <c r="D11259">
        <v>304787</v>
      </c>
      <c r="E11259" t="s">
        <v>0</v>
      </c>
      <c r="F11259" t="s">
        <v>0</v>
      </c>
      <c r="G11259" t="s">
        <v>0</v>
      </c>
      <c r="H11259" t="s">
        <v>0</v>
      </c>
      <c r="I11259" t="s">
        <v>0</v>
      </c>
      <c r="J11259" t="s">
        <v>0</v>
      </c>
      <c r="K11259">
        <v>0.47699999999999998</v>
      </c>
      <c r="L11259">
        <v>0.47099999999999997</v>
      </c>
      <c r="M11259" t="s">
        <v>28</v>
      </c>
      <c r="N11259">
        <v>-10.036</v>
      </c>
      <c r="O11259" t="s">
        <v>20099</v>
      </c>
      <c r="P11259" t="s">
        <v>30</v>
      </c>
      <c r="Q11259" t="s">
        <v>30</v>
      </c>
      <c r="R11259">
        <v>3040</v>
      </c>
    </row>
    <row r="11260" spans="2:18">
      <c r="B11260">
        <v>12239</v>
      </c>
      <c r="C11260" t="s">
        <v>42516</v>
      </c>
      <c r="D11260">
        <v>292067</v>
      </c>
      <c r="E11260">
        <v>0.33500000000000002</v>
      </c>
      <c r="F11260">
        <v>3.1E-2</v>
      </c>
      <c r="G11260">
        <v>2.3E-2</v>
      </c>
      <c r="H11260">
        <v>0.40200000000000002</v>
      </c>
      <c r="I11260">
        <v>0.433</v>
      </c>
      <c r="J11260">
        <v>201.327</v>
      </c>
      <c r="K11260">
        <v>0.33</v>
      </c>
      <c r="L11260">
        <v>0.46899999999999997</v>
      </c>
      <c r="M11260" t="s">
        <v>39</v>
      </c>
      <c r="N11260">
        <v>-9.2859999999999996</v>
      </c>
      <c r="O11260" t="s">
        <v>20100</v>
      </c>
      <c r="P11260" t="s">
        <v>47</v>
      </c>
      <c r="Q11260" t="s">
        <v>47</v>
      </c>
      <c r="R11260">
        <v>2790</v>
      </c>
    </row>
    <row r="11261" spans="2:18">
      <c r="B11261">
        <v>12240</v>
      </c>
      <c r="C11261" t="s">
        <v>42517</v>
      </c>
      <c r="D11261">
        <v>200213</v>
      </c>
      <c r="E11261">
        <v>0.27100000000000002</v>
      </c>
      <c r="F11261">
        <v>0.26400000000000001</v>
      </c>
      <c r="G11261">
        <v>0</v>
      </c>
      <c r="H11261">
        <v>1.7000000000000001E-2</v>
      </c>
      <c r="I11261">
        <v>0.51200000000000001</v>
      </c>
      <c r="J11261">
        <v>130.75299999999999</v>
      </c>
      <c r="K11261">
        <v>0.56200000000000006</v>
      </c>
      <c r="L11261">
        <v>0.60899999999999999</v>
      </c>
      <c r="M11261" t="s">
        <v>80</v>
      </c>
      <c r="N11261">
        <v>-7.0629999999999997</v>
      </c>
      <c r="O11261" t="s">
        <v>20101</v>
      </c>
      <c r="P11261" t="s">
        <v>30</v>
      </c>
      <c r="Q11261" t="s">
        <v>30</v>
      </c>
      <c r="R11261">
        <v>1390</v>
      </c>
    </row>
    <row r="11262" spans="2:18">
      <c r="B11262">
        <v>12241</v>
      </c>
      <c r="C11262" t="s">
        <v>42518</v>
      </c>
      <c r="D11262">
        <v>259800</v>
      </c>
      <c r="E11262">
        <v>0.65400000000000003</v>
      </c>
      <c r="F11262">
        <v>0.82799999999999996</v>
      </c>
      <c r="G11262">
        <v>0</v>
      </c>
      <c r="H11262">
        <v>0.84399999999999997</v>
      </c>
      <c r="I11262">
        <v>0.52200000000000002</v>
      </c>
      <c r="J11262">
        <v>176.64699999999999</v>
      </c>
      <c r="K11262">
        <v>0.35699999999999998</v>
      </c>
      <c r="L11262">
        <v>0.65300000000000002</v>
      </c>
      <c r="M11262" t="s">
        <v>56</v>
      </c>
      <c r="N11262">
        <v>-5.5540000000000003</v>
      </c>
      <c r="O11262" t="s">
        <v>20102</v>
      </c>
      <c r="P11262" t="s">
        <v>30</v>
      </c>
      <c r="Q11262" t="s">
        <v>30</v>
      </c>
      <c r="R11262">
        <v>1411</v>
      </c>
    </row>
    <row r="11263" spans="2:18">
      <c r="B11263">
        <v>12242</v>
      </c>
      <c r="C11263" t="s">
        <v>0</v>
      </c>
      <c r="D11263">
        <v>268693</v>
      </c>
      <c r="E11263" t="s">
        <v>0</v>
      </c>
      <c r="F11263" t="s">
        <v>0</v>
      </c>
      <c r="G11263" t="s">
        <v>0</v>
      </c>
      <c r="H11263" t="s">
        <v>0</v>
      </c>
      <c r="I11263" t="s">
        <v>0</v>
      </c>
      <c r="J11263" t="s">
        <v>0</v>
      </c>
      <c r="K11263">
        <v>0.70499999999999996</v>
      </c>
      <c r="L11263">
        <v>0.80600000000000005</v>
      </c>
      <c r="M11263" t="s">
        <v>40</v>
      </c>
      <c r="N11263">
        <v>-4.83</v>
      </c>
      <c r="O11263" t="s">
        <v>20103</v>
      </c>
      <c r="P11263" t="s">
        <v>47</v>
      </c>
      <c r="Q11263" t="s">
        <v>47</v>
      </c>
      <c r="R11263">
        <v>51</v>
      </c>
    </row>
    <row r="11264" spans="2:18">
      <c r="B11264">
        <v>12243</v>
      </c>
      <c r="C11264" t="s">
        <v>0</v>
      </c>
      <c r="D11264">
        <v>271200</v>
      </c>
      <c r="E11264" t="s">
        <v>0</v>
      </c>
      <c r="F11264" t="s">
        <v>0</v>
      </c>
      <c r="G11264" t="s">
        <v>0</v>
      </c>
      <c r="H11264" t="s">
        <v>0</v>
      </c>
      <c r="I11264" t="s">
        <v>0</v>
      </c>
      <c r="J11264" t="s">
        <v>0</v>
      </c>
      <c r="K11264">
        <v>0.85499999999999998</v>
      </c>
      <c r="L11264">
        <v>0.80300000000000005</v>
      </c>
      <c r="M11264" t="s">
        <v>44</v>
      </c>
      <c r="N11264">
        <v>-5.8490000000000002</v>
      </c>
      <c r="O11264" t="s">
        <v>20105</v>
      </c>
      <c r="P11264" t="s">
        <v>30</v>
      </c>
      <c r="Q11264" t="s">
        <v>30</v>
      </c>
      <c r="R11264">
        <v>1362</v>
      </c>
    </row>
    <row r="11265" spans="2:18">
      <c r="B11265">
        <v>12244</v>
      </c>
      <c r="C11265" t="s">
        <v>42519</v>
      </c>
      <c r="D11265">
        <v>229053</v>
      </c>
      <c r="E11265">
        <v>0.29299999999999998</v>
      </c>
      <c r="F11265">
        <v>0.47699999999999998</v>
      </c>
      <c r="G11265">
        <v>0.81899999999999995</v>
      </c>
      <c r="H11265">
        <v>0.21299999999999999</v>
      </c>
      <c r="I11265">
        <v>0.50600000000000001</v>
      </c>
      <c r="J11265">
        <v>114.877</v>
      </c>
      <c r="K11265">
        <v>0.43099999999999999</v>
      </c>
      <c r="L11265">
        <v>0.68300000000000005</v>
      </c>
      <c r="M11265" t="s">
        <v>31</v>
      </c>
      <c r="N11265">
        <v>-7.4169999999999998</v>
      </c>
      <c r="O11265" t="s">
        <v>20106</v>
      </c>
      <c r="P11265" t="s">
        <v>30</v>
      </c>
      <c r="Q11265" t="s">
        <v>30</v>
      </c>
      <c r="R11265">
        <v>2484</v>
      </c>
    </row>
    <row r="11266" spans="2:18">
      <c r="B11266">
        <v>12245</v>
      </c>
      <c r="C11266" t="s">
        <v>0</v>
      </c>
      <c r="D11266">
        <v>237693</v>
      </c>
      <c r="E11266" t="s">
        <v>0</v>
      </c>
      <c r="F11266" t="s">
        <v>0</v>
      </c>
      <c r="G11266" t="s">
        <v>0</v>
      </c>
      <c r="H11266" t="s">
        <v>0</v>
      </c>
      <c r="I11266" t="s">
        <v>0</v>
      </c>
      <c r="J11266" t="s">
        <v>0</v>
      </c>
      <c r="K11266">
        <v>0.43099999999999999</v>
      </c>
      <c r="L11266">
        <v>0.52200000000000002</v>
      </c>
      <c r="M11266" t="s">
        <v>42</v>
      </c>
      <c r="N11266">
        <v>-8.625</v>
      </c>
      <c r="O11266" t="s">
        <v>20107</v>
      </c>
      <c r="P11266" t="s">
        <v>30</v>
      </c>
      <c r="Q11266" t="s">
        <v>30</v>
      </c>
      <c r="R11266">
        <v>1345</v>
      </c>
    </row>
    <row r="11267" spans="2:18">
      <c r="B11267">
        <v>12246</v>
      </c>
      <c r="C11267" t="s">
        <v>42520</v>
      </c>
      <c r="D11267">
        <v>224533</v>
      </c>
      <c r="E11267">
        <v>0.32500000000000001</v>
      </c>
      <c r="F11267">
        <v>0.17899999999999999</v>
      </c>
      <c r="G11267">
        <v>0.95299999999999996</v>
      </c>
      <c r="H11267">
        <v>0.126</v>
      </c>
      <c r="I11267">
        <v>0.76600000000000001</v>
      </c>
      <c r="J11267">
        <v>129.54599999999999</v>
      </c>
      <c r="K11267">
        <v>0.68200000000000005</v>
      </c>
      <c r="L11267">
        <v>0.71099999999999997</v>
      </c>
      <c r="M11267" t="s">
        <v>56</v>
      </c>
      <c r="N11267">
        <v>-7.6369999999999996</v>
      </c>
      <c r="O11267" t="s">
        <v>20108</v>
      </c>
      <c r="P11267" t="s">
        <v>30</v>
      </c>
      <c r="Q11267" t="s">
        <v>30</v>
      </c>
      <c r="R11267">
        <v>1378</v>
      </c>
    </row>
    <row r="11268" spans="2:18">
      <c r="B11268">
        <v>12248</v>
      </c>
      <c r="C11268" t="s">
        <v>20110</v>
      </c>
      <c r="D11268">
        <v>228680</v>
      </c>
      <c r="E11268">
        <v>0.54100000000000004</v>
      </c>
      <c r="F11268">
        <v>0.22800000000000001</v>
      </c>
      <c r="G11268">
        <v>0</v>
      </c>
      <c r="H11268">
        <v>0.108</v>
      </c>
      <c r="I11268">
        <v>0.85499999999999998</v>
      </c>
      <c r="J11268">
        <v>102.009</v>
      </c>
      <c r="K11268">
        <v>0.71399999999999997</v>
      </c>
      <c r="L11268">
        <v>0.85</v>
      </c>
      <c r="M11268" t="s">
        <v>40</v>
      </c>
      <c r="N11268">
        <v>-7.8639999999999999</v>
      </c>
      <c r="O11268" t="s">
        <v>20111</v>
      </c>
      <c r="P11268" t="s">
        <v>30</v>
      </c>
      <c r="Q11268" t="s">
        <v>30</v>
      </c>
      <c r="R11268">
        <v>137</v>
      </c>
    </row>
    <row r="11269" spans="2:18">
      <c r="B11269">
        <v>12250</v>
      </c>
      <c r="C11269" t="s">
        <v>42521</v>
      </c>
      <c r="D11269">
        <v>194400</v>
      </c>
      <c r="E11269">
        <v>0.57799999999999996</v>
      </c>
      <c r="F11269">
        <v>1.4999999999999999E-2</v>
      </c>
      <c r="G11269">
        <v>0.78200000000000003</v>
      </c>
      <c r="H11269">
        <v>0.18099999999999999</v>
      </c>
      <c r="I11269">
        <v>0.97099999999999997</v>
      </c>
      <c r="J11269">
        <v>115.003</v>
      </c>
      <c r="K11269">
        <v>0.79900000000000004</v>
      </c>
      <c r="L11269">
        <v>0.93</v>
      </c>
      <c r="M11269" t="s">
        <v>80</v>
      </c>
      <c r="N11269">
        <v>-6.09</v>
      </c>
      <c r="O11269" t="s">
        <v>20113</v>
      </c>
      <c r="P11269" t="s">
        <v>30</v>
      </c>
      <c r="Q11269" t="s">
        <v>30</v>
      </c>
      <c r="R11269">
        <v>426</v>
      </c>
    </row>
    <row r="11270" spans="2:18">
      <c r="B11270">
        <v>12251</v>
      </c>
      <c r="C11270" t="s">
        <v>0</v>
      </c>
      <c r="D11270">
        <v>238667</v>
      </c>
      <c r="E11270" t="s">
        <v>0</v>
      </c>
      <c r="F11270" t="s">
        <v>0</v>
      </c>
      <c r="G11270" t="s">
        <v>0</v>
      </c>
      <c r="H11270" t="s">
        <v>0</v>
      </c>
      <c r="I11270" t="s">
        <v>0</v>
      </c>
      <c r="J11270" t="s">
        <v>0</v>
      </c>
      <c r="K11270">
        <v>0.51300000000000001</v>
      </c>
      <c r="L11270">
        <v>0.90300000000000002</v>
      </c>
      <c r="M11270" t="s">
        <v>42</v>
      </c>
      <c r="N11270">
        <v>-6.7350000000000003</v>
      </c>
      <c r="O11270" t="s">
        <v>20114</v>
      </c>
      <c r="P11270" t="s">
        <v>47</v>
      </c>
      <c r="Q11270" t="s">
        <v>30</v>
      </c>
      <c r="R11270">
        <v>1987</v>
      </c>
    </row>
    <row r="11271" spans="2:18">
      <c r="B11271">
        <v>12252</v>
      </c>
      <c r="C11271" t="s">
        <v>33504</v>
      </c>
      <c r="D11271">
        <v>208860</v>
      </c>
      <c r="E11271">
        <v>0.20200000000000001</v>
      </c>
      <c r="F11271">
        <v>0.91900000000000004</v>
      </c>
      <c r="G11271">
        <v>0</v>
      </c>
      <c r="H11271">
        <v>0.14299999999999999</v>
      </c>
      <c r="I11271">
        <v>0.76800000000000002</v>
      </c>
      <c r="J11271">
        <v>88.917000000000002</v>
      </c>
      <c r="K11271">
        <v>0.79400000000000004</v>
      </c>
      <c r="L11271">
        <v>0.69299999999999995</v>
      </c>
      <c r="M11271" t="s">
        <v>66</v>
      </c>
      <c r="N11271">
        <v>-4.2789999999999999</v>
      </c>
      <c r="O11271" t="s">
        <v>20115</v>
      </c>
      <c r="P11271" t="s">
        <v>30</v>
      </c>
      <c r="Q11271" t="s">
        <v>30</v>
      </c>
      <c r="R11271">
        <v>1061</v>
      </c>
    </row>
    <row r="11272" spans="2:18">
      <c r="B11272">
        <v>12253</v>
      </c>
      <c r="C11272" t="s">
        <v>0</v>
      </c>
      <c r="D11272">
        <v>243043</v>
      </c>
      <c r="E11272" t="s">
        <v>0</v>
      </c>
      <c r="F11272" t="s">
        <v>0</v>
      </c>
      <c r="G11272" t="s">
        <v>0</v>
      </c>
      <c r="H11272" t="s">
        <v>0</v>
      </c>
      <c r="I11272" t="s">
        <v>0</v>
      </c>
      <c r="J11272" t="s">
        <v>0</v>
      </c>
      <c r="K11272">
        <v>0.65200000000000002</v>
      </c>
      <c r="L11272">
        <v>0.91</v>
      </c>
      <c r="M11272" t="s">
        <v>66</v>
      </c>
      <c r="N11272">
        <v>-2.6749999999999998</v>
      </c>
      <c r="O11272" t="s">
        <v>20116</v>
      </c>
      <c r="P11272" t="s">
        <v>30</v>
      </c>
      <c r="Q11272" t="s">
        <v>30</v>
      </c>
      <c r="R11272">
        <v>1129</v>
      </c>
    </row>
    <row r="11273" spans="2:18">
      <c r="B11273">
        <v>12254</v>
      </c>
      <c r="C11273" t="s">
        <v>42522</v>
      </c>
      <c r="D11273">
        <v>250909</v>
      </c>
      <c r="E11273">
        <v>0.501</v>
      </c>
      <c r="F11273">
        <v>0.41299999999999998</v>
      </c>
      <c r="G11273">
        <v>0</v>
      </c>
      <c r="H11273">
        <v>0.76500000000000001</v>
      </c>
      <c r="I11273">
        <v>0.51300000000000001</v>
      </c>
      <c r="J11273">
        <v>100.042</v>
      </c>
      <c r="K11273">
        <v>0.70199999999999996</v>
      </c>
      <c r="L11273">
        <v>0.86599999999999999</v>
      </c>
      <c r="M11273" t="s">
        <v>37</v>
      </c>
      <c r="N11273">
        <v>-6.0910000000000002</v>
      </c>
      <c r="O11273" t="s">
        <v>20117</v>
      </c>
      <c r="P11273" t="s">
        <v>30</v>
      </c>
      <c r="Q11273" t="s">
        <v>30</v>
      </c>
      <c r="R11273">
        <v>1555</v>
      </c>
    </row>
    <row r="11274" spans="2:18">
      <c r="B11274">
        <v>12255</v>
      </c>
      <c r="C11274" t="s">
        <v>0</v>
      </c>
      <c r="D11274">
        <v>248533</v>
      </c>
      <c r="E11274" t="s">
        <v>0</v>
      </c>
      <c r="F11274" t="s">
        <v>0</v>
      </c>
      <c r="G11274" t="s">
        <v>0</v>
      </c>
      <c r="H11274" t="s">
        <v>0</v>
      </c>
      <c r="I11274" t="s">
        <v>0</v>
      </c>
      <c r="J11274" t="s">
        <v>0</v>
      </c>
      <c r="K11274">
        <v>0.39100000000000001</v>
      </c>
      <c r="L11274">
        <v>0.38600000000000001</v>
      </c>
      <c r="M11274" t="s">
        <v>31</v>
      </c>
      <c r="N11274">
        <v>-6.2709999999999999</v>
      </c>
      <c r="O11274" t="s">
        <v>20118</v>
      </c>
      <c r="P11274" t="s">
        <v>30</v>
      </c>
      <c r="Q11274" t="s">
        <v>30</v>
      </c>
      <c r="R11274">
        <v>2807</v>
      </c>
    </row>
    <row r="11275" spans="2:18">
      <c r="B11275">
        <v>12256</v>
      </c>
      <c r="C11275" t="s">
        <v>42523</v>
      </c>
      <c r="D11275">
        <v>168213</v>
      </c>
      <c r="E11275">
        <v>0.35099999999999998</v>
      </c>
      <c r="F11275">
        <v>2E-3</v>
      </c>
      <c r="G11275">
        <v>0</v>
      </c>
      <c r="H11275">
        <v>0.14399999999999999</v>
      </c>
      <c r="I11275">
        <v>0.39700000000000002</v>
      </c>
      <c r="J11275">
        <v>93.215999999999994</v>
      </c>
      <c r="K11275">
        <v>0.46700000000000003</v>
      </c>
      <c r="L11275">
        <v>0.53600000000000003</v>
      </c>
      <c r="M11275" t="s">
        <v>42</v>
      </c>
      <c r="N11275">
        <v>-6.1260000000000003</v>
      </c>
      <c r="O11275" t="s">
        <v>20119</v>
      </c>
      <c r="P11275" t="s">
        <v>30</v>
      </c>
      <c r="Q11275" t="s">
        <v>30</v>
      </c>
      <c r="R11275">
        <v>112</v>
      </c>
    </row>
    <row r="11276" spans="2:18">
      <c r="B11276">
        <v>12257</v>
      </c>
      <c r="C11276" t="s">
        <v>42524</v>
      </c>
      <c r="D11276">
        <v>193043</v>
      </c>
      <c r="E11276">
        <v>4.0000000000000001E-3</v>
      </c>
      <c r="F11276">
        <v>0.44800000000000001</v>
      </c>
      <c r="G11276">
        <v>0</v>
      </c>
      <c r="H11276">
        <v>7.4999999999999997E-2</v>
      </c>
      <c r="I11276">
        <v>6.9000000000000006E-2</v>
      </c>
      <c r="J11276">
        <v>91.909000000000006</v>
      </c>
      <c r="K11276">
        <v>0.65200000000000002</v>
      </c>
      <c r="L11276">
        <v>0.83199999999999996</v>
      </c>
      <c r="M11276" t="s">
        <v>56</v>
      </c>
      <c r="N11276">
        <v>-3.2149999999999999</v>
      </c>
      <c r="O11276" t="s">
        <v>20121</v>
      </c>
      <c r="P11276" t="s">
        <v>30</v>
      </c>
      <c r="Q11276" t="s">
        <v>30</v>
      </c>
      <c r="R11276">
        <v>3201</v>
      </c>
    </row>
    <row r="11277" spans="2:18">
      <c r="B11277">
        <v>12258</v>
      </c>
      <c r="C11277" t="s">
        <v>1681</v>
      </c>
      <c r="D11277" t="e">
        <v>#VALUE!</v>
      </c>
      <c r="E11277">
        <v>0.41199999999999998</v>
      </c>
      <c r="F11277">
        <v>0.58699999999999997</v>
      </c>
      <c r="G11277">
        <v>0.23699999999999999</v>
      </c>
      <c r="H11277">
        <v>0.154</v>
      </c>
      <c r="I11277">
        <v>0.64900000000000002</v>
      </c>
      <c r="J11277">
        <v>115.997</v>
      </c>
      <c r="O11277" t="e">
        <v>#N/A</v>
      </c>
    </row>
    <row r="11278" spans="2:18">
      <c r="B11278">
        <v>12262</v>
      </c>
      <c r="C11278" t="s">
        <v>0</v>
      </c>
      <c r="D11278">
        <v>261559</v>
      </c>
      <c r="E11278" t="s">
        <v>0</v>
      </c>
      <c r="F11278" t="s">
        <v>0</v>
      </c>
      <c r="G11278" t="s">
        <v>0</v>
      </c>
      <c r="H11278" t="s">
        <v>0</v>
      </c>
      <c r="I11278" t="s">
        <v>0</v>
      </c>
      <c r="J11278" t="s">
        <v>0</v>
      </c>
      <c r="K11278">
        <v>0.7</v>
      </c>
      <c r="L11278">
        <v>0.52600000000000002</v>
      </c>
      <c r="M11278" t="s">
        <v>40</v>
      </c>
      <c r="N11278">
        <v>-6.2460000000000004</v>
      </c>
      <c r="O11278" t="s">
        <v>20124</v>
      </c>
      <c r="P11278" t="s">
        <v>30</v>
      </c>
      <c r="Q11278" t="s">
        <v>30</v>
      </c>
      <c r="R11278">
        <v>799</v>
      </c>
    </row>
    <row r="11279" spans="2:18">
      <c r="B11279">
        <v>12263</v>
      </c>
      <c r="C11279" t="s">
        <v>42525</v>
      </c>
      <c r="D11279">
        <v>258474</v>
      </c>
      <c r="E11279">
        <v>0.35299999999999998</v>
      </c>
      <c r="F11279">
        <v>0.56799999999999995</v>
      </c>
      <c r="G11279">
        <v>0.84399999999999997</v>
      </c>
      <c r="H11279">
        <v>0.128</v>
      </c>
      <c r="I11279">
        <v>0.69399999999999995</v>
      </c>
      <c r="J11279">
        <v>116.001</v>
      </c>
      <c r="K11279">
        <v>0.755</v>
      </c>
      <c r="L11279">
        <v>0.80300000000000005</v>
      </c>
      <c r="M11279" t="s">
        <v>31</v>
      </c>
      <c r="N11279">
        <v>-5.48</v>
      </c>
      <c r="O11279" t="s">
        <v>20125</v>
      </c>
      <c r="P11279" t="s">
        <v>30</v>
      </c>
      <c r="Q11279" t="s">
        <v>30</v>
      </c>
      <c r="R11279">
        <v>2216</v>
      </c>
    </row>
    <row r="11280" spans="2:18">
      <c r="B11280">
        <v>12264</v>
      </c>
      <c r="C11280" t="s">
        <v>42526</v>
      </c>
      <c r="D11280">
        <v>258474</v>
      </c>
      <c r="E11280">
        <v>0.38700000000000001</v>
      </c>
      <c r="F11280">
        <v>0.65200000000000002</v>
      </c>
      <c r="G11280">
        <v>0.63500000000000001</v>
      </c>
      <c r="H11280">
        <v>0.121</v>
      </c>
      <c r="I11280">
        <v>0.63700000000000001</v>
      </c>
      <c r="J11280">
        <v>116.005</v>
      </c>
      <c r="K11280">
        <v>0.77200000000000002</v>
      </c>
      <c r="L11280">
        <v>0.78400000000000003</v>
      </c>
      <c r="M11280" t="s">
        <v>31</v>
      </c>
      <c r="N11280">
        <v>-5.47</v>
      </c>
      <c r="O11280" t="s">
        <v>20127</v>
      </c>
      <c r="P11280" t="s">
        <v>30</v>
      </c>
      <c r="Q11280" t="s">
        <v>30</v>
      </c>
      <c r="R11280">
        <v>2089</v>
      </c>
    </row>
    <row r="11281" spans="2:18">
      <c r="B11281">
        <v>12265</v>
      </c>
      <c r="C11281" t="s">
        <v>0</v>
      </c>
      <c r="D11281">
        <v>281480</v>
      </c>
      <c r="E11281" t="s">
        <v>0</v>
      </c>
      <c r="F11281" t="s">
        <v>0</v>
      </c>
      <c r="G11281" t="s">
        <v>0</v>
      </c>
      <c r="H11281" t="s">
        <v>0</v>
      </c>
      <c r="I11281" t="s">
        <v>0</v>
      </c>
      <c r="J11281" t="s">
        <v>0</v>
      </c>
      <c r="K11281">
        <v>0.64200000000000002</v>
      </c>
      <c r="L11281">
        <v>0.92500000000000004</v>
      </c>
      <c r="M11281" t="s">
        <v>44</v>
      </c>
      <c r="N11281">
        <v>-7.1539999999999999</v>
      </c>
      <c r="O11281" t="s">
        <v>20129</v>
      </c>
      <c r="P11281" t="s">
        <v>30</v>
      </c>
      <c r="Q11281" t="s">
        <v>30</v>
      </c>
      <c r="R11281">
        <v>907</v>
      </c>
    </row>
    <row r="11282" spans="2:18">
      <c r="B11282">
        <v>12266</v>
      </c>
      <c r="C11282" t="s">
        <v>0</v>
      </c>
      <c r="D11282">
        <v>204661</v>
      </c>
      <c r="E11282" t="s">
        <v>0</v>
      </c>
      <c r="F11282" t="s">
        <v>0</v>
      </c>
      <c r="G11282" t="s">
        <v>0</v>
      </c>
      <c r="H11282" t="s">
        <v>0</v>
      </c>
      <c r="I11282" t="s">
        <v>0</v>
      </c>
      <c r="J11282" t="s">
        <v>0</v>
      </c>
      <c r="K11282">
        <v>0.44900000000000001</v>
      </c>
      <c r="L11282">
        <v>0.30199999999999999</v>
      </c>
      <c r="M11282" t="s">
        <v>42</v>
      </c>
      <c r="N11282">
        <v>-9.548</v>
      </c>
      <c r="O11282" t="s">
        <v>20130</v>
      </c>
      <c r="P11282" t="s">
        <v>47</v>
      </c>
      <c r="Q11282" t="s">
        <v>30</v>
      </c>
      <c r="R11282">
        <v>32</v>
      </c>
    </row>
    <row r="11283" spans="2:18">
      <c r="B11283">
        <v>12268</v>
      </c>
      <c r="C11283" t="s">
        <v>14606</v>
      </c>
      <c r="D11283" t="e">
        <v>#VALUE!</v>
      </c>
      <c r="E11283">
        <v>0.749</v>
      </c>
      <c r="F11283">
        <v>0.17499999999999999</v>
      </c>
      <c r="G11283">
        <v>0.379</v>
      </c>
      <c r="H11283">
        <v>0.70799999999999996</v>
      </c>
      <c r="I11283">
        <v>1.4999999999999999E-2</v>
      </c>
      <c r="J11283">
        <v>126.06399999999999</v>
      </c>
      <c r="O11283" t="e">
        <v>#N/A</v>
      </c>
    </row>
    <row r="11284" spans="2:18">
      <c r="B11284">
        <v>12272</v>
      </c>
      <c r="C11284" t="s">
        <v>42527</v>
      </c>
      <c r="D11284">
        <v>292525</v>
      </c>
      <c r="E11284">
        <v>0.504</v>
      </c>
      <c r="F11284">
        <v>0.31900000000000001</v>
      </c>
      <c r="G11284">
        <v>0.86799999999999999</v>
      </c>
      <c r="H11284">
        <v>0.109</v>
      </c>
      <c r="I11284">
        <v>0.32400000000000001</v>
      </c>
      <c r="J11284">
        <v>199.97800000000001</v>
      </c>
      <c r="K11284">
        <v>0.52800000000000002</v>
      </c>
      <c r="L11284">
        <v>0.73199999999999998</v>
      </c>
      <c r="M11284" t="s">
        <v>37</v>
      </c>
      <c r="N11284">
        <v>-9.4920000000000009</v>
      </c>
      <c r="O11284" t="s">
        <v>20134</v>
      </c>
      <c r="P11284" t="s">
        <v>30</v>
      </c>
      <c r="Q11284" t="s">
        <v>30</v>
      </c>
      <c r="R11284">
        <v>2300</v>
      </c>
    </row>
    <row r="11285" spans="2:18">
      <c r="B11285">
        <v>12273</v>
      </c>
      <c r="C11285" t="s">
        <v>0</v>
      </c>
      <c r="D11285">
        <v>328747</v>
      </c>
      <c r="E11285" t="s">
        <v>0</v>
      </c>
      <c r="F11285" t="s">
        <v>0</v>
      </c>
      <c r="G11285" t="s">
        <v>0</v>
      </c>
      <c r="H11285" t="s">
        <v>0</v>
      </c>
      <c r="I11285" t="s">
        <v>0</v>
      </c>
      <c r="J11285" t="s">
        <v>0</v>
      </c>
      <c r="K11285">
        <v>0.61099999999999999</v>
      </c>
      <c r="L11285">
        <v>0.61299999999999999</v>
      </c>
      <c r="M11285" t="s">
        <v>31</v>
      </c>
      <c r="N11285">
        <v>-6.9420000000000002</v>
      </c>
      <c r="O11285" t="s">
        <v>20135</v>
      </c>
      <c r="P11285" t="s">
        <v>30</v>
      </c>
      <c r="Q11285" t="s">
        <v>30</v>
      </c>
      <c r="R11285">
        <v>3061</v>
      </c>
    </row>
    <row r="11286" spans="2:18">
      <c r="B11286">
        <v>12276</v>
      </c>
      <c r="C11286" t="s">
        <v>42528</v>
      </c>
      <c r="D11286">
        <v>329531</v>
      </c>
      <c r="E11286">
        <v>0.51600000000000001</v>
      </c>
      <c r="F11286">
        <v>0.47199999999999998</v>
      </c>
      <c r="G11286">
        <v>0.52200000000000002</v>
      </c>
      <c r="H11286">
        <v>0.22600000000000001</v>
      </c>
      <c r="I11286">
        <v>0.44600000000000001</v>
      </c>
      <c r="J11286">
        <v>127.986</v>
      </c>
      <c r="K11286">
        <v>0.79500000000000004</v>
      </c>
      <c r="L11286">
        <v>0.64200000000000002</v>
      </c>
      <c r="M11286" t="s">
        <v>35</v>
      </c>
      <c r="N11286">
        <v>-7.0940000000000003</v>
      </c>
      <c r="O11286" t="s">
        <v>20136</v>
      </c>
      <c r="P11286" t="s">
        <v>30</v>
      </c>
      <c r="Q11286" t="s">
        <v>30</v>
      </c>
      <c r="R11286">
        <v>2266</v>
      </c>
    </row>
    <row r="11287" spans="2:18">
      <c r="B11287">
        <v>12277</v>
      </c>
      <c r="C11287" t="s">
        <v>0</v>
      </c>
      <c r="D11287">
        <v>214671</v>
      </c>
      <c r="E11287" t="s">
        <v>0</v>
      </c>
      <c r="F11287" t="s">
        <v>0</v>
      </c>
      <c r="G11287" t="s">
        <v>0</v>
      </c>
      <c r="H11287" t="s">
        <v>0</v>
      </c>
      <c r="I11287" t="s">
        <v>0</v>
      </c>
      <c r="J11287" t="s">
        <v>0</v>
      </c>
      <c r="K11287">
        <v>0.54400000000000004</v>
      </c>
      <c r="L11287">
        <v>0.746</v>
      </c>
      <c r="M11287" t="s">
        <v>28</v>
      </c>
      <c r="N11287">
        <v>-4.8769999999999998</v>
      </c>
      <c r="O11287" t="s">
        <v>20137</v>
      </c>
      <c r="P11287" t="s">
        <v>30</v>
      </c>
      <c r="Q11287" t="s">
        <v>30</v>
      </c>
      <c r="R11287">
        <v>309</v>
      </c>
    </row>
    <row r="11288" spans="2:18">
      <c r="B11288">
        <v>12278</v>
      </c>
      <c r="C11288" t="s">
        <v>20140</v>
      </c>
      <c r="D11288">
        <v>164120</v>
      </c>
      <c r="E11288">
        <v>7.4999999999999997E-2</v>
      </c>
      <c r="F11288">
        <v>0.59099999999999997</v>
      </c>
      <c r="G11288">
        <v>0</v>
      </c>
      <c r="H11288">
        <v>0.13500000000000001</v>
      </c>
      <c r="I11288">
        <v>0.54900000000000004</v>
      </c>
      <c r="J11288">
        <v>132.827</v>
      </c>
      <c r="K11288">
        <v>0.71199999999999997</v>
      </c>
      <c r="L11288">
        <v>0.49299999999999999</v>
      </c>
      <c r="M11288" t="s">
        <v>28</v>
      </c>
      <c r="N11288">
        <v>-7.7779999999999996</v>
      </c>
      <c r="O11288" t="s">
        <v>20140</v>
      </c>
      <c r="P11288" t="s">
        <v>30</v>
      </c>
      <c r="Q11288" t="s">
        <v>30</v>
      </c>
      <c r="R11288">
        <v>894</v>
      </c>
    </row>
    <row r="11289" spans="2:18">
      <c r="B11289">
        <v>12279</v>
      </c>
      <c r="C11289" t="s">
        <v>0</v>
      </c>
      <c r="D11289">
        <v>214267</v>
      </c>
      <c r="E11289" t="s">
        <v>0</v>
      </c>
      <c r="F11289" t="s">
        <v>0</v>
      </c>
      <c r="G11289" t="s">
        <v>0</v>
      </c>
      <c r="H11289" t="s">
        <v>0</v>
      </c>
      <c r="I11289" t="s">
        <v>0</v>
      </c>
      <c r="J11289" t="s">
        <v>0</v>
      </c>
      <c r="K11289">
        <v>0.872</v>
      </c>
      <c r="L11289">
        <v>0.66100000000000003</v>
      </c>
      <c r="M11289" t="s">
        <v>40</v>
      </c>
      <c r="N11289">
        <v>-7.0890000000000004</v>
      </c>
      <c r="O11289" t="s">
        <v>20143</v>
      </c>
      <c r="P11289" t="s">
        <v>47</v>
      </c>
      <c r="Q11289" t="s">
        <v>47</v>
      </c>
      <c r="R11289">
        <v>538</v>
      </c>
    </row>
    <row r="11290" spans="2:18">
      <c r="B11290">
        <v>12280</v>
      </c>
      <c r="C11290" t="s">
        <v>42529</v>
      </c>
      <c r="D11290">
        <v>139640</v>
      </c>
      <c r="E11290">
        <v>0.96499999999999997</v>
      </c>
      <c r="F11290">
        <v>5.1999999999999998E-2</v>
      </c>
      <c r="G11290">
        <v>0</v>
      </c>
      <c r="H11290">
        <v>0.122</v>
      </c>
      <c r="I11290">
        <v>0.88300000000000001</v>
      </c>
      <c r="J11290">
        <v>135.06800000000001</v>
      </c>
      <c r="K11290">
        <v>0.81299999999999994</v>
      </c>
      <c r="L11290">
        <v>0.88600000000000001</v>
      </c>
      <c r="M11290" t="s">
        <v>31</v>
      </c>
      <c r="N11290">
        <v>-5.6680000000000001</v>
      </c>
      <c r="O11290" t="s">
        <v>20145</v>
      </c>
      <c r="P11290" t="s">
        <v>47</v>
      </c>
      <c r="Q11290" t="s">
        <v>30</v>
      </c>
      <c r="R11290">
        <v>1613</v>
      </c>
    </row>
    <row r="11291" spans="2:18">
      <c r="B11291">
        <v>12281</v>
      </c>
      <c r="C11291" t="s">
        <v>42530</v>
      </c>
      <c r="D11291">
        <v>137027</v>
      </c>
      <c r="E11291">
        <v>1.7000000000000001E-2</v>
      </c>
      <c r="F11291">
        <v>0.14799999999999999</v>
      </c>
      <c r="G11291">
        <v>0</v>
      </c>
      <c r="H11291">
        <v>0.21299999999999999</v>
      </c>
      <c r="I11291">
        <v>0.82899999999999996</v>
      </c>
      <c r="J11291">
        <v>132.874</v>
      </c>
      <c r="K11291">
        <v>0.73899999999999999</v>
      </c>
      <c r="L11291">
        <v>0.89100000000000001</v>
      </c>
      <c r="M11291" t="s">
        <v>80</v>
      </c>
      <c r="N11291">
        <v>-4.9729999999999999</v>
      </c>
      <c r="O11291" t="s">
        <v>20146</v>
      </c>
      <c r="P11291" t="s">
        <v>47</v>
      </c>
      <c r="Q11291" t="s">
        <v>47</v>
      </c>
      <c r="R11291">
        <v>0</v>
      </c>
    </row>
    <row r="11292" spans="2:18">
      <c r="B11292">
        <v>12282</v>
      </c>
      <c r="C11292" t="s">
        <v>20138</v>
      </c>
      <c r="D11292">
        <v>154080</v>
      </c>
      <c r="E11292">
        <v>0.41899999999999998</v>
      </c>
      <c r="F11292">
        <v>0.84899999999999998</v>
      </c>
      <c r="G11292">
        <v>0</v>
      </c>
      <c r="H11292">
        <v>0.106</v>
      </c>
      <c r="I11292">
        <v>0.51400000000000001</v>
      </c>
      <c r="J11292">
        <v>155.017</v>
      </c>
      <c r="K11292">
        <v>0.61699999999999999</v>
      </c>
      <c r="L11292">
        <v>0.61</v>
      </c>
      <c r="M11292" t="s">
        <v>44</v>
      </c>
      <c r="N11292">
        <v>-10.006</v>
      </c>
      <c r="O11292" t="s">
        <v>20148</v>
      </c>
      <c r="P11292" t="s">
        <v>47</v>
      </c>
      <c r="Q11292" t="s">
        <v>47</v>
      </c>
      <c r="R11292">
        <v>0</v>
      </c>
    </row>
    <row r="11293" spans="2:18">
      <c r="B11293">
        <v>12283</v>
      </c>
      <c r="C11293" t="s">
        <v>17638</v>
      </c>
      <c r="D11293">
        <v>141493</v>
      </c>
      <c r="E11293">
        <v>0.48499999999999999</v>
      </c>
      <c r="F11293">
        <v>0.34399999999999997</v>
      </c>
      <c r="G11293">
        <v>0.24299999999999999</v>
      </c>
      <c r="H11293">
        <v>0.97799999999999998</v>
      </c>
      <c r="I11293">
        <v>0.73499999999999999</v>
      </c>
      <c r="J11293">
        <v>132.05000000000001</v>
      </c>
      <c r="K11293">
        <v>0.82099999999999995</v>
      </c>
      <c r="L11293">
        <v>0.90200000000000002</v>
      </c>
      <c r="M11293" t="s">
        <v>40</v>
      </c>
      <c r="N11293">
        <v>-4.9729999999999999</v>
      </c>
      <c r="O11293" t="s">
        <v>17638</v>
      </c>
      <c r="P11293" t="s">
        <v>30</v>
      </c>
      <c r="Q11293" t="s">
        <v>30</v>
      </c>
      <c r="R11293">
        <v>362</v>
      </c>
    </row>
    <row r="11294" spans="2:18">
      <c r="B11294">
        <v>12284</v>
      </c>
      <c r="C11294" t="s">
        <v>42531</v>
      </c>
      <c r="D11294">
        <v>182533</v>
      </c>
      <c r="E11294">
        <v>0.40400000000000003</v>
      </c>
      <c r="F11294">
        <v>0.47099999999999997</v>
      </c>
      <c r="G11294">
        <v>0</v>
      </c>
      <c r="H11294">
        <v>0.98599999999999999</v>
      </c>
      <c r="I11294">
        <v>0.76700000000000002</v>
      </c>
      <c r="J11294">
        <v>75.031000000000006</v>
      </c>
      <c r="K11294">
        <v>0.83299999999999996</v>
      </c>
      <c r="L11294">
        <v>0.629</v>
      </c>
      <c r="M11294" t="s">
        <v>80</v>
      </c>
      <c r="N11294">
        <v>-6.2030000000000003</v>
      </c>
      <c r="O11294" t="s">
        <v>20150</v>
      </c>
      <c r="P11294" t="s">
        <v>47</v>
      </c>
      <c r="Q11294" t="s">
        <v>47</v>
      </c>
      <c r="R11294">
        <v>0</v>
      </c>
    </row>
    <row r="11295" spans="2:18">
      <c r="B11295">
        <v>12285</v>
      </c>
      <c r="C11295" t="s">
        <v>42532</v>
      </c>
      <c r="D11295">
        <v>159080</v>
      </c>
      <c r="E11295">
        <v>0.22600000000000001</v>
      </c>
      <c r="F11295">
        <v>0.627</v>
      </c>
      <c r="G11295">
        <v>0</v>
      </c>
      <c r="H11295">
        <v>0.127</v>
      </c>
      <c r="I11295">
        <v>0.82099999999999995</v>
      </c>
      <c r="J11295">
        <v>137.01599999999999</v>
      </c>
      <c r="K11295">
        <v>0.83799999999999997</v>
      </c>
      <c r="L11295">
        <v>0.59699999999999998</v>
      </c>
      <c r="M11295" t="s">
        <v>42</v>
      </c>
      <c r="N11295">
        <v>-7.75</v>
      </c>
      <c r="O11295" t="s">
        <v>20152</v>
      </c>
      <c r="P11295" t="s">
        <v>30</v>
      </c>
      <c r="Q11295" t="s">
        <v>30</v>
      </c>
      <c r="R11295">
        <v>407</v>
      </c>
    </row>
    <row r="11296" spans="2:18">
      <c r="B11296">
        <v>12286</v>
      </c>
      <c r="C11296" t="s">
        <v>42533</v>
      </c>
      <c r="D11296">
        <v>154453</v>
      </c>
      <c r="E11296">
        <v>0.223</v>
      </c>
      <c r="F11296">
        <v>0.111</v>
      </c>
      <c r="G11296">
        <v>0.20100000000000001</v>
      </c>
      <c r="H11296">
        <v>0.191</v>
      </c>
      <c r="I11296">
        <v>3.3000000000000002E-2</v>
      </c>
      <c r="J11296">
        <v>114.999</v>
      </c>
      <c r="K11296">
        <v>0.82699999999999996</v>
      </c>
      <c r="L11296">
        <v>0.86</v>
      </c>
      <c r="M11296" t="s">
        <v>37</v>
      </c>
      <c r="N11296">
        <v>-5.4210000000000003</v>
      </c>
      <c r="O11296" t="s">
        <v>20153</v>
      </c>
      <c r="P11296" t="s">
        <v>30</v>
      </c>
      <c r="Q11296" t="s">
        <v>30</v>
      </c>
      <c r="R11296">
        <v>488</v>
      </c>
    </row>
    <row r="11297" spans="2:18">
      <c r="B11297">
        <v>12287</v>
      </c>
      <c r="C11297" t="s">
        <v>42534</v>
      </c>
      <c r="D11297">
        <v>138747</v>
      </c>
      <c r="E11297">
        <v>0.253</v>
      </c>
      <c r="F11297">
        <v>0.38100000000000001</v>
      </c>
      <c r="G11297">
        <v>0</v>
      </c>
      <c r="H11297">
        <v>3.2000000000000001E-2</v>
      </c>
      <c r="I11297">
        <v>0.86799999999999999</v>
      </c>
      <c r="J11297">
        <v>97.99</v>
      </c>
      <c r="K11297">
        <v>0.90600000000000003</v>
      </c>
      <c r="L11297">
        <v>0.69699999999999995</v>
      </c>
      <c r="M11297" t="s">
        <v>42</v>
      </c>
      <c r="N11297">
        <v>-6.6040000000000001</v>
      </c>
      <c r="O11297" t="s">
        <v>20154</v>
      </c>
      <c r="P11297" t="s">
        <v>30</v>
      </c>
      <c r="Q11297" t="s">
        <v>30</v>
      </c>
      <c r="R11297">
        <v>449</v>
      </c>
    </row>
    <row r="11298" spans="2:18">
      <c r="B11298">
        <v>12288</v>
      </c>
      <c r="C11298" t="s">
        <v>3650</v>
      </c>
      <c r="D11298">
        <v>181267</v>
      </c>
      <c r="E11298">
        <v>0.192</v>
      </c>
      <c r="F11298">
        <v>0.871</v>
      </c>
      <c r="G11298">
        <v>0</v>
      </c>
      <c r="H11298">
        <v>0.104</v>
      </c>
      <c r="I11298">
        <v>0.55200000000000005</v>
      </c>
      <c r="J11298">
        <v>201.25800000000001</v>
      </c>
      <c r="K11298">
        <v>0.52900000000000003</v>
      </c>
      <c r="L11298">
        <v>0.77200000000000002</v>
      </c>
      <c r="M11298" t="s">
        <v>37</v>
      </c>
      <c r="N11298">
        <v>-7.0129999999999999</v>
      </c>
      <c r="O11298" t="s">
        <v>20157</v>
      </c>
      <c r="P11298" t="s">
        <v>30</v>
      </c>
      <c r="Q11298" t="s">
        <v>30</v>
      </c>
      <c r="R11298">
        <v>947</v>
      </c>
    </row>
    <row r="11299" spans="2:18">
      <c r="B11299">
        <v>12289</v>
      </c>
      <c r="C11299" t="s">
        <v>0</v>
      </c>
      <c r="D11299">
        <v>136307</v>
      </c>
      <c r="E11299" t="s">
        <v>0</v>
      </c>
      <c r="F11299" t="s">
        <v>0</v>
      </c>
      <c r="G11299" t="s">
        <v>0</v>
      </c>
      <c r="H11299" t="s">
        <v>0</v>
      </c>
      <c r="I11299" t="s">
        <v>0</v>
      </c>
      <c r="J11299" t="s">
        <v>0</v>
      </c>
      <c r="K11299">
        <v>0.38200000000000001</v>
      </c>
      <c r="L11299">
        <v>0.879</v>
      </c>
      <c r="M11299" t="s">
        <v>66</v>
      </c>
      <c r="N11299">
        <v>-7.5839999999999996</v>
      </c>
      <c r="O11299" t="s">
        <v>20159</v>
      </c>
      <c r="P11299" t="s">
        <v>47</v>
      </c>
      <c r="Q11299" t="s">
        <v>47</v>
      </c>
      <c r="R11299">
        <v>138</v>
      </c>
    </row>
    <row r="11300" spans="2:18">
      <c r="B11300">
        <v>12290</v>
      </c>
      <c r="C11300" t="s">
        <v>42535</v>
      </c>
      <c r="D11300">
        <v>160907</v>
      </c>
      <c r="E11300">
        <v>0.40200000000000002</v>
      </c>
      <c r="F11300">
        <v>0.16800000000000001</v>
      </c>
      <c r="G11300">
        <v>0</v>
      </c>
      <c r="H11300">
        <v>0.89500000000000002</v>
      </c>
      <c r="I11300">
        <v>0.80300000000000005</v>
      </c>
      <c r="J11300">
        <v>129.63900000000001</v>
      </c>
      <c r="K11300">
        <v>0.51200000000000001</v>
      </c>
      <c r="L11300">
        <v>0.77100000000000002</v>
      </c>
      <c r="M11300" t="s">
        <v>44</v>
      </c>
      <c r="N11300">
        <v>-7.0060000000000002</v>
      </c>
      <c r="O11300" t="s">
        <v>20160</v>
      </c>
      <c r="P11300" t="s">
        <v>47</v>
      </c>
      <c r="Q11300" t="s">
        <v>47</v>
      </c>
      <c r="R11300">
        <v>2364</v>
      </c>
    </row>
    <row r="11301" spans="2:18">
      <c r="B11301">
        <v>12291</v>
      </c>
      <c r="C11301" t="s">
        <v>0</v>
      </c>
      <c r="D11301">
        <v>157613</v>
      </c>
      <c r="E11301" t="s">
        <v>0</v>
      </c>
      <c r="F11301" t="s">
        <v>0</v>
      </c>
      <c r="G11301" t="s">
        <v>0</v>
      </c>
      <c r="H11301" t="s">
        <v>0</v>
      </c>
      <c r="I11301" t="s">
        <v>0</v>
      </c>
      <c r="J11301" t="s">
        <v>0</v>
      </c>
      <c r="K11301">
        <v>0.311</v>
      </c>
      <c r="L11301">
        <v>0.66400000000000003</v>
      </c>
      <c r="M11301" t="s">
        <v>56</v>
      </c>
      <c r="N11301">
        <v>-8.1790000000000003</v>
      </c>
      <c r="O11301" t="s">
        <v>20161</v>
      </c>
      <c r="P11301" t="s">
        <v>30</v>
      </c>
      <c r="Q11301" t="s">
        <v>30</v>
      </c>
      <c r="R11301">
        <v>613</v>
      </c>
    </row>
    <row r="11302" spans="2:18">
      <c r="B11302">
        <v>12292</v>
      </c>
      <c r="C11302" t="s">
        <v>0</v>
      </c>
      <c r="D11302">
        <v>171467</v>
      </c>
      <c r="E11302" t="s">
        <v>0</v>
      </c>
      <c r="F11302" t="s">
        <v>0</v>
      </c>
      <c r="G11302" t="s">
        <v>0</v>
      </c>
      <c r="H11302" t="s">
        <v>0</v>
      </c>
      <c r="I11302" t="s">
        <v>0</v>
      </c>
      <c r="J11302" t="s">
        <v>0</v>
      </c>
      <c r="K11302">
        <v>0.54500000000000004</v>
      </c>
      <c r="L11302">
        <v>0.80200000000000005</v>
      </c>
      <c r="M11302" t="s">
        <v>80</v>
      </c>
      <c r="N11302">
        <v>-8.3000000000000007</v>
      </c>
      <c r="O11302" t="s">
        <v>20162</v>
      </c>
      <c r="P11302" t="s">
        <v>47</v>
      </c>
      <c r="Q11302" t="s">
        <v>47</v>
      </c>
      <c r="R11302">
        <v>152</v>
      </c>
    </row>
    <row r="11303" spans="2:18">
      <c r="B11303">
        <v>12293</v>
      </c>
      <c r="C11303" t="s">
        <v>5514</v>
      </c>
      <c r="D11303">
        <v>128053</v>
      </c>
      <c r="E11303">
        <v>0.33900000000000002</v>
      </c>
      <c r="F11303">
        <v>0.86299999999999999</v>
      </c>
      <c r="G11303">
        <v>0.92900000000000005</v>
      </c>
      <c r="H11303">
        <v>0.107</v>
      </c>
      <c r="I11303">
        <v>0.313</v>
      </c>
      <c r="J11303">
        <v>153.42099999999999</v>
      </c>
      <c r="K11303">
        <v>0.18099999999999999</v>
      </c>
      <c r="L11303">
        <v>0.32500000000000001</v>
      </c>
      <c r="M11303" t="s">
        <v>66</v>
      </c>
      <c r="N11303">
        <v>-12.930999999999999</v>
      </c>
      <c r="O11303" t="s">
        <v>20164</v>
      </c>
      <c r="P11303" t="s">
        <v>30</v>
      </c>
      <c r="Q11303" t="s">
        <v>30</v>
      </c>
      <c r="R11303">
        <v>300</v>
      </c>
    </row>
    <row r="11304" spans="2:18">
      <c r="B11304">
        <v>12294</v>
      </c>
      <c r="C11304" t="s">
        <v>42536</v>
      </c>
      <c r="D11304">
        <v>178400</v>
      </c>
      <c r="E11304">
        <v>0.44900000000000001</v>
      </c>
      <c r="F11304">
        <v>4.8000000000000001E-2</v>
      </c>
      <c r="G11304">
        <v>0</v>
      </c>
      <c r="H11304">
        <v>0.39800000000000002</v>
      </c>
      <c r="I11304">
        <v>8.0000000000000002E-3</v>
      </c>
      <c r="J11304">
        <v>115.575</v>
      </c>
      <c r="K11304">
        <v>0.628</v>
      </c>
      <c r="L11304">
        <v>0.80400000000000005</v>
      </c>
      <c r="M11304" t="s">
        <v>37</v>
      </c>
      <c r="N11304">
        <v>-8.5289999999999999</v>
      </c>
      <c r="O11304" t="s">
        <v>20166</v>
      </c>
      <c r="P11304" t="s">
        <v>47</v>
      </c>
      <c r="Q11304" t="s">
        <v>47</v>
      </c>
      <c r="R11304">
        <v>1</v>
      </c>
    </row>
    <row r="11305" spans="2:18">
      <c r="B11305">
        <v>12295</v>
      </c>
      <c r="C11305" t="s">
        <v>42537</v>
      </c>
      <c r="D11305">
        <v>176147</v>
      </c>
      <c r="E11305">
        <v>0.39900000000000002</v>
      </c>
      <c r="F11305">
        <v>0.498</v>
      </c>
      <c r="G11305">
        <v>3.4000000000000002E-2</v>
      </c>
      <c r="H11305">
        <v>4.5999999999999999E-2</v>
      </c>
      <c r="I11305">
        <v>0.36399999999999999</v>
      </c>
      <c r="J11305">
        <v>144.91499999999999</v>
      </c>
      <c r="K11305">
        <v>0.46700000000000003</v>
      </c>
      <c r="L11305">
        <v>0.71399999999999997</v>
      </c>
      <c r="M11305" t="s">
        <v>35</v>
      </c>
      <c r="N11305">
        <v>-8.7959999999999994</v>
      </c>
      <c r="O11305" t="s">
        <v>20167</v>
      </c>
      <c r="P11305" t="s">
        <v>30</v>
      </c>
      <c r="Q11305" t="s">
        <v>30</v>
      </c>
      <c r="R11305">
        <v>655</v>
      </c>
    </row>
    <row r="11306" spans="2:18">
      <c r="B11306">
        <v>12296</v>
      </c>
      <c r="C11306" t="s">
        <v>42538</v>
      </c>
      <c r="D11306">
        <v>172227</v>
      </c>
      <c r="E11306">
        <v>0.61399999999999999</v>
      </c>
      <c r="F11306">
        <v>0.38600000000000001</v>
      </c>
      <c r="G11306">
        <v>0.115</v>
      </c>
      <c r="H11306">
        <v>5.0999999999999997E-2</v>
      </c>
      <c r="I11306">
        <v>0.67200000000000004</v>
      </c>
      <c r="J11306">
        <v>135.98099999999999</v>
      </c>
      <c r="K11306">
        <v>0.40699999999999997</v>
      </c>
      <c r="L11306">
        <v>0.78300000000000003</v>
      </c>
      <c r="M11306" t="s">
        <v>40</v>
      </c>
      <c r="N11306">
        <v>-6.7240000000000002</v>
      </c>
      <c r="O11306" t="s">
        <v>20168</v>
      </c>
      <c r="P11306" t="s">
        <v>47</v>
      </c>
      <c r="Q11306" t="s">
        <v>47</v>
      </c>
      <c r="R11306">
        <v>78</v>
      </c>
    </row>
    <row r="11307" spans="2:18">
      <c r="B11307">
        <v>12297</v>
      </c>
      <c r="C11307" t="s">
        <v>42539</v>
      </c>
      <c r="D11307">
        <v>196867</v>
      </c>
      <c r="E11307">
        <v>0.308</v>
      </c>
      <c r="F11307">
        <v>0.38600000000000001</v>
      </c>
      <c r="G11307">
        <v>0</v>
      </c>
      <c r="H11307">
        <v>0.91500000000000004</v>
      </c>
      <c r="I11307">
        <v>4.1000000000000002E-2</v>
      </c>
      <c r="J11307">
        <v>107.75</v>
      </c>
      <c r="K11307">
        <v>0.5</v>
      </c>
      <c r="L11307">
        <v>0.65500000000000003</v>
      </c>
      <c r="M11307" t="s">
        <v>39</v>
      </c>
      <c r="N11307">
        <v>-8.3130000000000006</v>
      </c>
      <c r="O11307" t="s">
        <v>20170</v>
      </c>
      <c r="P11307" t="s">
        <v>47</v>
      </c>
      <c r="Q11307" t="s">
        <v>47</v>
      </c>
      <c r="R11307">
        <v>1481</v>
      </c>
    </row>
    <row r="11308" spans="2:18">
      <c r="B11308">
        <v>12298</v>
      </c>
      <c r="C11308" t="s">
        <v>20174</v>
      </c>
      <c r="D11308">
        <v>203507</v>
      </c>
      <c r="E11308">
        <v>0.624</v>
      </c>
      <c r="F11308">
        <v>0.68799999999999994</v>
      </c>
      <c r="G11308">
        <v>0</v>
      </c>
      <c r="H11308">
        <v>0.127</v>
      </c>
      <c r="I11308">
        <v>0.72199999999999998</v>
      </c>
      <c r="J11308">
        <v>102.765</v>
      </c>
      <c r="K11308">
        <v>0.54700000000000004</v>
      </c>
      <c r="L11308">
        <v>0.81599999999999995</v>
      </c>
      <c r="M11308" t="s">
        <v>31</v>
      </c>
      <c r="N11308">
        <v>-6.165</v>
      </c>
      <c r="O11308" t="s">
        <v>20176</v>
      </c>
      <c r="P11308" t="s">
        <v>30</v>
      </c>
      <c r="Q11308" t="s">
        <v>30</v>
      </c>
      <c r="R11308">
        <v>489</v>
      </c>
    </row>
    <row r="11309" spans="2:18">
      <c r="B11309">
        <v>12299</v>
      </c>
      <c r="C11309" t="s">
        <v>0</v>
      </c>
      <c r="D11309">
        <v>169307</v>
      </c>
      <c r="E11309" t="s">
        <v>0</v>
      </c>
      <c r="F11309" t="s">
        <v>0</v>
      </c>
      <c r="G11309" t="s">
        <v>0</v>
      </c>
      <c r="H11309" t="s">
        <v>0</v>
      </c>
      <c r="I11309" t="s">
        <v>0</v>
      </c>
      <c r="J11309" t="s">
        <v>0</v>
      </c>
      <c r="K11309">
        <v>0.43099999999999999</v>
      </c>
      <c r="L11309">
        <v>0.81</v>
      </c>
      <c r="M11309" t="s">
        <v>66</v>
      </c>
      <c r="N11309">
        <v>-5.3789999999999996</v>
      </c>
      <c r="O11309" t="s">
        <v>20178</v>
      </c>
      <c r="P11309" t="s">
        <v>30</v>
      </c>
      <c r="Q11309" t="s">
        <v>30</v>
      </c>
      <c r="R11309">
        <v>508</v>
      </c>
    </row>
    <row r="11310" spans="2:18">
      <c r="B11310">
        <v>12300</v>
      </c>
      <c r="C11310" t="s">
        <v>42540</v>
      </c>
      <c r="D11310">
        <v>99227</v>
      </c>
      <c r="E11310">
        <v>0.41299999999999998</v>
      </c>
      <c r="F11310">
        <v>0.73199999999999998</v>
      </c>
      <c r="G11310">
        <v>0</v>
      </c>
      <c r="H11310">
        <v>0.123</v>
      </c>
      <c r="I11310">
        <v>0.32400000000000001</v>
      </c>
      <c r="J11310">
        <v>129.49799999999999</v>
      </c>
      <c r="K11310">
        <v>0.61599999999999999</v>
      </c>
      <c r="L11310">
        <v>0.41</v>
      </c>
      <c r="M11310" t="s">
        <v>35</v>
      </c>
      <c r="N11310">
        <v>-8.5229999999999997</v>
      </c>
      <c r="O11310" t="s">
        <v>20179</v>
      </c>
      <c r="P11310" t="s">
        <v>30</v>
      </c>
      <c r="Q11310" t="s">
        <v>30</v>
      </c>
      <c r="R11310">
        <v>491</v>
      </c>
    </row>
    <row r="11311" spans="2:18">
      <c r="B11311">
        <v>12301</v>
      </c>
      <c r="C11311" t="s">
        <v>0</v>
      </c>
      <c r="D11311">
        <v>187253</v>
      </c>
      <c r="E11311" t="s">
        <v>0</v>
      </c>
      <c r="F11311" t="s">
        <v>0</v>
      </c>
      <c r="G11311" t="s">
        <v>0</v>
      </c>
      <c r="H11311" t="s">
        <v>0</v>
      </c>
      <c r="I11311" t="s">
        <v>0</v>
      </c>
      <c r="J11311" t="s">
        <v>0</v>
      </c>
      <c r="K11311">
        <v>0.60399999999999998</v>
      </c>
      <c r="L11311">
        <v>0.89400000000000002</v>
      </c>
      <c r="M11311" t="s">
        <v>37</v>
      </c>
      <c r="N11311">
        <v>-5</v>
      </c>
      <c r="O11311" t="s">
        <v>20180</v>
      </c>
      <c r="P11311" t="s">
        <v>30</v>
      </c>
      <c r="Q11311" t="s">
        <v>30</v>
      </c>
      <c r="R11311">
        <v>596</v>
      </c>
    </row>
    <row r="11312" spans="2:18">
      <c r="B11312">
        <v>12302</v>
      </c>
      <c r="C11312" t="s">
        <v>0</v>
      </c>
      <c r="D11312">
        <v>208973</v>
      </c>
      <c r="E11312" t="s">
        <v>0</v>
      </c>
      <c r="F11312" t="s">
        <v>0</v>
      </c>
      <c r="G11312" t="s">
        <v>0</v>
      </c>
      <c r="H11312" t="s">
        <v>0</v>
      </c>
      <c r="I11312" t="s">
        <v>0</v>
      </c>
      <c r="J11312" t="s">
        <v>0</v>
      </c>
      <c r="K11312">
        <v>0.54300000000000004</v>
      </c>
      <c r="L11312">
        <v>0.873</v>
      </c>
      <c r="M11312" t="s">
        <v>39</v>
      </c>
      <c r="N11312">
        <v>-5.1589999999999998</v>
      </c>
      <c r="O11312" t="s">
        <v>20181</v>
      </c>
      <c r="P11312" t="s">
        <v>30</v>
      </c>
      <c r="Q11312" t="s">
        <v>30</v>
      </c>
      <c r="R11312">
        <v>490</v>
      </c>
    </row>
    <row r="11313" spans="2:18">
      <c r="B11313">
        <v>12303</v>
      </c>
      <c r="C11313" t="s">
        <v>20182</v>
      </c>
      <c r="D11313">
        <v>221413</v>
      </c>
      <c r="E11313">
        <v>0.38900000000000001</v>
      </c>
      <c r="F11313">
        <v>5.0999999999999997E-2</v>
      </c>
      <c r="G11313">
        <v>0.99199999999999999</v>
      </c>
      <c r="H11313">
        <v>0.13100000000000001</v>
      </c>
      <c r="I11313">
        <v>0.85399999999999998</v>
      </c>
      <c r="J11313">
        <v>123.071</v>
      </c>
      <c r="K11313">
        <v>0.73299999999999998</v>
      </c>
      <c r="L11313">
        <v>0.88200000000000001</v>
      </c>
      <c r="M11313" t="s">
        <v>40</v>
      </c>
      <c r="N11313">
        <v>-4.1989999999999998</v>
      </c>
      <c r="O11313" t="s">
        <v>20183</v>
      </c>
      <c r="P11313" t="s">
        <v>30</v>
      </c>
      <c r="Q11313" t="s">
        <v>30</v>
      </c>
      <c r="R11313">
        <v>572</v>
      </c>
    </row>
    <row r="11314" spans="2:18">
      <c r="B11314">
        <v>12304</v>
      </c>
      <c r="C11314" t="s">
        <v>20184</v>
      </c>
      <c r="D11314">
        <v>161982</v>
      </c>
      <c r="E11314">
        <v>0.32300000000000001</v>
      </c>
      <c r="F11314">
        <v>0.19600000000000001</v>
      </c>
      <c r="G11314">
        <v>0</v>
      </c>
      <c r="H11314">
        <v>0.35599999999999998</v>
      </c>
      <c r="I11314">
        <v>0.52400000000000002</v>
      </c>
      <c r="J11314">
        <v>135.82499999999999</v>
      </c>
      <c r="K11314">
        <v>0.66</v>
      </c>
      <c r="L11314">
        <v>0.52200000000000002</v>
      </c>
      <c r="M11314" t="s">
        <v>37</v>
      </c>
      <c r="N11314">
        <v>-7.7539999999999996</v>
      </c>
      <c r="O11314" t="s">
        <v>20184</v>
      </c>
      <c r="P11314" t="s">
        <v>30</v>
      </c>
      <c r="Q11314" t="s">
        <v>30</v>
      </c>
      <c r="R11314">
        <v>809</v>
      </c>
    </row>
    <row r="11315" spans="2:18">
      <c r="B11315">
        <v>12305</v>
      </c>
      <c r="C11315" t="s">
        <v>0</v>
      </c>
      <c r="D11315">
        <v>161720</v>
      </c>
      <c r="E11315" t="s">
        <v>0</v>
      </c>
      <c r="F11315" t="s">
        <v>0</v>
      </c>
      <c r="G11315" t="s">
        <v>0</v>
      </c>
      <c r="H11315" t="s">
        <v>0</v>
      </c>
      <c r="I11315" t="s">
        <v>0</v>
      </c>
      <c r="J11315" t="s">
        <v>0</v>
      </c>
      <c r="K11315">
        <v>0.33100000000000002</v>
      </c>
      <c r="L11315">
        <v>0.96099999999999997</v>
      </c>
      <c r="M11315" t="s">
        <v>42</v>
      </c>
      <c r="N11315">
        <v>-4.6269999999999998</v>
      </c>
      <c r="O11315" t="s">
        <v>20186</v>
      </c>
      <c r="P11315" t="s">
        <v>30</v>
      </c>
      <c r="Q11315" t="s">
        <v>30</v>
      </c>
      <c r="R11315">
        <v>514</v>
      </c>
    </row>
    <row r="11316" spans="2:18">
      <c r="B11316">
        <v>12306</v>
      </c>
      <c r="C11316" t="s">
        <v>0</v>
      </c>
      <c r="D11316">
        <v>308569</v>
      </c>
      <c r="E11316" t="s">
        <v>0</v>
      </c>
      <c r="F11316" t="s">
        <v>0</v>
      </c>
      <c r="G11316" t="s">
        <v>0</v>
      </c>
      <c r="H11316" t="s">
        <v>0</v>
      </c>
      <c r="I11316" t="s">
        <v>0</v>
      </c>
      <c r="J11316" t="s">
        <v>0</v>
      </c>
      <c r="K11316">
        <v>0.76400000000000001</v>
      </c>
      <c r="L11316">
        <v>0.82899999999999996</v>
      </c>
      <c r="M11316" t="s">
        <v>35</v>
      </c>
      <c r="N11316">
        <v>-5.2610000000000001</v>
      </c>
      <c r="O11316" t="s">
        <v>20187</v>
      </c>
      <c r="P11316" t="s">
        <v>47</v>
      </c>
      <c r="Q11316" t="s">
        <v>47</v>
      </c>
      <c r="R11316">
        <v>185</v>
      </c>
    </row>
    <row r="11317" spans="2:18">
      <c r="B11317">
        <v>12307</v>
      </c>
      <c r="C11317" t="s">
        <v>1027</v>
      </c>
      <c r="D11317">
        <v>113427</v>
      </c>
      <c r="E11317">
        <v>0.375</v>
      </c>
      <c r="F11317">
        <v>0.14799999999999999</v>
      </c>
      <c r="G11317">
        <v>0.33700000000000002</v>
      </c>
      <c r="H11317">
        <v>0.27800000000000002</v>
      </c>
      <c r="I11317">
        <v>0.96399999999999997</v>
      </c>
      <c r="J11317">
        <v>110.006</v>
      </c>
      <c r="K11317">
        <v>0.753</v>
      </c>
      <c r="L11317">
        <v>0.83199999999999996</v>
      </c>
      <c r="M11317" t="s">
        <v>35</v>
      </c>
      <c r="N11317">
        <v>-5.2119999999999997</v>
      </c>
      <c r="O11317" t="s">
        <v>1027</v>
      </c>
      <c r="P11317" t="s">
        <v>30</v>
      </c>
      <c r="Q11317" t="s">
        <v>30</v>
      </c>
      <c r="R11317">
        <v>486</v>
      </c>
    </row>
    <row r="11318" spans="2:18">
      <c r="B11318">
        <v>12308</v>
      </c>
      <c r="C11318" t="s">
        <v>20191</v>
      </c>
      <c r="D11318">
        <v>201946</v>
      </c>
      <c r="E11318">
        <v>0.39100000000000001</v>
      </c>
      <c r="F11318">
        <v>1.2999999999999999E-2</v>
      </c>
      <c r="G11318">
        <v>0</v>
      </c>
      <c r="H11318">
        <v>0.46400000000000002</v>
      </c>
      <c r="I11318">
        <v>0.41099999999999998</v>
      </c>
      <c r="J11318">
        <v>124.95</v>
      </c>
      <c r="K11318">
        <v>0.59</v>
      </c>
      <c r="L11318">
        <v>0.63100000000000001</v>
      </c>
      <c r="M11318" t="s">
        <v>68</v>
      </c>
      <c r="N11318">
        <v>-6.1870000000000003</v>
      </c>
      <c r="O11318" t="s">
        <v>20192</v>
      </c>
      <c r="P11318" t="s">
        <v>47</v>
      </c>
      <c r="Q11318" t="s">
        <v>30</v>
      </c>
      <c r="R11318">
        <v>657</v>
      </c>
    </row>
    <row r="11319" spans="2:18">
      <c r="B11319">
        <v>12309</v>
      </c>
      <c r="C11319" t="s">
        <v>42541</v>
      </c>
      <c r="D11319">
        <v>294532</v>
      </c>
      <c r="E11319">
        <v>4.1000000000000002E-2</v>
      </c>
      <c r="F11319">
        <v>0.625</v>
      </c>
      <c r="G11319">
        <v>0.36799999999999999</v>
      </c>
      <c r="H11319">
        <v>0.17699999999999999</v>
      </c>
      <c r="I11319">
        <v>2.1000000000000001E-2</v>
      </c>
      <c r="J11319">
        <v>175.67599999999999</v>
      </c>
      <c r="K11319">
        <v>0.33</v>
      </c>
      <c r="L11319">
        <v>0.439</v>
      </c>
      <c r="M11319" t="s">
        <v>39</v>
      </c>
      <c r="N11319">
        <v>-9.8010000000000002</v>
      </c>
      <c r="O11319" t="s">
        <v>20193</v>
      </c>
      <c r="P11319" t="s">
        <v>47</v>
      </c>
      <c r="Q11319" t="s">
        <v>30</v>
      </c>
      <c r="R11319">
        <v>796</v>
      </c>
    </row>
    <row r="11320" spans="2:18">
      <c r="B11320">
        <v>12310</v>
      </c>
      <c r="C11320" t="s">
        <v>0</v>
      </c>
      <c r="D11320">
        <v>192166</v>
      </c>
      <c r="E11320" t="s">
        <v>0</v>
      </c>
      <c r="F11320" t="s">
        <v>0</v>
      </c>
      <c r="G11320" t="s">
        <v>0</v>
      </c>
      <c r="H11320" t="s">
        <v>0</v>
      </c>
      <c r="I11320" t="s">
        <v>0</v>
      </c>
      <c r="J11320" t="s">
        <v>0</v>
      </c>
      <c r="K11320">
        <v>0.55100000000000005</v>
      </c>
      <c r="L11320">
        <v>0.72399999999999998</v>
      </c>
      <c r="M11320" t="s">
        <v>80</v>
      </c>
      <c r="N11320">
        <v>-8.8000000000000007</v>
      </c>
      <c r="O11320" t="s">
        <v>20194</v>
      </c>
      <c r="P11320" t="s">
        <v>47</v>
      </c>
      <c r="Q11320" t="s">
        <v>30</v>
      </c>
      <c r="R11320">
        <v>401</v>
      </c>
    </row>
    <row r="11321" spans="2:18">
      <c r="B11321">
        <v>12311</v>
      </c>
      <c r="C11321" t="s">
        <v>42542</v>
      </c>
      <c r="D11321">
        <v>212062</v>
      </c>
      <c r="E11321">
        <v>0.47299999999999998</v>
      </c>
      <c r="F11321">
        <v>0.72099999999999997</v>
      </c>
      <c r="G11321">
        <v>0</v>
      </c>
      <c r="H11321">
        <v>0.11899999999999999</v>
      </c>
      <c r="I11321">
        <v>0.35899999999999999</v>
      </c>
      <c r="J11321">
        <v>97.01</v>
      </c>
      <c r="K11321">
        <v>0.55300000000000005</v>
      </c>
      <c r="L11321">
        <v>0.38</v>
      </c>
      <c r="M11321" t="s">
        <v>44</v>
      </c>
      <c r="N11321">
        <v>-10.696999999999999</v>
      </c>
      <c r="O11321" t="s">
        <v>20195</v>
      </c>
      <c r="P11321" t="s">
        <v>47</v>
      </c>
      <c r="Q11321" t="s">
        <v>30</v>
      </c>
      <c r="R11321">
        <v>1104</v>
      </c>
    </row>
    <row r="11322" spans="2:18">
      <c r="B11322">
        <v>12312</v>
      </c>
      <c r="C11322" t="s">
        <v>42543</v>
      </c>
      <c r="D11322">
        <v>221580</v>
      </c>
      <c r="E11322">
        <v>0.35099999999999998</v>
      </c>
      <c r="F11322">
        <v>0.379</v>
      </c>
      <c r="G11322">
        <v>0.219</v>
      </c>
      <c r="H11322">
        <v>1.4999999999999999E-2</v>
      </c>
      <c r="I11322">
        <v>0.20799999999999999</v>
      </c>
      <c r="J11322">
        <v>110.003</v>
      </c>
      <c r="K11322">
        <v>0.52300000000000002</v>
      </c>
      <c r="L11322">
        <v>0.57399999999999995</v>
      </c>
      <c r="M11322" t="s">
        <v>40</v>
      </c>
      <c r="N11322">
        <v>-8.0129999999999999</v>
      </c>
      <c r="O11322" t="s">
        <v>20196</v>
      </c>
      <c r="P11322" t="s">
        <v>47</v>
      </c>
      <c r="Q11322" t="s">
        <v>30</v>
      </c>
      <c r="R11322">
        <v>770</v>
      </c>
    </row>
    <row r="11323" spans="2:18">
      <c r="B11323">
        <v>12313</v>
      </c>
      <c r="C11323" t="s">
        <v>42544</v>
      </c>
      <c r="D11323">
        <v>201107</v>
      </c>
      <c r="E11323">
        <v>0.29699999999999999</v>
      </c>
      <c r="F11323">
        <v>4.3999999999999997E-2</v>
      </c>
      <c r="G11323">
        <v>0.53400000000000003</v>
      </c>
      <c r="H11323">
        <v>0.13700000000000001</v>
      </c>
      <c r="I11323">
        <v>0.249</v>
      </c>
      <c r="J11323">
        <v>127.956</v>
      </c>
      <c r="K11323">
        <v>0.501</v>
      </c>
      <c r="L11323">
        <v>0.432</v>
      </c>
      <c r="M11323" t="s">
        <v>40</v>
      </c>
      <c r="N11323">
        <v>-11.923999999999999</v>
      </c>
      <c r="O11323" t="s">
        <v>20197</v>
      </c>
      <c r="P11323" t="s">
        <v>30</v>
      </c>
      <c r="Q11323" t="s">
        <v>30</v>
      </c>
      <c r="R11323">
        <v>1105</v>
      </c>
    </row>
    <row r="11324" spans="2:18">
      <c r="B11324">
        <v>12314</v>
      </c>
      <c r="C11324" t="s">
        <v>0</v>
      </c>
      <c r="D11324">
        <v>263077</v>
      </c>
      <c r="E11324" t="s">
        <v>0</v>
      </c>
      <c r="F11324" t="s">
        <v>0</v>
      </c>
      <c r="G11324" t="s">
        <v>0</v>
      </c>
      <c r="H11324" t="s">
        <v>0</v>
      </c>
      <c r="I11324" t="s">
        <v>0</v>
      </c>
      <c r="J11324" t="s">
        <v>0</v>
      </c>
      <c r="K11324">
        <v>0.45700000000000002</v>
      </c>
      <c r="L11324">
        <v>0.52200000000000002</v>
      </c>
      <c r="M11324" t="s">
        <v>42</v>
      </c>
      <c r="N11324">
        <v>-8.1419999999999995</v>
      </c>
      <c r="O11324" t="s">
        <v>20199</v>
      </c>
      <c r="P11324" t="s">
        <v>47</v>
      </c>
      <c r="Q11324" t="s">
        <v>30</v>
      </c>
      <c r="R11324">
        <v>922</v>
      </c>
    </row>
    <row r="11325" spans="2:18">
      <c r="B11325">
        <v>12315</v>
      </c>
      <c r="C11325" t="s">
        <v>0</v>
      </c>
      <c r="D11325">
        <v>243227</v>
      </c>
      <c r="E11325" t="s">
        <v>0</v>
      </c>
      <c r="F11325" t="s">
        <v>0</v>
      </c>
      <c r="G11325" t="s">
        <v>0</v>
      </c>
      <c r="H11325" t="s">
        <v>0</v>
      </c>
      <c r="I11325" t="s">
        <v>0</v>
      </c>
      <c r="J11325" t="s">
        <v>0</v>
      </c>
      <c r="K11325">
        <v>0.56699999999999995</v>
      </c>
      <c r="L11325">
        <v>0.28000000000000003</v>
      </c>
      <c r="M11325" t="s">
        <v>68</v>
      </c>
      <c r="N11325">
        <v>-8.1969999999999992</v>
      </c>
      <c r="O11325" t="s">
        <v>20201</v>
      </c>
      <c r="P11325" t="s">
        <v>47</v>
      </c>
      <c r="Q11325" t="s">
        <v>30</v>
      </c>
      <c r="R11325">
        <v>1207</v>
      </c>
    </row>
    <row r="11326" spans="2:18">
      <c r="B11326">
        <v>12316</v>
      </c>
      <c r="C11326" t="s">
        <v>42545</v>
      </c>
      <c r="D11326">
        <v>235835</v>
      </c>
      <c r="E11326">
        <v>0.42199999999999999</v>
      </c>
      <c r="F11326">
        <v>0.86299999999999999</v>
      </c>
      <c r="G11326">
        <v>0</v>
      </c>
      <c r="H11326">
        <v>1E-3</v>
      </c>
      <c r="I11326">
        <v>0.28699999999999998</v>
      </c>
      <c r="J11326">
        <v>81.397000000000006</v>
      </c>
      <c r="K11326">
        <v>0.32200000000000001</v>
      </c>
      <c r="L11326">
        <v>0.38900000000000001</v>
      </c>
      <c r="M11326" t="s">
        <v>28</v>
      </c>
      <c r="N11326">
        <v>-8.6669999999999998</v>
      </c>
      <c r="O11326" t="s">
        <v>20202</v>
      </c>
      <c r="P11326" t="s">
        <v>47</v>
      </c>
      <c r="Q11326" t="s">
        <v>30</v>
      </c>
      <c r="R11326">
        <v>250</v>
      </c>
    </row>
    <row r="11327" spans="2:18">
      <c r="B11327">
        <v>12317</v>
      </c>
      <c r="C11327" t="s">
        <v>42546</v>
      </c>
      <c r="D11327">
        <v>274992</v>
      </c>
      <c r="E11327">
        <v>0.23300000000000001</v>
      </c>
      <c r="F11327">
        <v>0.54400000000000004</v>
      </c>
      <c r="G11327">
        <v>0</v>
      </c>
      <c r="H11327">
        <v>0.745</v>
      </c>
      <c r="I11327">
        <v>0.21099999999999999</v>
      </c>
      <c r="J11327">
        <v>73.986000000000004</v>
      </c>
      <c r="K11327">
        <v>0.63700000000000001</v>
      </c>
      <c r="L11327">
        <v>0.497</v>
      </c>
      <c r="M11327" t="s">
        <v>37</v>
      </c>
      <c r="N11327">
        <v>-8.41</v>
      </c>
      <c r="O11327" t="s">
        <v>20203</v>
      </c>
      <c r="P11327" t="s">
        <v>47</v>
      </c>
      <c r="Q11327" t="s">
        <v>30</v>
      </c>
      <c r="R11327">
        <v>257</v>
      </c>
    </row>
    <row r="11328" spans="2:18">
      <c r="B11328">
        <v>12318</v>
      </c>
      <c r="C11328" t="s">
        <v>20206</v>
      </c>
      <c r="D11328">
        <v>185707</v>
      </c>
      <c r="E11328" t="s">
        <v>0</v>
      </c>
      <c r="F11328" t="s">
        <v>0</v>
      </c>
      <c r="G11328" t="s">
        <v>0</v>
      </c>
      <c r="H11328" t="s">
        <v>0</v>
      </c>
      <c r="I11328" t="s">
        <v>0</v>
      </c>
      <c r="J11328" t="s">
        <v>0</v>
      </c>
      <c r="K11328">
        <v>0.58199999999999996</v>
      </c>
      <c r="L11328">
        <v>0.76200000000000001</v>
      </c>
      <c r="M11328" t="s">
        <v>35</v>
      </c>
      <c r="N11328">
        <v>-7.4340000000000002</v>
      </c>
      <c r="O11328" t="s">
        <v>20208</v>
      </c>
      <c r="P11328" t="s">
        <v>47</v>
      </c>
      <c r="Q11328" t="s">
        <v>47</v>
      </c>
      <c r="R11328">
        <v>1920</v>
      </c>
    </row>
    <row r="11329" spans="2:18">
      <c r="B11329">
        <v>12321</v>
      </c>
      <c r="C11329" t="s">
        <v>42547</v>
      </c>
      <c r="D11329">
        <v>181680</v>
      </c>
      <c r="E11329">
        <v>9.4E-2</v>
      </c>
      <c r="F11329">
        <v>0.873</v>
      </c>
      <c r="G11329">
        <v>0</v>
      </c>
      <c r="H11329">
        <v>9.6000000000000002E-2</v>
      </c>
      <c r="I11329">
        <v>0.46400000000000002</v>
      </c>
      <c r="J11329">
        <v>78.864999999999995</v>
      </c>
      <c r="K11329">
        <v>0.47499999999999998</v>
      </c>
      <c r="L11329">
        <v>0.90100000000000002</v>
      </c>
      <c r="M11329" t="s">
        <v>28</v>
      </c>
      <c r="N11329">
        <v>-7.625</v>
      </c>
      <c r="O11329" t="s">
        <v>20209</v>
      </c>
      <c r="P11329" t="s">
        <v>30</v>
      </c>
      <c r="Q11329" t="s">
        <v>30</v>
      </c>
      <c r="R11329">
        <v>329</v>
      </c>
    </row>
    <row r="11330" spans="2:18">
      <c r="B11330">
        <v>12328</v>
      </c>
      <c r="C11330" t="s">
        <v>20213</v>
      </c>
      <c r="D11330">
        <v>166093</v>
      </c>
      <c r="E11330">
        <v>0.44800000000000001</v>
      </c>
      <c r="F11330">
        <v>0.99399999999999999</v>
      </c>
      <c r="G11330">
        <v>0.29199999999999998</v>
      </c>
      <c r="H11330">
        <v>0.17899999999999999</v>
      </c>
      <c r="I11330">
        <v>8.0000000000000002E-3</v>
      </c>
      <c r="J11330">
        <v>46.718000000000004</v>
      </c>
      <c r="K11330">
        <v>0.22700000000000001</v>
      </c>
      <c r="L11330">
        <v>0.66</v>
      </c>
      <c r="M11330" t="s">
        <v>44</v>
      </c>
      <c r="N11330">
        <v>-5.9930000000000003</v>
      </c>
      <c r="O11330" t="s">
        <v>20214</v>
      </c>
      <c r="P11330" t="s">
        <v>30</v>
      </c>
      <c r="Q11330" t="s">
        <v>30</v>
      </c>
      <c r="R11330">
        <v>1437</v>
      </c>
    </row>
    <row r="11331" spans="2:18">
      <c r="B11331">
        <v>12329</v>
      </c>
      <c r="C11331" t="s">
        <v>0</v>
      </c>
      <c r="D11331">
        <v>166133</v>
      </c>
      <c r="E11331" t="s">
        <v>0</v>
      </c>
      <c r="F11331" t="s">
        <v>0</v>
      </c>
      <c r="G11331" t="s">
        <v>0</v>
      </c>
      <c r="H11331" t="s">
        <v>0</v>
      </c>
      <c r="I11331" t="s">
        <v>0</v>
      </c>
      <c r="J11331" t="s">
        <v>0</v>
      </c>
      <c r="K11331">
        <v>0.56699999999999995</v>
      </c>
      <c r="L11331">
        <v>0.69499999999999995</v>
      </c>
      <c r="M11331" t="s">
        <v>56</v>
      </c>
      <c r="N11331">
        <v>-4.8959999999999999</v>
      </c>
      <c r="O11331" t="s">
        <v>20215</v>
      </c>
      <c r="P11331" t="s">
        <v>30</v>
      </c>
      <c r="Q11331" t="s">
        <v>30</v>
      </c>
      <c r="R11331">
        <v>944</v>
      </c>
    </row>
    <row r="11332" spans="2:18">
      <c r="B11332">
        <v>12330</v>
      </c>
      <c r="C11332" t="s">
        <v>0</v>
      </c>
      <c r="D11332">
        <v>226440</v>
      </c>
      <c r="E11332" t="s">
        <v>0</v>
      </c>
      <c r="F11332" t="s">
        <v>0</v>
      </c>
      <c r="G11332" t="s">
        <v>0</v>
      </c>
      <c r="H11332" t="s">
        <v>0</v>
      </c>
      <c r="I11332" t="s">
        <v>0</v>
      </c>
      <c r="J11332" t="s">
        <v>0</v>
      </c>
      <c r="K11332">
        <v>0.505</v>
      </c>
      <c r="L11332">
        <v>0.59399999999999997</v>
      </c>
      <c r="M11332" t="s">
        <v>31</v>
      </c>
      <c r="N11332">
        <v>-7.6420000000000003</v>
      </c>
      <c r="O11332" t="s">
        <v>20216</v>
      </c>
      <c r="P11332" t="s">
        <v>30</v>
      </c>
      <c r="Q11332" t="s">
        <v>30</v>
      </c>
      <c r="R11332">
        <v>1009</v>
      </c>
    </row>
    <row r="11333" spans="2:18">
      <c r="B11333">
        <v>12331</v>
      </c>
      <c r="C11333" t="s">
        <v>42548</v>
      </c>
      <c r="D11333">
        <v>264300</v>
      </c>
      <c r="E11333">
        <v>0.47199999999999998</v>
      </c>
      <c r="F11333">
        <v>0.89100000000000001</v>
      </c>
      <c r="G11333">
        <v>0.23400000000000001</v>
      </c>
      <c r="H11333">
        <v>0.44500000000000001</v>
      </c>
      <c r="I11333">
        <v>0.14199999999999999</v>
      </c>
      <c r="J11333">
        <v>93.983999999999995</v>
      </c>
      <c r="K11333">
        <v>0.52100000000000002</v>
      </c>
      <c r="L11333">
        <v>0.84199999999999997</v>
      </c>
      <c r="M11333" t="s">
        <v>37</v>
      </c>
      <c r="N11333">
        <v>-5.1539999999999999</v>
      </c>
      <c r="O11333" t="s">
        <v>20217</v>
      </c>
      <c r="P11333" t="s">
        <v>30</v>
      </c>
      <c r="Q11333" t="s">
        <v>30</v>
      </c>
      <c r="R11333">
        <v>1014</v>
      </c>
    </row>
    <row r="11334" spans="2:18">
      <c r="B11334">
        <v>12332</v>
      </c>
      <c r="C11334" t="s">
        <v>0</v>
      </c>
      <c r="D11334">
        <v>280800</v>
      </c>
      <c r="E11334" t="s">
        <v>0</v>
      </c>
      <c r="F11334" t="s">
        <v>0</v>
      </c>
      <c r="G11334" t="s">
        <v>0</v>
      </c>
      <c r="H11334" t="s">
        <v>0</v>
      </c>
      <c r="I11334" t="s">
        <v>0</v>
      </c>
      <c r="J11334" t="s">
        <v>0</v>
      </c>
      <c r="K11334">
        <v>0.48299999999999998</v>
      </c>
      <c r="L11334">
        <v>0.94699999999999995</v>
      </c>
      <c r="M11334" t="s">
        <v>56</v>
      </c>
      <c r="N11334">
        <v>-3.0179999999999998</v>
      </c>
      <c r="O11334" t="s">
        <v>20218</v>
      </c>
      <c r="P11334" t="s">
        <v>30</v>
      </c>
      <c r="Q11334" t="s">
        <v>30</v>
      </c>
      <c r="R11334">
        <v>1089</v>
      </c>
    </row>
    <row r="11335" spans="2:18">
      <c r="B11335">
        <v>12333</v>
      </c>
      <c r="C11335" t="s">
        <v>0</v>
      </c>
      <c r="D11335">
        <v>203280</v>
      </c>
      <c r="E11335" t="s">
        <v>0</v>
      </c>
      <c r="F11335" t="s">
        <v>0</v>
      </c>
      <c r="G11335" t="s">
        <v>0</v>
      </c>
      <c r="H11335" t="s">
        <v>0</v>
      </c>
      <c r="I11335" t="s">
        <v>0</v>
      </c>
      <c r="J11335" t="s">
        <v>0</v>
      </c>
      <c r="K11335">
        <v>0.498</v>
      </c>
      <c r="L11335">
        <v>0.877</v>
      </c>
      <c r="M11335" t="s">
        <v>37</v>
      </c>
      <c r="N11335">
        <v>-3.84</v>
      </c>
      <c r="O11335" t="s">
        <v>20219</v>
      </c>
      <c r="P11335" t="s">
        <v>30</v>
      </c>
      <c r="Q11335" t="s">
        <v>30</v>
      </c>
      <c r="R11335">
        <v>1057</v>
      </c>
    </row>
    <row r="11336" spans="2:18">
      <c r="B11336">
        <v>12334</v>
      </c>
      <c r="C11336" t="s">
        <v>42549</v>
      </c>
      <c r="D11336">
        <v>229160</v>
      </c>
      <c r="E11336">
        <v>0.66600000000000004</v>
      </c>
      <c r="F11336">
        <v>0.97599999999999998</v>
      </c>
      <c r="G11336">
        <v>0</v>
      </c>
      <c r="H11336">
        <v>0.84699999999999998</v>
      </c>
      <c r="I11336">
        <v>0.50700000000000001</v>
      </c>
      <c r="J11336">
        <v>158.124</v>
      </c>
      <c r="K11336">
        <v>0.495</v>
      </c>
      <c r="L11336">
        <v>0.75</v>
      </c>
      <c r="M11336" t="s">
        <v>28</v>
      </c>
      <c r="N11336">
        <v>-4.5730000000000004</v>
      </c>
      <c r="O11336" t="s">
        <v>20220</v>
      </c>
      <c r="P11336" t="s">
        <v>30</v>
      </c>
      <c r="Q11336" t="s">
        <v>30</v>
      </c>
      <c r="R11336">
        <v>975</v>
      </c>
    </row>
    <row r="11337" spans="2:18">
      <c r="B11337">
        <v>12335</v>
      </c>
      <c r="C11337" t="s">
        <v>42550</v>
      </c>
      <c r="D11337">
        <v>193395</v>
      </c>
      <c r="E11337">
        <v>0.38600000000000001</v>
      </c>
      <c r="F11337">
        <v>0.95799999999999996</v>
      </c>
      <c r="G11337">
        <v>0</v>
      </c>
      <c r="H11337">
        <v>0.17599999999999999</v>
      </c>
      <c r="I11337">
        <v>0.33400000000000002</v>
      </c>
      <c r="J11337">
        <v>144.994</v>
      </c>
      <c r="K11337">
        <v>0.39400000000000002</v>
      </c>
      <c r="L11337">
        <v>0.60099999999999998</v>
      </c>
      <c r="M11337" t="s">
        <v>35</v>
      </c>
      <c r="N11337">
        <v>-5.9909999999999997</v>
      </c>
      <c r="O11337" t="s">
        <v>20221</v>
      </c>
      <c r="P11337" t="s">
        <v>30</v>
      </c>
      <c r="Q11337" t="s">
        <v>30</v>
      </c>
      <c r="R11337">
        <v>2515</v>
      </c>
    </row>
    <row r="11338" spans="2:18">
      <c r="B11338">
        <v>12336</v>
      </c>
      <c r="C11338" t="s">
        <v>0</v>
      </c>
      <c r="D11338">
        <v>258800</v>
      </c>
      <c r="E11338" t="s">
        <v>0</v>
      </c>
      <c r="F11338" t="s">
        <v>0</v>
      </c>
      <c r="G11338" t="s">
        <v>0</v>
      </c>
      <c r="H11338" t="s">
        <v>0</v>
      </c>
      <c r="I11338" t="s">
        <v>0</v>
      </c>
      <c r="J11338" t="s">
        <v>0</v>
      </c>
      <c r="K11338">
        <v>0.44</v>
      </c>
      <c r="L11338">
        <v>0.623</v>
      </c>
      <c r="M11338" t="s">
        <v>40</v>
      </c>
      <c r="N11338">
        <v>-8.2279999999999998</v>
      </c>
      <c r="O11338" t="s">
        <v>20222</v>
      </c>
      <c r="P11338" t="s">
        <v>47</v>
      </c>
      <c r="Q11338" t="s">
        <v>30</v>
      </c>
      <c r="R11338">
        <v>1870</v>
      </c>
    </row>
    <row r="11339" spans="2:18">
      <c r="B11339">
        <v>12337</v>
      </c>
      <c r="C11339" t="s">
        <v>38636</v>
      </c>
      <c r="D11339">
        <v>158080</v>
      </c>
      <c r="E11339">
        <v>0.442</v>
      </c>
      <c r="F11339">
        <v>0.51300000000000001</v>
      </c>
      <c r="G11339">
        <v>0.33900000000000002</v>
      </c>
      <c r="H11339">
        <v>5.1999999999999998E-2</v>
      </c>
      <c r="I11339">
        <v>2.1000000000000001E-2</v>
      </c>
      <c r="J11339">
        <v>139.86799999999999</v>
      </c>
      <c r="K11339">
        <v>0.59</v>
      </c>
      <c r="L11339">
        <v>0.65400000000000003</v>
      </c>
      <c r="M11339" t="s">
        <v>44</v>
      </c>
      <c r="N11339">
        <v>-6.9909999999999997</v>
      </c>
      <c r="O11339" t="s">
        <v>20223</v>
      </c>
      <c r="P11339" t="s">
        <v>30</v>
      </c>
      <c r="Q11339" t="s">
        <v>30</v>
      </c>
      <c r="R11339">
        <v>1148</v>
      </c>
    </row>
    <row r="11340" spans="2:18">
      <c r="B11340">
        <v>12338</v>
      </c>
      <c r="C11340" t="s">
        <v>20226</v>
      </c>
      <c r="D11340">
        <v>61440</v>
      </c>
      <c r="E11340">
        <v>0.81299999999999994</v>
      </c>
      <c r="F11340">
        <v>0.86499999999999999</v>
      </c>
      <c r="G11340">
        <v>0.95699999999999996</v>
      </c>
      <c r="H11340">
        <v>0.16800000000000001</v>
      </c>
      <c r="I11340">
        <v>0.64300000000000002</v>
      </c>
      <c r="J11340">
        <v>143.71199999999999</v>
      </c>
      <c r="K11340">
        <v>0.34799999999999998</v>
      </c>
      <c r="L11340">
        <v>0.72499999999999998</v>
      </c>
      <c r="M11340" t="s">
        <v>35</v>
      </c>
      <c r="N11340">
        <v>-6.8940000000000001</v>
      </c>
      <c r="O11340" t="s">
        <v>20228</v>
      </c>
      <c r="P11340" t="s">
        <v>47</v>
      </c>
      <c r="Q11340" t="s">
        <v>47</v>
      </c>
      <c r="R11340">
        <v>2081</v>
      </c>
    </row>
    <row r="11341" spans="2:18">
      <c r="B11341">
        <v>12339</v>
      </c>
      <c r="C11341" t="s">
        <v>42551</v>
      </c>
      <c r="D11341">
        <v>73045</v>
      </c>
      <c r="E11341">
        <v>1.0999999999999999E-2</v>
      </c>
      <c r="F11341">
        <v>0.308</v>
      </c>
      <c r="G11341">
        <v>0.28399999999999997</v>
      </c>
      <c r="H11341">
        <v>0.13200000000000001</v>
      </c>
      <c r="I11341">
        <v>0.49399999999999999</v>
      </c>
      <c r="J11341">
        <v>135.30799999999999</v>
      </c>
      <c r="K11341">
        <v>0.41599999999999998</v>
      </c>
      <c r="L11341">
        <v>0.47199999999999998</v>
      </c>
      <c r="M11341" t="s">
        <v>39</v>
      </c>
      <c r="N11341">
        <v>-7.1369999999999996</v>
      </c>
      <c r="O11341" t="s">
        <v>20230</v>
      </c>
      <c r="P11341" t="s">
        <v>47</v>
      </c>
      <c r="Q11341" t="s">
        <v>47</v>
      </c>
      <c r="R11341">
        <v>84</v>
      </c>
    </row>
    <row r="11342" spans="2:18">
      <c r="B11342">
        <v>12340</v>
      </c>
      <c r="C11342" t="s">
        <v>42552</v>
      </c>
      <c r="D11342">
        <v>349040</v>
      </c>
      <c r="E11342">
        <v>0.33900000000000002</v>
      </c>
      <c r="F11342">
        <v>0.83199999999999996</v>
      </c>
      <c r="G11342">
        <v>0</v>
      </c>
      <c r="H11342">
        <v>0.10299999999999999</v>
      </c>
      <c r="I11342">
        <v>0.67100000000000004</v>
      </c>
      <c r="J11342">
        <v>79.715999999999994</v>
      </c>
      <c r="K11342">
        <v>0.42</v>
      </c>
      <c r="L11342">
        <v>0.70099999999999996</v>
      </c>
      <c r="M11342" t="s">
        <v>35</v>
      </c>
      <c r="N11342">
        <v>-7.5819999999999999</v>
      </c>
      <c r="O11342" t="s">
        <v>20232</v>
      </c>
      <c r="P11342" t="s">
        <v>30</v>
      </c>
      <c r="Q11342" t="s">
        <v>30</v>
      </c>
      <c r="R11342">
        <v>290</v>
      </c>
    </row>
    <row r="11343" spans="2:18">
      <c r="B11343">
        <v>12341</v>
      </c>
      <c r="C11343" t="s">
        <v>0</v>
      </c>
      <c r="D11343">
        <v>105185</v>
      </c>
      <c r="E11343" t="s">
        <v>0</v>
      </c>
      <c r="F11343" t="s">
        <v>0</v>
      </c>
      <c r="G11343" t="s">
        <v>0</v>
      </c>
      <c r="H11343" t="s">
        <v>0</v>
      </c>
      <c r="I11343" t="s">
        <v>0</v>
      </c>
      <c r="J11343" t="s">
        <v>0</v>
      </c>
      <c r="K11343">
        <v>0.46</v>
      </c>
      <c r="L11343">
        <v>0.82499999999999996</v>
      </c>
      <c r="M11343" t="s">
        <v>66</v>
      </c>
      <c r="N11343">
        <v>-6.2949999999999999</v>
      </c>
      <c r="O11343" t="s">
        <v>20234</v>
      </c>
      <c r="P11343" t="s">
        <v>30</v>
      </c>
      <c r="Q11343" t="s">
        <v>30</v>
      </c>
      <c r="R11343">
        <v>263</v>
      </c>
    </row>
    <row r="11344" spans="2:18">
      <c r="B11344">
        <v>12342</v>
      </c>
      <c r="C11344" t="s">
        <v>0</v>
      </c>
      <c r="D11344">
        <v>209864</v>
      </c>
      <c r="E11344" t="s">
        <v>0</v>
      </c>
      <c r="F11344" t="s">
        <v>0</v>
      </c>
      <c r="G11344" t="s">
        <v>0</v>
      </c>
      <c r="H11344" t="s">
        <v>0</v>
      </c>
      <c r="I11344" t="s">
        <v>0</v>
      </c>
      <c r="J11344" t="s">
        <v>0</v>
      </c>
      <c r="K11344">
        <v>0.61</v>
      </c>
      <c r="L11344">
        <v>0.68700000000000006</v>
      </c>
      <c r="M11344" t="s">
        <v>56</v>
      </c>
      <c r="N11344">
        <v>-7.24</v>
      </c>
      <c r="O11344" t="s">
        <v>20236</v>
      </c>
      <c r="P11344" t="s">
        <v>30</v>
      </c>
      <c r="Q11344" t="s">
        <v>30</v>
      </c>
      <c r="R11344">
        <v>186</v>
      </c>
    </row>
    <row r="11345" spans="2:18">
      <c r="B11345">
        <v>12343</v>
      </c>
      <c r="C11345" t="s">
        <v>0</v>
      </c>
      <c r="D11345">
        <v>178787</v>
      </c>
      <c r="E11345" t="s">
        <v>0</v>
      </c>
      <c r="F11345" t="s">
        <v>0</v>
      </c>
      <c r="G11345" t="s">
        <v>0</v>
      </c>
      <c r="H11345" t="s">
        <v>0</v>
      </c>
      <c r="I11345" t="s">
        <v>0</v>
      </c>
      <c r="J11345" t="s">
        <v>0</v>
      </c>
      <c r="K11345">
        <v>0.48299999999999998</v>
      </c>
      <c r="L11345">
        <v>0.878</v>
      </c>
      <c r="M11345" t="s">
        <v>28</v>
      </c>
      <c r="N11345">
        <v>-3.3519999999999999</v>
      </c>
      <c r="O11345" t="s">
        <v>20237</v>
      </c>
      <c r="P11345" t="s">
        <v>47</v>
      </c>
      <c r="Q11345" t="s">
        <v>47</v>
      </c>
      <c r="R11345">
        <v>844</v>
      </c>
    </row>
    <row r="11346" spans="2:18">
      <c r="B11346">
        <v>12344</v>
      </c>
      <c r="C11346" t="s">
        <v>42553</v>
      </c>
      <c r="D11346">
        <v>202286</v>
      </c>
      <c r="E11346">
        <v>0.45800000000000002</v>
      </c>
      <c r="F11346">
        <v>0.19800000000000001</v>
      </c>
      <c r="G11346">
        <v>0</v>
      </c>
      <c r="H11346">
        <v>0.26500000000000001</v>
      </c>
      <c r="I11346">
        <v>4.2999999999999997E-2</v>
      </c>
      <c r="J11346">
        <v>140.059</v>
      </c>
      <c r="K11346">
        <v>0.76200000000000001</v>
      </c>
      <c r="L11346">
        <v>0.54100000000000004</v>
      </c>
      <c r="M11346" t="s">
        <v>66</v>
      </c>
      <c r="N11346">
        <v>-7.431</v>
      </c>
      <c r="O11346" t="s">
        <v>20239</v>
      </c>
      <c r="P11346" t="s">
        <v>30</v>
      </c>
      <c r="Q11346" t="s">
        <v>30</v>
      </c>
      <c r="R11346">
        <v>219</v>
      </c>
    </row>
    <row r="11347" spans="2:18">
      <c r="B11347">
        <v>12345</v>
      </c>
      <c r="C11347" t="s">
        <v>42554</v>
      </c>
      <c r="D11347">
        <v>95294</v>
      </c>
      <c r="E11347">
        <v>0.214</v>
      </c>
      <c r="F11347">
        <v>0.60499999999999998</v>
      </c>
      <c r="G11347">
        <v>0</v>
      </c>
      <c r="H11347">
        <v>0.17499999999999999</v>
      </c>
      <c r="I11347">
        <v>6.0999999999999999E-2</v>
      </c>
      <c r="J11347">
        <v>135.83099999999999</v>
      </c>
      <c r="K11347">
        <v>0.51900000000000002</v>
      </c>
      <c r="L11347">
        <v>0.70599999999999996</v>
      </c>
      <c r="M11347" t="s">
        <v>31</v>
      </c>
      <c r="N11347">
        <v>-6.9829999999999997</v>
      </c>
      <c r="O11347" t="s">
        <v>20240</v>
      </c>
      <c r="P11347" t="s">
        <v>47</v>
      </c>
      <c r="Q11347" t="s">
        <v>47</v>
      </c>
      <c r="R11347">
        <v>286</v>
      </c>
    </row>
    <row r="11348" spans="2:18">
      <c r="B11348">
        <v>12346</v>
      </c>
      <c r="C11348" t="s">
        <v>0</v>
      </c>
      <c r="D11348">
        <v>121676</v>
      </c>
      <c r="E11348" t="s">
        <v>0</v>
      </c>
      <c r="F11348" t="s">
        <v>0</v>
      </c>
      <c r="G11348" t="s">
        <v>0</v>
      </c>
      <c r="H11348" t="s">
        <v>0</v>
      </c>
      <c r="I11348" t="s">
        <v>0</v>
      </c>
      <c r="J11348" t="s">
        <v>0</v>
      </c>
      <c r="K11348">
        <v>0.39300000000000002</v>
      </c>
      <c r="L11348">
        <v>0.745</v>
      </c>
      <c r="M11348" t="s">
        <v>66</v>
      </c>
      <c r="N11348">
        <v>-3.6419999999999999</v>
      </c>
      <c r="O11348" t="s">
        <v>20242</v>
      </c>
      <c r="P11348" t="s">
        <v>47</v>
      </c>
      <c r="Q11348" t="s">
        <v>47</v>
      </c>
      <c r="R11348">
        <v>2056</v>
      </c>
    </row>
    <row r="11349" spans="2:18">
      <c r="B11349">
        <v>12347</v>
      </c>
      <c r="C11349" t="s">
        <v>0</v>
      </c>
      <c r="D11349">
        <v>244250</v>
      </c>
      <c r="E11349" t="s">
        <v>0</v>
      </c>
      <c r="F11349" t="s">
        <v>0</v>
      </c>
      <c r="G11349" t="s">
        <v>0</v>
      </c>
      <c r="H11349" t="s">
        <v>0</v>
      </c>
      <c r="I11349" t="s">
        <v>0</v>
      </c>
      <c r="J11349" t="s">
        <v>0</v>
      </c>
      <c r="K11349">
        <v>0.52600000000000002</v>
      </c>
      <c r="L11349">
        <v>0.92700000000000005</v>
      </c>
      <c r="M11349" t="s">
        <v>44</v>
      </c>
      <c r="N11349">
        <v>-2.552</v>
      </c>
      <c r="O11349" t="s">
        <v>20243</v>
      </c>
      <c r="P11349" t="s">
        <v>30</v>
      </c>
      <c r="Q11349" t="s">
        <v>30</v>
      </c>
      <c r="R11349">
        <v>238</v>
      </c>
    </row>
    <row r="11350" spans="2:18">
      <c r="B11350">
        <v>12348</v>
      </c>
      <c r="C11350" t="s">
        <v>20246</v>
      </c>
      <c r="D11350">
        <v>163507</v>
      </c>
      <c r="E11350">
        <v>0.32600000000000001</v>
      </c>
      <c r="F11350">
        <v>7.9000000000000001E-2</v>
      </c>
      <c r="G11350">
        <v>0</v>
      </c>
      <c r="H11350">
        <v>0.17299999999999999</v>
      </c>
      <c r="I11350">
        <v>0.27600000000000002</v>
      </c>
      <c r="J11350">
        <v>90.998000000000005</v>
      </c>
      <c r="K11350">
        <v>0.53500000000000003</v>
      </c>
      <c r="L11350">
        <v>0.67400000000000004</v>
      </c>
      <c r="M11350" t="s">
        <v>28</v>
      </c>
      <c r="N11350">
        <v>-8.202</v>
      </c>
      <c r="O11350" t="s">
        <v>20247</v>
      </c>
      <c r="P11350" t="s">
        <v>30</v>
      </c>
      <c r="Q11350" t="s">
        <v>30</v>
      </c>
      <c r="R11350">
        <v>1464</v>
      </c>
    </row>
    <row r="11351" spans="2:18">
      <c r="B11351">
        <v>12349</v>
      </c>
      <c r="C11351" t="s">
        <v>0</v>
      </c>
      <c r="D11351">
        <v>186187</v>
      </c>
      <c r="E11351" t="s">
        <v>0</v>
      </c>
      <c r="F11351" t="s">
        <v>0</v>
      </c>
      <c r="G11351" t="s">
        <v>0</v>
      </c>
      <c r="H11351" t="s">
        <v>0</v>
      </c>
      <c r="I11351" t="s">
        <v>0</v>
      </c>
      <c r="J11351" t="s">
        <v>0</v>
      </c>
      <c r="K11351">
        <v>0.69299999999999995</v>
      </c>
      <c r="L11351">
        <v>0.77600000000000002</v>
      </c>
      <c r="M11351" t="s">
        <v>42</v>
      </c>
      <c r="N11351">
        <v>-5.79</v>
      </c>
      <c r="O11351" t="s">
        <v>20248</v>
      </c>
      <c r="P11351" t="s">
        <v>30</v>
      </c>
      <c r="Q11351" t="s">
        <v>30</v>
      </c>
      <c r="R11351">
        <v>1148</v>
      </c>
    </row>
    <row r="11352" spans="2:18">
      <c r="B11352">
        <v>12350</v>
      </c>
      <c r="C11352" t="s">
        <v>0</v>
      </c>
      <c r="D11352">
        <v>192275</v>
      </c>
      <c r="E11352" t="s">
        <v>0</v>
      </c>
      <c r="F11352" t="s">
        <v>0</v>
      </c>
      <c r="G11352" t="s">
        <v>0</v>
      </c>
      <c r="H11352" t="s">
        <v>0</v>
      </c>
      <c r="I11352" t="s">
        <v>0</v>
      </c>
      <c r="J11352" t="s">
        <v>0</v>
      </c>
      <c r="K11352">
        <v>0.63600000000000001</v>
      </c>
      <c r="L11352">
        <v>0.72099999999999997</v>
      </c>
      <c r="M11352" t="s">
        <v>66</v>
      </c>
      <c r="N11352">
        <v>-5.8520000000000003</v>
      </c>
      <c r="O11352" t="s">
        <v>20249</v>
      </c>
      <c r="P11352" t="s">
        <v>30</v>
      </c>
      <c r="Q11352" t="s">
        <v>30</v>
      </c>
      <c r="R11352">
        <v>225</v>
      </c>
    </row>
    <row r="11353" spans="2:18">
      <c r="B11353">
        <v>12351</v>
      </c>
      <c r="C11353" t="s">
        <v>0</v>
      </c>
      <c r="D11353">
        <v>235106</v>
      </c>
      <c r="E11353" t="s">
        <v>0</v>
      </c>
      <c r="F11353" t="s">
        <v>0</v>
      </c>
      <c r="G11353" t="s">
        <v>0</v>
      </c>
      <c r="H11353" t="s">
        <v>0</v>
      </c>
      <c r="I11353" t="s">
        <v>0</v>
      </c>
      <c r="J11353" t="s">
        <v>0</v>
      </c>
      <c r="K11353">
        <v>0.79200000000000004</v>
      </c>
      <c r="L11353">
        <v>0.69599999999999995</v>
      </c>
      <c r="M11353" t="s">
        <v>66</v>
      </c>
      <c r="N11353">
        <v>-7.9420000000000002</v>
      </c>
      <c r="O11353" t="s">
        <v>20251</v>
      </c>
      <c r="P11353" t="s">
        <v>30</v>
      </c>
      <c r="Q11353" t="s">
        <v>30</v>
      </c>
      <c r="R11353">
        <v>479</v>
      </c>
    </row>
    <row r="11354" spans="2:18">
      <c r="B11354">
        <v>12352</v>
      </c>
      <c r="C11354" t="s">
        <v>0</v>
      </c>
      <c r="D11354">
        <v>160361</v>
      </c>
      <c r="E11354" t="s">
        <v>0</v>
      </c>
      <c r="F11354" t="s">
        <v>0</v>
      </c>
      <c r="G11354" t="s">
        <v>0</v>
      </c>
      <c r="H11354" t="s">
        <v>0</v>
      </c>
      <c r="I11354" t="s">
        <v>0</v>
      </c>
      <c r="J11354" t="s">
        <v>0</v>
      </c>
      <c r="K11354">
        <v>0.74399999999999999</v>
      </c>
      <c r="L11354">
        <v>0.72299999999999998</v>
      </c>
      <c r="M11354" t="s">
        <v>37</v>
      </c>
      <c r="N11354">
        <v>-5.96</v>
      </c>
      <c r="O11354" t="s">
        <v>20252</v>
      </c>
      <c r="P11354" t="s">
        <v>30</v>
      </c>
      <c r="Q11354" t="s">
        <v>30</v>
      </c>
      <c r="R11354">
        <v>273</v>
      </c>
    </row>
    <row r="11355" spans="2:18">
      <c r="B11355">
        <v>12353</v>
      </c>
      <c r="C11355" t="s">
        <v>42555</v>
      </c>
      <c r="D11355">
        <v>182560</v>
      </c>
      <c r="E11355">
        <v>1.7000000000000001E-2</v>
      </c>
      <c r="F11355">
        <v>0.29299999999999998</v>
      </c>
      <c r="G11355">
        <v>0</v>
      </c>
      <c r="H11355">
        <v>0.98499999999999999</v>
      </c>
      <c r="I11355">
        <v>0.58699999999999997</v>
      </c>
      <c r="J11355">
        <v>95.144000000000005</v>
      </c>
      <c r="K11355">
        <v>0.60799999999999998</v>
      </c>
      <c r="L11355">
        <v>0.65200000000000002</v>
      </c>
      <c r="M11355" t="s">
        <v>35</v>
      </c>
      <c r="N11355">
        <v>-6.3380000000000001</v>
      </c>
      <c r="O11355" t="s">
        <v>20253</v>
      </c>
      <c r="P11355" t="s">
        <v>30</v>
      </c>
      <c r="Q11355" t="s">
        <v>30</v>
      </c>
      <c r="R11355">
        <v>471</v>
      </c>
    </row>
    <row r="11356" spans="2:18">
      <c r="B11356">
        <v>12354</v>
      </c>
      <c r="C11356" t="s">
        <v>0</v>
      </c>
      <c r="D11356">
        <v>150070</v>
      </c>
      <c r="E11356" t="s">
        <v>0</v>
      </c>
      <c r="F11356" t="s">
        <v>0</v>
      </c>
      <c r="G11356" t="s">
        <v>0</v>
      </c>
      <c r="H11356" t="s">
        <v>0</v>
      </c>
      <c r="I11356" t="s">
        <v>0</v>
      </c>
      <c r="J11356" t="s">
        <v>0</v>
      </c>
      <c r="K11356">
        <v>0.57999999999999996</v>
      </c>
      <c r="L11356">
        <v>0.68</v>
      </c>
      <c r="M11356" t="s">
        <v>68</v>
      </c>
      <c r="N11356">
        <v>-8.6050000000000004</v>
      </c>
      <c r="O11356" t="s">
        <v>20254</v>
      </c>
      <c r="P11356" t="s">
        <v>30</v>
      </c>
      <c r="Q11356" t="s">
        <v>30</v>
      </c>
      <c r="R11356">
        <v>185</v>
      </c>
    </row>
    <row r="11357" spans="2:18">
      <c r="B11357">
        <v>12355</v>
      </c>
      <c r="C11357" t="s">
        <v>42556</v>
      </c>
      <c r="D11357">
        <v>141827</v>
      </c>
      <c r="E11357">
        <v>0.35299999999999998</v>
      </c>
      <c r="F11357">
        <v>0.51100000000000001</v>
      </c>
      <c r="G11357">
        <v>0</v>
      </c>
      <c r="H11357">
        <v>0.114</v>
      </c>
      <c r="I11357">
        <v>0.27800000000000002</v>
      </c>
      <c r="J11357">
        <v>92.494</v>
      </c>
      <c r="K11357">
        <v>0.501</v>
      </c>
      <c r="L11357">
        <v>0.748</v>
      </c>
      <c r="M11357" t="s">
        <v>66</v>
      </c>
      <c r="N11357">
        <v>-7.0410000000000004</v>
      </c>
      <c r="O11357" t="s">
        <v>20255</v>
      </c>
      <c r="P11357" t="s">
        <v>30</v>
      </c>
      <c r="Q11357" t="s">
        <v>30</v>
      </c>
      <c r="R11357">
        <v>962</v>
      </c>
    </row>
    <row r="11358" spans="2:18">
      <c r="B11358">
        <v>12356</v>
      </c>
      <c r="C11358" t="s">
        <v>0</v>
      </c>
      <c r="D11358">
        <v>202235</v>
      </c>
      <c r="E11358" t="s">
        <v>0</v>
      </c>
      <c r="F11358" t="s">
        <v>0</v>
      </c>
      <c r="G11358" t="s">
        <v>0</v>
      </c>
      <c r="H11358" t="s">
        <v>0</v>
      </c>
      <c r="I11358" t="s">
        <v>0</v>
      </c>
      <c r="J11358" t="s">
        <v>0</v>
      </c>
      <c r="K11358">
        <v>0.67600000000000005</v>
      </c>
      <c r="L11358">
        <v>0.65800000000000003</v>
      </c>
      <c r="M11358" t="s">
        <v>42</v>
      </c>
      <c r="N11358">
        <v>-5.3639999999999999</v>
      </c>
      <c r="O11358" t="s">
        <v>20256</v>
      </c>
      <c r="P11358" t="s">
        <v>47</v>
      </c>
      <c r="Q11358" t="s">
        <v>47</v>
      </c>
      <c r="R11358">
        <v>2697</v>
      </c>
    </row>
    <row r="11359" spans="2:18">
      <c r="B11359">
        <v>12357</v>
      </c>
      <c r="C11359" t="s">
        <v>0</v>
      </c>
      <c r="D11359">
        <v>231353</v>
      </c>
      <c r="E11359" t="s">
        <v>0</v>
      </c>
      <c r="F11359" t="s">
        <v>0</v>
      </c>
      <c r="G11359" t="s">
        <v>0</v>
      </c>
      <c r="H11359" t="s">
        <v>0</v>
      </c>
      <c r="I11359" t="s">
        <v>0</v>
      </c>
      <c r="J11359" t="s">
        <v>0</v>
      </c>
      <c r="K11359">
        <v>0.42199999999999999</v>
      </c>
      <c r="L11359">
        <v>0.72199999999999998</v>
      </c>
      <c r="M11359" t="s">
        <v>80</v>
      </c>
      <c r="N11359">
        <v>-5.1120000000000001</v>
      </c>
      <c r="O11359" t="s">
        <v>20257</v>
      </c>
      <c r="P11359" t="s">
        <v>30</v>
      </c>
      <c r="Q11359" t="s">
        <v>30</v>
      </c>
      <c r="R11359">
        <v>3034</v>
      </c>
    </row>
    <row r="11360" spans="2:18">
      <c r="B11360">
        <v>12358</v>
      </c>
      <c r="C11360" t="s">
        <v>4156</v>
      </c>
      <c r="D11360" t="e">
        <v>#VALUE!</v>
      </c>
      <c r="E11360">
        <v>5.0000000000000001E-3</v>
      </c>
      <c r="F11360">
        <v>0.35499999999999998</v>
      </c>
      <c r="G11360">
        <v>0</v>
      </c>
      <c r="H11360">
        <v>8.5999999999999993E-2</v>
      </c>
      <c r="I11360">
        <v>0.42799999999999999</v>
      </c>
      <c r="J11360">
        <v>90.899000000000001</v>
      </c>
      <c r="O11360" t="e">
        <v>#N/A</v>
      </c>
    </row>
    <row r="11361" spans="2:18">
      <c r="B11361">
        <v>12360</v>
      </c>
      <c r="C11361" t="s">
        <v>41145</v>
      </c>
      <c r="D11361">
        <v>313533</v>
      </c>
      <c r="E11361">
        <v>0.33600000000000002</v>
      </c>
      <c r="F11361">
        <v>0.50900000000000001</v>
      </c>
      <c r="G11361">
        <v>7.8E-2</v>
      </c>
      <c r="H11361">
        <v>0.10299999999999999</v>
      </c>
      <c r="I11361">
        <v>0.436</v>
      </c>
      <c r="J11361">
        <v>134.976</v>
      </c>
      <c r="K11361">
        <v>0.64700000000000002</v>
      </c>
      <c r="L11361">
        <v>0.38900000000000001</v>
      </c>
      <c r="M11361" t="s">
        <v>68</v>
      </c>
      <c r="N11361">
        <v>-10.35</v>
      </c>
      <c r="O11361" t="s">
        <v>20260</v>
      </c>
      <c r="P11361" t="s">
        <v>47</v>
      </c>
      <c r="Q11361" t="s">
        <v>47</v>
      </c>
      <c r="R11361">
        <v>650</v>
      </c>
    </row>
    <row r="11362" spans="2:18">
      <c r="B11362">
        <v>12362</v>
      </c>
      <c r="C11362" t="s">
        <v>42557</v>
      </c>
      <c r="D11362">
        <v>216000</v>
      </c>
      <c r="E11362">
        <v>0.45300000000000001</v>
      </c>
      <c r="F11362">
        <v>0.61599999999999999</v>
      </c>
      <c r="G11362">
        <v>0.13700000000000001</v>
      </c>
      <c r="H11362">
        <v>1.0999999999999999E-2</v>
      </c>
      <c r="I11362">
        <v>0.65700000000000003</v>
      </c>
      <c r="J11362">
        <v>109.89100000000001</v>
      </c>
      <c r="K11362">
        <v>0.621</v>
      </c>
      <c r="L11362">
        <v>0.51500000000000001</v>
      </c>
      <c r="M11362" t="s">
        <v>68</v>
      </c>
      <c r="N11362">
        <v>-9.0190000000000001</v>
      </c>
      <c r="O11362" t="s">
        <v>20262</v>
      </c>
      <c r="P11362" t="s">
        <v>30</v>
      </c>
      <c r="Q11362" t="s">
        <v>30</v>
      </c>
      <c r="R11362">
        <v>785</v>
      </c>
    </row>
    <row r="11363" spans="2:18">
      <c r="B11363">
        <v>12363</v>
      </c>
      <c r="C11363" t="s">
        <v>0</v>
      </c>
      <c r="D11363">
        <v>214766</v>
      </c>
      <c r="E11363" t="s">
        <v>0</v>
      </c>
      <c r="F11363" t="s">
        <v>0</v>
      </c>
      <c r="G11363" t="s">
        <v>0</v>
      </c>
      <c r="H11363" t="s">
        <v>0</v>
      </c>
      <c r="I11363" t="s">
        <v>0</v>
      </c>
      <c r="J11363" t="s">
        <v>0</v>
      </c>
      <c r="K11363">
        <v>0.45700000000000002</v>
      </c>
      <c r="L11363">
        <v>0.54200000000000004</v>
      </c>
      <c r="M11363" t="s">
        <v>68</v>
      </c>
      <c r="N11363">
        <v>-7.6449999999999996</v>
      </c>
      <c r="O11363" t="s">
        <v>20263</v>
      </c>
      <c r="P11363" t="s">
        <v>30</v>
      </c>
      <c r="Q11363" t="s">
        <v>30</v>
      </c>
      <c r="R11363">
        <v>653</v>
      </c>
    </row>
    <row r="11364" spans="2:18">
      <c r="B11364">
        <v>12364</v>
      </c>
      <c r="C11364" t="s">
        <v>42558</v>
      </c>
      <c r="D11364">
        <v>274989</v>
      </c>
      <c r="E11364">
        <v>0.50700000000000001</v>
      </c>
      <c r="F11364">
        <v>0.502</v>
      </c>
      <c r="G11364">
        <v>0</v>
      </c>
      <c r="H11364">
        <v>0.61699999999999999</v>
      </c>
      <c r="I11364">
        <v>0.375</v>
      </c>
      <c r="J11364">
        <v>129.869</v>
      </c>
      <c r="K11364">
        <v>0.57099999999999995</v>
      </c>
      <c r="L11364">
        <v>0.54400000000000004</v>
      </c>
      <c r="M11364" t="s">
        <v>35</v>
      </c>
      <c r="N11364">
        <v>-6.5549999999999997</v>
      </c>
      <c r="O11364" t="s">
        <v>20264</v>
      </c>
      <c r="P11364" t="s">
        <v>30</v>
      </c>
      <c r="Q11364" t="s">
        <v>30</v>
      </c>
      <c r="R11364">
        <v>984</v>
      </c>
    </row>
    <row r="11365" spans="2:18">
      <c r="B11365">
        <v>12367</v>
      </c>
      <c r="C11365" t="s">
        <v>42559</v>
      </c>
      <c r="D11365">
        <v>340907</v>
      </c>
      <c r="E11365">
        <v>0.40200000000000002</v>
      </c>
      <c r="F11365">
        <v>0.34499999999999997</v>
      </c>
      <c r="G11365">
        <v>0</v>
      </c>
      <c r="H11365">
        <v>0.252</v>
      </c>
      <c r="I11365">
        <v>0.48099999999999998</v>
      </c>
      <c r="J11365">
        <v>101.005</v>
      </c>
      <c r="K11365">
        <v>0.56699999999999995</v>
      </c>
      <c r="L11365">
        <v>0.60299999999999998</v>
      </c>
      <c r="M11365" t="s">
        <v>66</v>
      </c>
      <c r="N11365">
        <v>-7.5</v>
      </c>
      <c r="O11365" t="s">
        <v>20265</v>
      </c>
      <c r="P11365" t="s">
        <v>30</v>
      </c>
      <c r="Q11365" t="s">
        <v>30</v>
      </c>
      <c r="R11365">
        <v>645</v>
      </c>
    </row>
    <row r="11366" spans="2:18">
      <c r="B11366">
        <v>12368</v>
      </c>
      <c r="C11366" t="s">
        <v>20268</v>
      </c>
      <c r="D11366">
        <v>194230</v>
      </c>
      <c r="E11366">
        <v>0.182</v>
      </c>
      <c r="F11366">
        <v>0.13200000000000001</v>
      </c>
      <c r="G11366">
        <v>0</v>
      </c>
      <c r="H11366">
        <v>0.33400000000000002</v>
      </c>
      <c r="I11366">
        <v>0.69699999999999995</v>
      </c>
      <c r="J11366">
        <v>115.035</v>
      </c>
      <c r="K11366">
        <v>0.85899999999999999</v>
      </c>
      <c r="L11366">
        <v>0.41299999999999998</v>
      </c>
      <c r="M11366" t="s">
        <v>35</v>
      </c>
      <c r="N11366">
        <v>-7.399</v>
      </c>
      <c r="O11366" t="s">
        <v>20270</v>
      </c>
      <c r="P11366" t="s">
        <v>30</v>
      </c>
      <c r="Q11366" t="s">
        <v>30</v>
      </c>
      <c r="R11366">
        <v>2152</v>
      </c>
    </row>
    <row r="11367" spans="2:18">
      <c r="B11367">
        <v>12369</v>
      </c>
      <c r="C11367" t="s">
        <v>0</v>
      </c>
      <c r="D11367">
        <v>200338</v>
      </c>
      <c r="E11367" t="s">
        <v>0</v>
      </c>
      <c r="F11367" t="s">
        <v>0</v>
      </c>
      <c r="G11367" t="s">
        <v>0</v>
      </c>
      <c r="H11367" t="s">
        <v>0</v>
      </c>
      <c r="I11367" t="s">
        <v>0</v>
      </c>
      <c r="J11367" t="s">
        <v>0</v>
      </c>
      <c r="K11367">
        <v>0.48199999999999998</v>
      </c>
      <c r="L11367">
        <v>0.45300000000000001</v>
      </c>
      <c r="M11367" t="s">
        <v>40</v>
      </c>
      <c r="N11367">
        <v>-8.8640000000000008</v>
      </c>
      <c r="O11367" t="s">
        <v>20271</v>
      </c>
      <c r="P11367" t="s">
        <v>30</v>
      </c>
      <c r="Q11367" t="s">
        <v>30</v>
      </c>
      <c r="R11367">
        <v>2189</v>
      </c>
    </row>
    <row r="11368" spans="2:18">
      <c r="B11368">
        <v>12370</v>
      </c>
      <c r="C11368" t="s">
        <v>0</v>
      </c>
      <c r="D11368">
        <v>262587</v>
      </c>
      <c r="E11368" t="s">
        <v>0</v>
      </c>
      <c r="F11368" t="s">
        <v>0</v>
      </c>
      <c r="G11368" t="s">
        <v>0</v>
      </c>
      <c r="H11368" t="s">
        <v>0</v>
      </c>
      <c r="I11368" t="s">
        <v>0</v>
      </c>
      <c r="J11368" t="s">
        <v>0</v>
      </c>
      <c r="K11368">
        <v>0.64100000000000001</v>
      </c>
      <c r="L11368">
        <v>0.67300000000000004</v>
      </c>
      <c r="M11368" t="s">
        <v>68</v>
      </c>
      <c r="N11368">
        <v>-10.72</v>
      </c>
      <c r="O11368" t="s">
        <v>20272</v>
      </c>
      <c r="P11368" t="s">
        <v>30</v>
      </c>
      <c r="Q11368" t="s">
        <v>30</v>
      </c>
      <c r="R11368">
        <v>173</v>
      </c>
    </row>
    <row r="11369" spans="2:18">
      <c r="B11369">
        <v>12371</v>
      </c>
      <c r="C11369" t="s">
        <v>0</v>
      </c>
      <c r="D11369">
        <v>240426</v>
      </c>
      <c r="E11369" t="s">
        <v>0</v>
      </c>
      <c r="F11369" t="s">
        <v>0</v>
      </c>
      <c r="G11369" t="s">
        <v>0</v>
      </c>
      <c r="H11369" t="s">
        <v>0</v>
      </c>
      <c r="I11369" t="s">
        <v>0</v>
      </c>
      <c r="J11369" t="s">
        <v>0</v>
      </c>
      <c r="K11369">
        <v>0.67200000000000004</v>
      </c>
      <c r="L11369">
        <v>0.29099999999999998</v>
      </c>
      <c r="M11369" t="s">
        <v>31</v>
      </c>
      <c r="N11369">
        <v>-7.843</v>
      </c>
      <c r="O11369" t="s">
        <v>20273</v>
      </c>
      <c r="P11369" t="s">
        <v>30</v>
      </c>
      <c r="Q11369" t="s">
        <v>30</v>
      </c>
      <c r="R11369">
        <v>2157</v>
      </c>
    </row>
    <row r="11370" spans="2:18">
      <c r="B11370">
        <v>12372</v>
      </c>
      <c r="C11370" t="s">
        <v>0</v>
      </c>
      <c r="D11370">
        <v>217679</v>
      </c>
      <c r="E11370" t="s">
        <v>0</v>
      </c>
      <c r="F11370" t="s">
        <v>0</v>
      </c>
      <c r="G11370" t="s">
        <v>0</v>
      </c>
      <c r="H11370" t="s">
        <v>0</v>
      </c>
      <c r="I11370" t="s">
        <v>0</v>
      </c>
      <c r="J11370" t="s">
        <v>0</v>
      </c>
      <c r="K11370">
        <v>0.74</v>
      </c>
      <c r="L11370">
        <v>0.54600000000000004</v>
      </c>
      <c r="M11370" t="s">
        <v>66</v>
      </c>
      <c r="N11370">
        <v>-5.6740000000000004</v>
      </c>
      <c r="O11370" t="s">
        <v>20274</v>
      </c>
      <c r="P11370" t="s">
        <v>30</v>
      </c>
      <c r="Q11370" t="s">
        <v>30</v>
      </c>
      <c r="R11370">
        <v>361</v>
      </c>
    </row>
    <row r="11371" spans="2:18">
      <c r="B11371">
        <v>12373</v>
      </c>
      <c r="C11371" t="s">
        <v>0</v>
      </c>
      <c r="D11371">
        <v>280080</v>
      </c>
      <c r="E11371" t="s">
        <v>0</v>
      </c>
      <c r="F11371" t="s">
        <v>0</v>
      </c>
      <c r="G11371" t="s">
        <v>0</v>
      </c>
      <c r="H11371" t="s">
        <v>0</v>
      </c>
      <c r="I11371" t="s">
        <v>0</v>
      </c>
      <c r="J11371" t="s">
        <v>0</v>
      </c>
      <c r="K11371">
        <v>0.66700000000000004</v>
      </c>
      <c r="L11371">
        <v>0.46500000000000002</v>
      </c>
      <c r="M11371" t="s">
        <v>31</v>
      </c>
      <c r="N11371">
        <v>-8.0960000000000001</v>
      </c>
      <c r="O11371" t="s">
        <v>20276</v>
      </c>
      <c r="P11371" t="s">
        <v>30</v>
      </c>
      <c r="Q11371" t="s">
        <v>30</v>
      </c>
      <c r="R11371">
        <v>1229</v>
      </c>
    </row>
    <row r="11372" spans="2:18">
      <c r="B11372">
        <v>12374</v>
      </c>
      <c r="C11372" t="s">
        <v>0</v>
      </c>
      <c r="D11372">
        <v>212293</v>
      </c>
      <c r="E11372" t="s">
        <v>0</v>
      </c>
      <c r="F11372" t="s">
        <v>0</v>
      </c>
      <c r="G11372" t="s">
        <v>0</v>
      </c>
      <c r="H11372" t="s">
        <v>0</v>
      </c>
      <c r="I11372" t="s">
        <v>0</v>
      </c>
      <c r="J11372" t="s">
        <v>0</v>
      </c>
      <c r="K11372">
        <v>0.66600000000000004</v>
      </c>
      <c r="L11372">
        <v>0.89700000000000002</v>
      </c>
      <c r="M11372" t="s">
        <v>56</v>
      </c>
      <c r="N11372">
        <v>-4.9379999999999997</v>
      </c>
      <c r="O11372" t="s">
        <v>20277</v>
      </c>
      <c r="P11372" t="s">
        <v>30</v>
      </c>
      <c r="Q11372" t="s">
        <v>30</v>
      </c>
      <c r="R11372">
        <v>1199</v>
      </c>
    </row>
    <row r="11373" spans="2:18">
      <c r="B11373">
        <v>12375</v>
      </c>
      <c r="C11373" t="s">
        <v>0</v>
      </c>
      <c r="D11373">
        <v>310480</v>
      </c>
      <c r="E11373" t="s">
        <v>0</v>
      </c>
      <c r="F11373" t="s">
        <v>0</v>
      </c>
      <c r="G11373" t="s">
        <v>0</v>
      </c>
      <c r="H11373" t="s">
        <v>0</v>
      </c>
      <c r="I11373" t="s">
        <v>0</v>
      </c>
      <c r="J11373" t="s">
        <v>0</v>
      </c>
      <c r="K11373">
        <v>0.84299999999999997</v>
      </c>
      <c r="L11373">
        <v>0.433</v>
      </c>
      <c r="M11373" t="s">
        <v>40</v>
      </c>
      <c r="N11373">
        <v>-8.1389999999999993</v>
      </c>
      <c r="O11373" t="s">
        <v>20278</v>
      </c>
      <c r="P11373" t="s">
        <v>30</v>
      </c>
      <c r="Q11373" t="s">
        <v>30</v>
      </c>
      <c r="R11373">
        <v>492</v>
      </c>
    </row>
    <row r="11374" spans="2:18">
      <c r="B11374">
        <v>12376</v>
      </c>
      <c r="C11374" t="s">
        <v>0</v>
      </c>
      <c r="D11374">
        <v>302492</v>
      </c>
      <c r="E11374" t="s">
        <v>0</v>
      </c>
      <c r="F11374" t="s">
        <v>0</v>
      </c>
      <c r="G11374" t="s">
        <v>0</v>
      </c>
      <c r="H11374" t="s">
        <v>0</v>
      </c>
      <c r="I11374" t="s">
        <v>0</v>
      </c>
      <c r="J11374" t="s">
        <v>0</v>
      </c>
      <c r="K11374">
        <v>0.73</v>
      </c>
      <c r="L11374">
        <v>0.68100000000000005</v>
      </c>
      <c r="M11374" t="s">
        <v>31</v>
      </c>
      <c r="N11374">
        <v>-7.5819999999999999</v>
      </c>
      <c r="O11374" t="s">
        <v>20279</v>
      </c>
      <c r="P11374" t="s">
        <v>30</v>
      </c>
      <c r="Q11374" t="s">
        <v>30</v>
      </c>
      <c r="R11374">
        <v>676</v>
      </c>
    </row>
    <row r="11375" spans="2:18">
      <c r="B11375">
        <v>12377</v>
      </c>
      <c r="C11375" t="s">
        <v>0</v>
      </c>
      <c r="D11375">
        <v>190288</v>
      </c>
      <c r="E11375" t="s">
        <v>0</v>
      </c>
      <c r="F11375" t="s">
        <v>0</v>
      </c>
      <c r="G11375" t="s">
        <v>0</v>
      </c>
      <c r="H11375" t="s">
        <v>0</v>
      </c>
      <c r="I11375" t="s">
        <v>0</v>
      </c>
      <c r="J11375" t="s">
        <v>0</v>
      </c>
      <c r="K11375">
        <v>0.83299999999999996</v>
      </c>
      <c r="L11375">
        <v>0.624</v>
      </c>
      <c r="M11375" t="s">
        <v>42</v>
      </c>
      <c r="N11375">
        <v>-6.306</v>
      </c>
      <c r="O11375" t="s">
        <v>20280</v>
      </c>
      <c r="P11375" t="s">
        <v>30</v>
      </c>
      <c r="Q11375" t="s">
        <v>30</v>
      </c>
      <c r="R11375">
        <v>2471</v>
      </c>
    </row>
    <row r="11376" spans="2:18">
      <c r="B11376">
        <v>12378</v>
      </c>
      <c r="C11376" t="s">
        <v>20283</v>
      </c>
      <c r="D11376">
        <v>192294</v>
      </c>
      <c r="E11376" t="s">
        <v>0</v>
      </c>
      <c r="F11376" t="s">
        <v>0</v>
      </c>
      <c r="G11376" t="s">
        <v>0</v>
      </c>
      <c r="H11376" t="s">
        <v>0</v>
      </c>
      <c r="I11376" t="s">
        <v>0</v>
      </c>
      <c r="J11376" t="s">
        <v>0</v>
      </c>
      <c r="K11376">
        <v>0.498</v>
      </c>
      <c r="L11376">
        <v>0.86199999999999999</v>
      </c>
      <c r="M11376" t="s">
        <v>66</v>
      </c>
      <c r="N11376">
        <v>-6.02</v>
      </c>
      <c r="O11376" t="s">
        <v>20285</v>
      </c>
      <c r="P11376" t="s">
        <v>47</v>
      </c>
      <c r="Q11376" t="s">
        <v>47</v>
      </c>
      <c r="R11376">
        <v>489</v>
      </c>
    </row>
    <row r="11377" spans="2:18">
      <c r="B11377">
        <v>12379</v>
      </c>
      <c r="C11377" t="s">
        <v>0</v>
      </c>
      <c r="D11377">
        <v>146782</v>
      </c>
      <c r="E11377" t="s">
        <v>0</v>
      </c>
      <c r="F11377" t="s">
        <v>0</v>
      </c>
      <c r="G11377" t="s">
        <v>0</v>
      </c>
      <c r="H11377" t="s">
        <v>0</v>
      </c>
      <c r="I11377" t="s">
        <v>0</v>
      </c>
      <c r="J11377" t="s">
        <v>0</v>
      </c>
      <c r="K11377">
        <v>0.61699999999999999</v>
      </c>
      <c r="L11377">
        <v>0.86599999999999999</v>
      </c>
      <c r="M11377" t="s">
        <v>35</v>
      </c>
      <c r="N11377">
        <v>-5.6189999999999998</v>
      </c>
      <c r="O11377" t="s">
        <v>20286</v>
      </c>
      <c r="P11377" t="s">
        <v>30</v>
      </c>
      <c r="Q11377" t="s">
        <v>30</v>
      </c>
      <c r="R11377">
        <v>1267</v>
      </c>
    </row>
    <row r="11378" spans="2:18">
      <c r="B11378">
        <v>12380</v>
      </c>
      <c r="C11378" t="s">
        <v>0</v>
      </c>
      <c r="D11378">
        <v>151181</v>
      </c>
      <c r="E11378" t="s">
        <v>0</v>
      </c>
      <c r="F11378" t="s">
        <v>0</v>
      </c>
      <c r="G11378" t="s">
        <v>0</v>
      </c>
      <c r="H11378" t="s">
        <v>0</v>
      </c>
      <c r="I11378" t="s">
        <v>0</v>
      </c>
      <c r="J11378" t="s">
        <v>0</v>
      </c>
      <c r="K11378">
        <v>0.63800000000000001</v>
      </c>
      <c r="L11378">
        <v>0.88900000000000001</v>
      </c>
      <c r="M11378" t="s">
        <v>42</v>
      </c>
      <c r="N11378">
        <v>-5.2759999999999998</v>
      </c>
      <c r="O11378" t="s">
        <v>20288</v>
      </c>
      <c r="P11378" t="s">
        <v>30</v>
      </c>
      <c r="Q11378" t="s">
        <v>30</v>
      </c>
      <c r="R11378">
        <v>840</v>
      </c>
    </row>
    <row r="11379" spans="2:18">
      <c r="B11379">
        <v>12381</v>
      </c>
      <c r="C11379" t="s">
        <v>42560</v>
      </c>
      <c r="D11379">
        <v>162187</v>
      </c>
      <c r="E11379">
        <v>0.496</v>
      </c>
      <c r="F11379">
        <v>0.61799999999999999</v>
      </c>
      <c r="G11379">
        <v>0.433</v>
      </c>
      <c r="H11379">
        <v>0.27400000000000002</v>
      </c>
      <c r="I11379">
        <v>0.17499999999999999</v>
      </c>
      <c r="J11379">
        <v>128.12200000000001</v>
      </c>
      <c r="K11379">
        <v>0.61199999999999999</v>
      </c>
      <c r="L11379">
        <v>0.98199999999999998</v>
      </c>
      <c r="M11379" t="s">
        <v>28</v>
      </c>
      <c r="N11379">
        <v>-2.984</v>
      </c>
      <c r="O11379" t="s">
        <v>20289</v>
      </c>
      <c r="P11379" t="s">
        <v>30</v>
      </c>
      <c r="Q11379" t="s">
        <v>30</v>
      </c>
      <c r="R11379">
        <v>1640</v>
      </c>
    </row>
    <row r="11380" spans="2:18">
      <c r="B11380">
        <v>12382</v>
      </c>
      <c r="C11380" t="s">
        <v>42561</v>
      </c>
      <c r="D11380">
        <v>150320</v>
      </c>
      <c r="E11380">
        <v>9.1999999999999998E-2</v>
      </c>
      <c r="F11380">
        <v>0.32700000000000001</v>
      </c>
      <c r="G11380">
        <v>0.61</v>
      </c>
      <c r="H11380">
        <v>0.215</v>
      </c>
      <c r="I11380">
        <v>0.45900000000000002</v>
      </c>
      <c r="J11380">
        <v>124.92</v>
      </c>
      <c r="K11380">
        <v>0.63800000000000001</v>
      </c>
      <c r="L11380">
        <v>0.84899999999999998</v>
      </c>
      <c r="M11380" t="s">
        <v>40</v>
      </c>
      <c r="N11380">
        <v>-5.4329999999999998</v>
      </c>
      <c r="O11380" t="s">
        <v>20290</v>
      </c>
      <c r="P11380" t="s">
        <v>30</v>
      </c>
      <c r="Q11380" t="s">
        <v>30</v>
      </c>
      <c r="R11380">
        <v>289</v>
      </c>
    </row>
    <row r="11381" spans="2:18">
      <c r="B11381">
        <v>12383</v>
      </c>
      <c r="C11381" t="s">
        <v>834</v>
      </c>
      <c r="D11381">
        <v>162222</v>
      </c>
      <c r="E11381">
        <v>0.33600000000000002</v>
      </c>
      <c r="F11381">
        <v>0.154</v>
      </c>
      <c r="G11381">
        <v>3.2000000000000001E-2</v>
      </c>
      <c r="H11381">
        <v>0.36199999999999999</v>
      </c>
      <c r="I11381">
        <v>0.314</v>
      </c>
      <c r="J11381">
        <v>144.10499999999999</v>
      </c>
      <c r="K11381">
        <v>0.61799999999999999</v>
      </c>
      <c r="L11381">
        <v>0.89800000000000002</v>
      </c>
      <c r="M11381" t="s">
        <v>37</v>
      </c>
      <c r="N11381">
        <v>-5.577</v>
      </c>
      <c r="O11381" t="s">
        <v>834</v>
      </c>
      <c r="P11381" t="s">
        <v>30</v>
      </c>
      <c r="Q11381" t="s">
        <v>30</v>
      </c>
      <c r="R11381">
        <v>306</v>
      </c>
    </row>
    <row r="11382" spans="2:18">
      <c r="B11382">
        <v>12384</v>
      </c>
      <c r="C11382" t="s">
        <v>0</v>
      </c>
      <c r="D11382">
        <v>144462</v>
      </c>
      <c r="E11382" t="s">
        <v>0</v>
      </c>
      <c r="F11382" t="s">
        <v>0</v>
      </c>
      <c r="G11382" t="s">
        <v>0</v>
      </c>
      <c r="H11382" t="s">
        <v>0</v>
      </c>
      <c r="I11382" t="s">
        <v>0</v>
      </c>
      <c r="J11382" t="s">
        <v>0</v>
      </c>
      <c r="K11382">
        <v>0.62</v>
      </c>
      <c r="L11382">
        <v>0.8</v>
      </c>
      <c r="M11382" t="s">
        <v>42</v>
      </c>
      <c r="N11382">
        <v>-6.6959999999999997</v>
      </c>
      <c r="O11382" t="s">
        <v>20292</v>
      </c>
      <c r="P11382" t="s">
        <v>30</v>
      </c>
      <c r="Q11382" t="s">
        <v>30</v>
      </c>
      <c r="R11382">
        <v>1330</v>
      </c>
    </row>
    <row r="11383" spans="2:18">
      <c r="B11383">
        <v>12385</v>
      </c>
      <c r="C11383" t="s">
        <v>0</v>
      </c>
      <c r="D11383">
        <v>142984</v>
      </c>
      <c r="E11383" t="s">
        <v>0</v>
      </c>
      <c r="F11383" t="s">
        <v>0</v>
      </c>
      <c r="G11383" t="s">
        <v>0</v>
      </c>
      <c r="H11383" t="s">
        <v>0</v>
      </c>
      <c r="I11383" t="s">
        <v>0</v>
      </c>
      <c r="J11383" t="s">
        <v>0</v>
      </c>
      <c r="K11383">
        <v>0.60599999999999998</v>
      </c>
      <c r="L11383">
        <v>0.81799999999999995</v>
      </c>
      <c r="M11383" t="s">
        <v>35</v>
      </c>
      <c r="N11383">
        <v>-6.2839999999999998</v>
      </c>
      <c r="O11383" t="s">
        <v>20293</v>
      </c>
      <c r="P11383" t="s">
        <v>30</v>
      </c>
      <c r="Q11383" t="s">
        <v>30</v>
      </c>
      <c r="R11383">
        <v>1273</v>
      </c>
    </row>
    <row r="11384" spans="2:18">
      <c r="B11384">
        <v>12386</v>
      </c>
      <c r="C11384" t="s">
        <v>0</v>
      </c>
      <c r="D11384">
        <v>148714</v>
      </c>
      <c r="E11384" t="s">
        <v>0</v>
      </c>
      <c r="F11384" t="s">
        <v>0</v>
      </c>
      <c r="G11384" t="s">
        <v>0</v>
      </c>
      <c r="H11384" t="s">
        <v>0</v>
      </c>
      <c r="I11384" t="s">
        <v>0</v>
      </c>
      <c r="J11384" t="s">
        <v>0</v>
      </c>
      <c r="K11384">
        <v>0.51100000000000001</v>
      </c>
      <c r="L11384">
        <v>0.86099999999999999</v>
      </c>
      <c r="M11384" t="s">
        <v>37</v>
      </c>
      <c r="N11384">
        <v>-5.5510000000000002</v>
      </c>
      <c r="O11384" t="s">
        <v>20294</v>
      </c>
      <c r="P11384" t="s">
        <v>30</v>
      </c>
      <c r="Q11384" t="s">
        <v>30</v>
      </c>
      <c r="R11384">
        <v>326</v>
      </c>
    </row>
    <row r="11385" spans="2:18">
      <c r="B11385">
        <v>12387</v>
      </c>
      <c r="C11385" t="s">
        <v>13947</v>
      </c>
      <c r="D11385">
        <v>158250</v>
      </c>
      <c r="E11385">
        <v>0.39700000000000002</v>
      </c>
      <c r="F11385">
        <v>0.252</v>
      </c>
      <c r="G11385">
        <v>0.437</v>
      </c>
      <c r="H11385">
        <v>0.94099999999999995</v>
      </c>
      <c r="I11385">
        <v>0.23599999999999999</v>
      </c>
      <c r="J11385">
        <v>119.986</v>
      </c>
      <c r="K11385">
        <v>0.64100000000000001</v>
      </c>
      <c r="L11385">
        <v>0.84099999999999997</v>
      </c>
      <c r="M11385" t="s">
        <v>66</v>
      </c>
      <c r="N11385">
        <v>-5</v>
      </c>
      <c r="O11385" t="s">
        <v>13947</v>
      </c>
      <c r="P11385" t="s">
        <v>30</v>
      </c>
      <c r="Q11385" t="s">
        <v>30</v>
      </c>
      <c r="R11385">
        <v>202</v>
      </c>
    </row>
    <row r="11386" spans="2:18">
      <c r="B11386">
        <v>12388</v>
      </c>
      <c r="C11386" t="s">
        <v>20297</v>
      </c>
      <c r="D11386">
        <v>275547</v>
      </c>
      <c r="E11386">
        <v>0.68300000000000005</v>
      </c>
      <c r="F11386">
        <v>0.46600000000000003</v>
      </c>
      <c r="G11386">
        <v>0.35899999999999999</v>
      </c>
      <c r="H11386">
        <v>0.113</v>
      </c>
      <c r="I11386">
        <v>0.35899999999999999</v>
      </c>
      <c r="J11386">
        <v>128.96799999999999</v>
      </c>
      <c r="K11386">
        <v>0.52300000000000002</v>
      </c>
      <c r="L11386">
        <v>0.71399999999999997</v>
      </c>
      <c r="M11386" t="s">
        <v>44</v>
      </c>
      <c r="N11386">
        <v>-7.5519999999999996</v>
      </c>
      <c r="O11386" t="s">
        <v>20298</v>
      </c>
      <c r="P11386" t="s">
        <v>30</v>
      </c>
      <c r="Q11386" t="s">
        <v>30</v>
      </c>
      <c r="R11386">
        <v>310</v>
      </c>
    </row>
    <row r="11387" spans="2:18">
      <c r="B11387">
        <v>12389</v>
      </c>
      <c r="C11387" t="s">
        <v>0</v>
      </c>
      <c r="D11387">
        <v>242001</v>
      </c>
      <c r="E11387" t="s">
        <v>0</v>
      </c>
      <c r="F11387" t="s">
        <v>0</v>
      </c>
      <c r="G11387" t="s">
        <v>0</v>
      </c>
      <c r="H11387" t="s">
        <v>0</v>
      </c>
      <c r="I11387" t="s">
        <v>0</v>
      </c>
      <c r="J11387" t="s">
        <v>0</v>
      </c>
      <c r="K11387">
        <v>0.59799999999999998</v>
      </c>
      <c r="L11387">
        <v>0.44800000000000001</v>
      </c>
      <c r="M11387" t="s">
        <v>35</v>
      </c>
      <c r="N11387">
        <v>-8.5250000000000004</v>
      </c>
      <c r="O11387" t="s">
        <v>20300</v>
      </c>
      <c r="P11387" t="s">
        <v>30</v>
      </c>
      <c r="Q11387" t="s">
        <v>30</v>
      </c>
      <c r="R11387">
        <v>2429</v>
      </c>
    </row>
    <row r="11388" spans="2:18">
      <c r="B11388">
        <v>12390</v>
      </c>
      <c r="C11388" t="s">
        <v>39925</v>
      </c>
      <c r="D11388">
        <v>314280</v>
      </c>
      <c r="E11388">
        <v>0.34699999999999998</v>
      </c>
      <c r="F11388">
        <v>0.155</v>
      </c>
      <c r="G11388">
        <v>0.35099999999999998</v>
      </c>
      <c r="H11388">
        <v>0.56299999999999994</v>
      </c>
      <c r="I11388">
        <v>0.55700000000000005</v>
      </c>
      <c r="J11388">
        <v>179.82499999999999</v>
      </c>
      <c r="K11388">
        <v>0.75</v>
      </c>
      <c r="L11388">
        <v>0.90600000000000003</v>
      </c>
      <c r="M11388" t="s">
        <v>40</v>
      </c>
      <c r="N11388">
        <v>-5.0279999999999996</v>
      </c>
      <c r="O11388" t="s">
        <v>20301</v>
      </c>
      <c r="P11388" t="s">
        <v>30</v>
      </c>
      <c r="Q11388" t="s">
        <v>30</v>
      </c>
      <c r="R11388">
        <v>400</v>
      </c>
    </row>
    <row r="11389" spans="2:18">
      <c r="B11389">
        <v>12391</v>
      </c>
      <c r="C11389" t="s">
        <v>42562</v>
      </c>
      <c r="D11389">
        <v>227573</v>
      </c>
      <c r="E11389">
        <v>0.14499999999999999</v>
      </c>
      <c r="F11389">
        <v>0.25900000000000001</v>
      </c>
      <c r="G11389">
        <v>0</v>
      </c>
      <c r="H11389">
        <v>0.94599999999999995</v>
      </c>
      <c r="I11389">
        <v>0.33500000000000002</v>
      </c>
      <c r="J11389">
        <v>131.99700000000001</v>
      </c>
      <c r="K11389">
        <v>0.77900000000000003</v>
      </c>
      <c r="L11389">
        <v>0.72499999999999998</v>
      </c>
      <c r="M11389" t="s">
        <v>42</v>
      </c>
      <c r="N11389">
        <v>-7.1280000000000001</v>
      </c>
      <c r="O11389" t="s">
        <v>20302</v>
      </c>
      <c r="P11389" t="s">
        <v>30</v>
      </c>
      <c r="Q11389" t="s">
        <v>30</v>
      </c>
      <c r="R11389">
        <v>261</v>
      </c>
    </row>
    <row r="11390" spans="2:18">
      <c r="B11390">
        <v>12392</v>
      </c>
      <c r="C11390" t="s">
        <v>42563</v>
      </c>
      <c r="D11390">
        <v>228160</v>
      </c>
      <c r="E11390">
        <v>0.109</v>
      </c>
      <c r="F11390">
        <v>0.995</v>
      </c>
      <c r="G11390">
        <v>0</v>
      </c>
      <c r="H11390">
        <v>0.10299999999999999</v>
      </c>
      <c r="I11390">
        <v>0.123</v>
      </c>
      <c r="J11390">
        <v>120.157</v>
      </c>
      <c r="K11390">
        <v>0.91200000000000003</v>
      </c>
      <c r="L11390">
        <v>0.67300000000000004</v>
      </c>
      <c r="M11390" t="s">
        <v>37</v>
      </c>
      <c r="N11390">
        <v>-8.91</v>
      </c>
      <c r="O11390" t="s">
        <v>20303</v>
      </c>
      <c r="P11390" t="s">
        <v>30</v>
      </c>
      <c r="Q11390" t="s">
        <v>30</v>
      </c>
      <c r="R11390">
        <v>276</v>
      </c>
    </row>
    <row r="11391" spans="2:18">
      <c r="B11391">
        <v>12393</v>
      </c>
      <c r="C11391" t="s">
        <v>0</v>
      </c>
      <c r="D11391">
        <v>318640</v>
      </c>
      <c r="E11391" t="s">
        <v>0</v>
      </c>
      <c r="F11391" t="s">
        <v>0</v>
      </c>
      <c r="G11391" t="s">
        <v>0</v>
      </c>
      <c r="H11391" t="s">
        <v>0</v>
      </c>
      <c r="I11391" t="s">
        <v>0</v>
      </c>
      <c r="J11391" t="s">
        <v>0</v>
      </c>
      <c r="K11391">
        <v>0.872</v>
      </c>
      <c r="L11391">
        <v>0.60299999999999998</v>
      </c>
      <c r="M11391" t="s">
        <v>37</v>
      </c>
      <c r="N11391">
        <v>-8.1150000000000002</v>
      </c>
      <c r="O11391" t="s">
        <v>20304</v>
      </c>
      <c r="P11391" t="s">
        <v>30</v>
      </c>
      <c r="Q11391" t="s">
        <v>30</v>
      </c>
      <c r="R11391">
        <v>495</v>
      </c>
    </row>
    <row r="11392" spans="2:18">
      <c r="B11392">
        <v>12394</v>
      </c>
      <c r="C11392" t="s">
        <v>42564</v>
      </c>
      <c r="D11392">
        <v>198413</v>
      </c>
      <c r="E11392">
        <v>0.86199999999999999</v>
      </c>
      <c r="F11392">
        <v>0.88300000000000001</v>
      </c>
      <c r="G11392">
        <v>0.34300000000000003</v>
      </c>
      <c r="H11392">
        <v>0.157</v>
      </c>
      <c r="I11392">
        <v>1.2999999999999999E-2</v>
      </c>
      <c r="J11392">
        <v>123.11499999999999</v>
      </c>
      <c r="K11392">
        <v>0.84699999999999998</v>
      </c>
      <c r="L11392">
        <v>0.80600000000000005</v>
      </c>
      <c r="M11392" t="s">
        <v>37</v>
      </c>
      <c r="N11392">
        <v>-4.2370000000000001</v>
      </c>
      <c r="O11392" t="s">
        <v>20305</v>
      </c>
      <c r="P11392" t="s">
        <v>30</v>
      </c>
      <c r="Q11392" t="s">
        <v>30</v>
      </c>
      <c r="R11392">
        <v>199</v>
      </c>
    </row>
    <row r="11393" spans="2:18">
      <c r="B11393">
        <v>12395</v>
      </c>
      <c r="C11393" t="s">
        <v>42565</v>
      </c>
      <c r="D11393">
        <v>212147</v>
      </c>
      <c r="E11393">
        <v>0.13300000000000001</v>
      </c>
      <c r="F11393">
        <v>0.186</v>
      </c>
      <c r="G11393">
        <v>0</v>
      </c>
      <c r="H11393">
        <v>1.0999999999999999E-2</v>
      </c>
      <c r="I11393">
        <v>0.35299999999999998</v>
      </c>
      <c r="J11393">
        <v>82.986000000000004</v>
      </c>
      <c r="K11393">
        <v>0.752</v>
      </c>
      <c r="L11393">
        <v>0.754</v>
      </c>
      <c r="M11393" t="s">
        <v>56</v>
      </c>
      <c r="N11393">
        <v>-5.0609999999999999</v>
      </c>
      <c r="O11393" t="s">
        <v>20306</v>
      </c>
      <c r="P11393" t="s">
        <v>30</v>
      </c>
      <c r="Q11393" t="s">
        <v>30</v>
      </c>
      <c r="R11393">
        <v>365</v>
      </c>
    </row>
    <row r="11394" spans="2:18">
      <c r="B11394">
        <v>12396</v>
      </c>
      <c r="C11394" t="s">
        <v>42566</v>
      </c>
      <c r="D11394">
        <v>262173</v>
      </c>
      <c r="E11394">
        <v>0.67900000000000005</v>
      </c>
      <c r="F11394">
        <v>0.153</v>
      </c>
      <c r="G11394">
        <v>0</v>
      </c>
      <c r="H11394">
        <v>0.36599999999999999</v>
      </c>
      <c r="I11394">
        <v>0.48499999999999999</v>
      </c>
      <c r="J11394">
        <v>120.001</v>
      </c>
      <c r="K11394">
        <v>0.86199999999999999</v>
      </c>
      <c r="L11394">
        <v>0.627</v>
      </c>
      <c r="M11394" t="s">
        <v>56</v>
      </c>
      <c r="N11394">
        <v>-5.7919999999999998</v>
      </c>
      <c r="O11394" t="s">
        <v>20307</v>
      </c>
      <c r="P11394" t="s">
        <v>47</v>
      </c>
      <c r="Q11394" t="s">
        <v>47</v>
      </c>
      <c r="R11394">
        <v>121</v>
      </c>
    </row>
    <row r="11395" spans="2:18">
      <c r="B11395">
        <v>12397</v>
      </c>
      <c r="C11395" t="s">
        <v>42567</v>
      </c>
      <c r="D11395">
        <v>294027</v>
      </c>
      <c r="E11395">
        <v>0.16200000000000001</v>
      </c>
      <c r="F11395">
        <v>0.69899999999999995</v>
      </c>
      <c r="G11395">
        <v>0.20200000000000001</v>
      </c>
      <c r="H11395">
        <v>0.17699999999999999</v>
      </c>
      <c r="I11395">
        <v>0.41799999999999998</v>
      </c>
      <c r="J11395">
        <v>119.989</v>
      </c>
      <c r="K11395">
        <v>0.83</v>
      </c>
      <c r="L11395">
        <v>0.60799999999999998</v>
      </c>
      <c r="M11395" t="s">
        <v>66</v>
      </c>
      <c r="N11395">
        <v>-3.8919999999999999</v>
      </c>
      <c r="O11395" t="s">
        <v>20309</v>
      </c>
      <c r="P11395" t="s">
        <v>47</v>
      </c>
      <c r="Q11395" t="s">
        <v>47</v>
      </c>
      <c r="R11395">
        <v>714</v>
      </c>
    </row>
    <row r="11396" spans="2:18">
      <c r="B11396">
        <v>12398</v>
      </c>
      <c r="C11396" t="s">
        <v>20312</v>
      </c>
      <c r="D11396">
        <v>216893</v>
      </c>
      <c r="E11396">
        <v>0.44900000000000001</v>
      </c>
      <c r="F11396">
        <v>0.67600000000000005</v>
      </c>
      <c r="G11396">
        <v>0</v>
      </c>
      <c r="H11396">
        <v>0.11700000000000001</v>
      </c>
      <c r="I11396">
        <v>0.77800000000000002</v>
      </c>
      <c r="J11396">
        <v>124.913</v>
      </c>
      <c r="K11396">
        <v>0.435</v>
      </c>
      <c r="L11396">
        <v>0.83699999999999997</v>
      </c>
      <c r="M11396" t="s">
        <v>80</v>
      </c>
      <c r="N11396">
        <v>-8.1259999999999994</v>
      </c>
      <c r="O11396" t="s">
        <v>20314</v>
      </c>
      <c r="P11396" t="s">
        <v>30</v>
      </c>
      <c r="Q11396" t="s">
        <v>30</v>
      </c>
      <c r="R11396">
        <v>597</v>
      </c>
    </row>
    <row r="11397" spans="2:18">
      <c r="B11397">
        <v>12399</v>
      </c>
      <c r="C11397" t="s">
        <v>42568</v>
      </c>
      <c r="D11397">
        <v>211253</v>
      </c>
      <c r="E11397">
        <v>0.46100000000000002</v>
      </c>
      <c r="F11397">
        <v>0.18099999999999999</v>
      </c>
      <c r="G11397">
        <v>0</v>
      </c>
      <c r="H11397">
        <v>0.26700000000000002</v>
      </c>
      <c r="I11397">
        <v>0.35699999999999998</v>
      </c>
      <c r="J11397">
        <v>96.004999999999995</v>
      </c>
      <c r="K11397">
        <v>0.66400000000000003</v>
      </c>
      <c r="L11397">
        <v>0.84499999999999997</v>
      </c>
      <c r="M11397" t="s">
        <v>44</v>
      </c>
      <c r="N11397">
        <v>-6.1150000000000002</v>
      </c>
      <c r="O11397" t="s">
        <v>20316</v>
      </c>
      <c r="P11397" t="s">
        <v>30</v>
      </c>
      <c r="Q11397" t="s">
        <v>30</v>
      </c>
      <c r="R11397">
        <v>494</v>
      </c>
    </row>
    <row r="11398" spans="2:18">
      <c r="B11398">
        <v>12400</v>
      </c>
      <c r="C11398" t="s">
        <v>42569</v>
      </c>
      <c r="D11398">
        <v>237107</v>
      </c>
      <c r="E11398">
        <v>0.84899999999999998</v>
      </c>
      <c r="F11398">
        <v>0.28899999999999998</v>
      </c>
      <c r="G11398">
        <v>0</v>
      </c>
      <c r="H11398">
        <v>0.94899999999999995</v>
      </c>
      <c r="I11398">
        <v>0.52200000000000002</v>
      </c>
      <c r="J11398">
        <v>128.00700000000001</v>
      </c>
      <c r="K11398">
        <v>0.68300000000000005</v>
      </c>
      <c r="L11398">
        <v>0.80400000000000005</v>
      </c>
      <c r="M11398" t="s">
        <v>56</v>
      </c>
      <c r="N11398">
        <v>-6.5919999999999996</v>
      </c>
      <c r="O11398" t="s">
        <v>20317</v>
      </c>
      <c r="P11398" t="s">
        <v>30</v>
      </c>
      <c r="Q11398" t="s">
        <v>30</v>
      </c>
      <c r="R11398">
        <v>497</v>
      </c>
    </row>
    <row r="11399" spans="2:18">
      <c r="B11399">
        <v>12401</v>
      </c>
      <c r="C11399" t="s">
        <v>42570</v>
      </c>
      <c r="D11399">
        <v>195960</v>
      </c>
      <c r="E11399">
        <v>0.11700000000000001</v>
      </c>
      <c r="F11399">
        <v>1.2E-2</v>
      </c>
      <c r="G11399">
        <v>0</v>
      </c>
      <c r="H11399">
        <v>0.23400000000000001</v>
      </c>
      <c r="I11399">
        <v>0.67700000000000005</v>
      </c>
      <c r="J11399">
        <v>123.88800000000001</v>
      </c>
      <c r="K11399">
        <v>0.752</v>
      </c>
      <c r="L11399">
        <v>0.872</v>
      </c>
      <c r="M11399" t="s">
        <v>28</v>
      </c>
      <c r="N11399">
        <v>-4.1859999999999999</v>
      </c>
      <c r="O11399" t="s">
        <v>20318</v>
      </c>
      <c r="P11399" t="s">
        <v>30</v>
      </c>
      <c r="Q11399" t="s">
        <v>30</v>
      </c>
      <c r="R11399">
        <v>661</v>
      </c>
    </row>
    <row r="11400" spans="2:18">
      <c r="B11400">
        <v>12402</v>
      </c>
      <c r="C11400" t="s">
        <v>0</v>
      </c>
      <c r="D11400">
        <v>190345</v>
      </c>
      <c r="E11400" t="s">
        <v>0</v>
      </c>
      <c r="F11400" t="s">
        <v>0</v>
      </c>
      <c r="G11400" t="s">
        <v>0</v>
      </c>
      <c r="H11400" t="s">
        <v>0</v>
      </c>
      <c r="I11400" t="s">
        <v>0</v>
      </c>
      <c r="J11400" t="s">
        <v>0</v>
      </c>
      <c r="K11400">
        <v>0.64500000000000002</v>
      </c>
      <c r="L11400">
        <v>0.81299999999999994</v>
      </c>
      <c r="M11400" t="s">
        <v>31</v>
      </c>
      <c r="N11400">
        <v>-5.9470000000000001</v>
      </c>
      <c r="O11400" t="s">
        <v>20319</v>
      </c>
      <c r="P11400" t="s">
        <v>30</v>
      </c>
      <c r="Q11400" t="s">
        <v>30</v>
      </c>
      <c r="R11400">
        <v>4418</v>
      </c>
    </row>
    <row r="11401" spans="2:18">
      <c r="B11401">
        <v>12403</v>
      </c>
      <c r="C11401" t="s">
        <v>42571</v>
      </c>
      <c r="D11401">
        <v>186000</v>
      </c>
      <c r="E11401">
        <v>0.255</v>
      </c>
      <c r="F11401">
        <v>0.49199999999999999</v>
      </c>
      <c r="G11401">
        <v>0.38100000000000001</v>
      </c>
      <c r="H11401">
        <v>0.64700000000000002</v>
      </c>
      <c r="I11401">
        <v>0.51700000000000002</v>
      </c>
      <c r="J11401">
        <v>99.876000000000005</v>
      </c>
      <c r="K11401">
        <v>0.81100000000000005</v>
      </c>
      <c r="L11401">
        <v>0.84</v>
      </c>
      <c r="M11401" t="s">
        <v>66</v>
      </c>
      <c r="N11401">
        <v>-5.7919999999999998</v>
      </c>
      <c r="O11401" t="s">
        <v>20320</v>
      </c>
      <c r="P11401" t="s">
        <v>30</v>
      </c>
      <c r="Q11401" t="s">
        <v>30</v>
      </c>
      <c r="R11401">
        <v>226</v>
      </c>
    </row>
    <row r="11402" spans="2:18">
      <c r="B11402">
        <v>12404</v>
      </c>
      <c r="C11402" t="s">
        <v>0</v>
      </c>
      <c r="D11402">
        <v>211862</v>
      </c>
      <c r="E11402" t="s">
        <v>0</v>
      </c>
      <c r="F11402" t="s">
        <v>0</v>
      </c>
      <c r="G11402" t="s">
        <v>0</v>
      </c>
      <c r="H11402" t="s">
        <v>0</v>
      </c>
      <c r="I11402" t="s">
        <v>0</v>
      </c>
      <c r="J11402" t="s">
        <v>0</v>
      </c>
      <c r="K11402">
        <v>0.64100000000000001</v>
      </c>
      <c r="L11402">
        <v>0.56999999999999995</v>
      </c>
      <c r="M11402" t="s">
        <v>40</v>
      </c>
      <c r="N11402">
        <v>-12.284000000000001</v>
      </c>
      <c r="O11402" t="s">
        <v>20321</v>
      </c>
      <c r="P11402" t="s">
        <v>47</v>
      </c>
      <c r="Q11402" t="s">
        <v>47</v>
      </c>
      <c r="R11402">
        <v>408</v>
      </c>
    </row>
    <row r="11403" spans="2:18">
      <c r="B11403">
        <v>12405</v>
      </c>
      <c r="C11403" t="s">
        <v>42572</v>
      </c>
      <c r="D11403">
        <v>219867</v>
      </c>
      <c r="E11403">
        <v>0.67800000000000005</v>
      </c>
      <c r="F11403">
        <v>0.105</v>
      </c>
      <c r="G11403">
        <v>0.17</v>
      </c>
      <c r="H11403">
        <v>0.122</v>
      </c>
      <c r="I11403">
        <v>0.54400000000000004</v>
      </c>
      <c r="J11403">
        <v>142.066</v>
      </c>
      <c r="K11403">
        <v>0.66600000000000004</v>
      </c>
      <c r="L11403">
        <v>0.71599999999999997</v>
      </c>
      <c r="M11403" t="s">
        <v>28</v>
      </c>
      <c r="N11403">
        <v>-4.3319999999999999</v>
      </c>
      <c r="O11403" t="s">
        <v>20323</v>
      </c>
      <c r="P11403" t="s">
        <v>30</v>
      </c>
      <c r="Q11403" t="s">
        <v>30</v>
      </c>
      <c r="R11403">
        <v>237</v>
      </c>
    </row>
    <row r="11404" spans="2:18">
      <c r="B11404">
        <v>12406</v>
      </c>
      <c r="C11404" t="s">
        <v>42573</v>
      </c>
      <c r="D11404">
        <v>234373</v>
      </c>
      <c r="E11404">
        <v>5.8000000000000003E-2</v>
      </c>
      <c r="F11404">
        <v>0.61399999999999999</v>
      </c>
      <c r="G11404">
        <v>0.17899999999999999</v>
      </c>
      <c r="H11404">
        <v>0.14399999999999999</v>
      </c>
      <c r="I11404">
        <v>0.77600000000000002</v>
      </c>
      <c r="J11404">
        <v>119.98099999999999</v>
      </c>
      <c r="K11404">
        <v>0.80700000000000005</v>
      </c>
      <c r="L11404">
        <v>0.72799999999999998</v>
      </c>
      <c r="M11404" t="s">
        <v>42</v>
      </c>
      <c r="N11404">
        <v>-6.8150000000000004</v>
      </c>
      <c r="O11404" t="s">
        <v>20324</v>
      </c>
      <c r="P11404" t="s">
        <v>30</v>
      </c>
      <c r="Q11404" t="s">
        <v>30</v>
      </c>
      <c r="R11404">
        <v>528</v>
      </c>
    </row>
    <row r="11405" spans="2:18">
      <c r="B11405">
        <v>12407</v>
      </c>
      <c r="C11405" t="s">
        <v>0</v>
      </c>
      <c r="D11405">
        <v>280560</v>
      </c>
      <c r="E11405" t="s">
        <v>0</v>
      </c>
      <c r="F11405" t="s">
        <v>0</v>
      </c>
      <c r="G11405" t="s">
        <v>0</v>
      </c>
      <c r="H11405" t="s">
        <v>0</v>
      </c>
      <c r="I11405" t="s">
        <v>0</v>
      </c>
      <c r="J11405" t="s">
        <v>0</v>
      </c>
      <c r="K11405">
        <v>0.69599999999999995</v>
      </c>
      <c r="L11405">
        <v>0.88600000000000001</v>
      </c>
      <c r="M11405" t="s">
        <v>66</v>
      </c>
      <c r="N11405">
        <v>-4.1660000000000004</v>
      </c>
      <c r="O11405" t="s">
        <v>20325</v>
      </c>
      <c r="P11405" t="s">
        <v>47</v>
      </c>
      <c r="Q11405" t="s">
        <v>47</v>
      </c>
      <c r="R11405">
        <v>0</v>
      </c>
    </row>
    <row r="11406" spans="2:18">
      <c r="B11406">
        <v>12408</v>
      </c>
      <c r="C11406" t="s">
        <v>20329</v>
      </c>
      <c r="D11406">
        <v>576702</v>
      </c>
      <c r="E11406" t="s">
        <v>0</v>
      </c>
      <c r="F11406" t="s">
        <v>0</v>
      </c>
      <c r="G11406" t="s">
        <v>0</v>
      </c>
      <c r="H11406" t="s">
        <v>0</v>
      </c>
      <c r="I11406" t="s">
        <v>0</v>
      </c>
      <c r="J11406" t="s">
        <v>0</v>
      </c>
      <c r="K11406">
        <v>0.68899999999999995</v>
      </c>
      <c r="L11406">
        <v>0.53500000000000003</v>
      </c>
      <c r="M11406" t="s">
        <v>31</v>
      </c>
      <c r="N11406">
        <v>-8.5370000000000008</v>
      </c>
      <c r="O11406" t="s">
        <v>20330</v>
      </c>
      <c r="P11406" t="s">
        <v>30</v>
      </c>
      <c r="Q11406" t="s">
        <v>30</v>
      </c>
      <c r="R11406">
        <v>1283</v>
      </c>
    </row>
    <row r="11407" spans="2:18">
      <c r="B11407">
        <v>12409</v>
      </c>
      <c r="C11407" t="s">
        <v>0</v>
      </c>
      <c r="D11407">
        <v>250588</v>
      </c>
      <c r="E11407" t="s">
        <v>0</v>
      </c>
      <c r="F11407" t="s">
        <v>0</v>
      </c>
      <c r="G11407" t="s">
        <v>0</v>
      </c>
      <c r="H11407" t="s">
        <v>0</v>
      </c>
      <c r="I11407" t="s">
        <v>0</v>
      </c>
      <c r="J11407" t="s">
        <v>0</v>
      </c>
      <c r="K11407">
        <v>0.76200000000000001</v>
      </c>
      <c r="L11407">
        <v>0.71399999999999997</v>
      </c>
      <c r="M11407" t="s">
        <v>56</v>
      </c>
      <c r="N11407">
        <v>-2.4359999999999999</v>
      </c>
      <c r="O11407" t="s">
        <v>20332</v>
      </c>
      <c r="P11407" t="s">
        <v>30</v>
      </c>
      <c r="Q11407" t="s">
        <v>30</v>
      </c>
      <c r="R11407">
        <v>3499</v>
      </c>
    </row>
    <row r="11408" spans="2:18">
      <c r="B11408">
        <v>12410</v>
      </c>
      <c r="C11408" t="s">
        <v>42574</v>
      </c>
      <c r="D11408">
        <v>207273</v>
      </c>
      <c r="E11408">
        <v>0.33300000000000002</v>
      </c>
      <c r="F11408">
        <v>0.66800000000000004</v>
      </c>
      <c r="G11408">
        <v>0.17899999999999999</v>
      </c>
      <c r="H11408">
        <v>0.84799999999999998</v>
      </c>
      <c r="I11408">
        <v>0.53100000000000003</v>
      </c>
      <c r="J11408">
        <v>88.119</v>
      </c>
      <c r="K11408">
        <v>0.79900000000000004</v>
      </c>
      <c r="L11408">
        <v>0.67200000000000004</v>
      </c>
      <c r="M11408" t="s">
        <v>66</v>
      </c>
      <c r="N11408">
        <v>-2.2000000000000002</v>
      </c>
      <c r="O11408" t="s">
        <v>20333</v>
      </c>
      <c r="P11408" t="s">
        <v>30</v>
      </c>
      <c r="Q11408" t="s">
        <v>30</v>
      </c>
      <c r="R11408">
        <v>329</v>
      </c>
    </row>
    <row r="11409" spans="2:18">
      <c r="B11409">
        <v>12411</v>
      </c>
      <c r="C11409" t="s">
        <v>42575</v>
      </c>
      <c r="D11409">
        <v>225067</v>
      </c>
      <c r="E11409">
        <v>0.20699999999999999</v>
      </c>
      <c r="F11409">
        <v>0.23499999999999999</v>
      </c>
      <c r="G11409">
        <v>0</v>
      </c>
      <c r="H11409">
        <v>0.753</v>
      </c>
      <c r="I11409">
        <v>0.56399999999999995</v>
      </c>
      <c r="J11409">
        <v>129.94399999999999</v>
      </c>
      <c r="K11409">
        <v>0.83699999999999997</v>
      </c>
      <c r="L11409">
        <v>0.57699999999999996</v>
      </c>
      <c r="M11409" t="s">
        <v>80</v>
      </c>
      <c r="N11409">
        <v>-5.8529999999999998</v>
      </c>
      <c r="O11409" t="s">
        <v>20335</v>
      </c>
      <c r="P11409" t="s">
        <v>30</v>
      </c>
      <c r="Q11409" t="s">
        <v>30</v>
      </c>
      <c r="R11409">
        <v>3074</v>
      </c>
    </row>
    <row r="11410" spans="2:18">
      <c r="B11410">
        <v>12412</v>
      </c>
      <c r="C11410" t="s">
        <v>0</v>
      </c>
      <c r="D11410">
        <v>240600</v>
      </c>
      <c r="E11410" t="s">
        <v>0</v>
      </c>
      <c r="F11410" t="s">
        <v>0</v>
      </c>
      <c r="G11410" t="s">
        <v>0</v>
      </c>
      <c r="H11410" t="s">
        <v>0</v>
      </c>
      <c r="I11410" t="s">
        <v>0</v>
      </c>
      <c r="J11410" t="s">
        <v>0</v>
      </c>
      <c r="K11410">
        <v>0.59099999999999997</v>
      </c>
      <c r="L11410">
        <v>0.62</v>
      </c>
      <c r="M11410" t="s">
        <v>35</v>
      </c>
      <c r="N11410">
        <v>-4.0359999999999996</v>
      </c>
      <c r="O11410" t="s">
        <v>20337</v>
      </c>
      <c r="P11410" t="s">
        <v>30</v>
      </c>
      <c r="Q11410" t="s">
        <v>30</v>
      </c>
      <c r="R11410">
        <v>1994</v>
      </c>
    </row>
    <row r="11411" spans="2:18">
      <c r="B11411">
        <v>12413</v>
      </c>
      <c r="C11411" t="s">
        <v>42576</v>
      </c>
      <c r="D11411">
        <v>223059</v>
      </c>
      <c r="E11411">
        <v>0.30099999999999999</v>
      </c>
      <c r="F11411">
        <v>0.94899999999999995</v>
      </c>
      <c r="G11411">
        <v>0.108</v>
      </c>
      <c r="H11411">
        <v>0.107</v>
      </c>
      <c r="I11411">
        <v>0.71199999999999997</v>
      </c>
      <c r="J11411">
        <v>85.117000000000004</v>
      </c>
      <c r="K11411">
        <v>0.77300000000000002</v>
      </c>
      <c r="L11411">
        <v>0.64100000000000001</v>
      </c>
      <c r="M11411" t="s">
        <v>28</v>
      </c>
      <c r="N11411">
        <v>-3.1480000000000001</v>
      </c>
      <c r="O11411" t="s">
        <v>20338</v>
      </c>
      <c r="P11411" t="s">
        <v>30</v>
      </c>
      <c r="Q11411" t="s">
        <v>30</v>
      </c>
      <c r="R11411">
        <v>1967</v>
      </c>
    </row>
    <row r="11412" spans="2:18">
      <c r="B11412">
        <v>12414</v>
      </c>
      <c r="C11412" t="s">
        <v>0</v>
      </c>
      <c r="D11412">
        <v>197000</v>
      </c>
      <c r="E11412" t="s">
        <v>0</v>
      </c>
      <c r="F11412" t="s">
        <v>0</v>
      </c>
      <c r="G11412" t="s">
        <v>0</v>
      </c>
      <c r="H11412" t="s">
        <v>0</v>
      </c>
      <c r="I11412" t="s">
        <v>0</v>
      </c>
      <c r="J11412" t="s">
        <v>0</v>
      </c>
      <c r="K11412">
        <v>0.81499999999999995</v>
      </c>
      <c r="L11412">
        <v>0.70599999999999996</v>
      </c>
      <c r="M11412" t="s">
        <v>42</v>
      </c>
      <c r="N11412">
        <v>-3.8439999999999999</v>
      </c>
      <c r="O11412" t="s">
        <v>20339</v>
      </c>
      <c r="P11412" t="s">
        <v>30</v>
      </c>
      <c r="Q11412" t="s">
        <v>30</v>
      </c>
      <c r="R11412">
        <v>3094</v>
      </c>
    </row>
    <row r="11413" spans="2:18">
      <c r="B11413">
        <v>12415</v>
      </c>
      <c r="C11413" t="s">
        <v>0</v>
      </c>
      <c r="D11413">
        <v>177231</v>
      </c>
      <c r="E11413" t="s">
        <v>0</v>
      </c>
      <c r="F11413" t="s">
        <v>0</v>
      </c>
      <c r="G11413" t="s">
        <v>0</v>
      </c>
      <c r="H11413" t="s">
        <v>0</v>
      </c>
      <c r="I11413" t="s">
        <v>0</v>
      </c>
      <c r="J11413" t="s">
        <v>0</v>
      </c>
      <c r="K11413">
        <v>0.74299999999999999</v>
      </c>
      <c r="L11413">
        <v>0.70499999999999996</v>
      </c>
      <c r="M11413" t="s">
        <v>66</v>
      </c>
      <c r="N11413">
        <v>-2.2589999999999999</v>
      </c>
      <c r="O11413" t="s">
        <v>20340</v>
      </c>
      <c r="P11413" t="s">
        <v>30</v>
      </c>
      <c r="Q11413" t="s">
        <v>30</v>
      </c>
      <c r="R11413">
        <v>1761</v>
      </c>
    </row>
    <row r="11414" spans="2:18">
      <c r="B11414">
        <v>12416</v>
      </c>
      <c r="C11414" t="s">
        <v>0</v>
      </c>
      <c r="D11414">
        <v>303769</v>
      </c>
      <c r="E11414" t="s">
        <v>0</v>
      </c>
      <c r="F11414" t="s">
        <v>0</v>
      </c>
      <c r="G11414" t="s">
        <v>0</v>
      </c>
      <c r="H11414" t="s">
        <v>0</v>
      </c>
      <c r="I11414" t="s">
        <v>0</v>
      </c>
      <c r="J11414" t="s">
        <v>0</v>
      </c>
      <c r="K11414">
        <v>0.90600000000000003</v>
      </c>
      <c r="L11414">
        <v>0.64100000000000001</v>
      </c>
      <c r="M11414" t="s">
        <v>80</v>
      </c>
      <c r="N11414">
        <v>-2.875</v>
      </c>
      <c r="O11414" t="s">
        <v>20341</v>
      </c>
      <c r="P11414" t="s">
        <v>30</v>
      </c>
      <c r="Q11414" t="s">
        <v>30</v>
      </c>
      <c r="R11414">
        <v>1337</v>
      </c>
    </row>
    <row r="11415" spans="2:18">
      <c r="B11415">
        <v>12418</v>
      </c>
      <c r="C11415" t="s">
        <v>33</v>
      </c>
      <c r="D11415" t="e">
        <v>#VALUE!</v>
      </c>
      <c r="E11415">
        <v>0.52200000000000002</v>
      </c>
      <c r="F11415">
        <v>0.42499999999999999</v>
      </c>
      <c r="G11415">
        <v>0.46899999999999997</v>
      </c>
      <c r="H11415">
        <v>0.11600000000000001</v>
      </c>
      <c r="I11415">
        <v>0.55100000000000005</v>
      </c>
      <c r="J11415">
        <v>108.014</v>
      </c>
      <c r="O11415" t="e">
        <v>#N/A</v>
      </c>
    </row>
    <row r="11416" spans="2:18">
      <c r="B11416">
        <v>12419</v>
      </c>
      <c r="C11416" t="s">
        <v>20346</v>
      </c>
      <c r="D11416">
        <v>381395</v>
      </c>
      <c r="E11416">
        <v>0.16400000000000001</v>
      </c>
      <c r="F11416">
        <v>0.76200000000000001</v>
      </c>
      <c r="G11416">
        <v>0.32200000000000001</v>
      </c>
      <c r="H11416">
        <v>0.106</v>
      </c>
      <c r="I11416">
        <v>0.35799999999999998</v>
      </c>
      <c r="J11416">
        <v>129.05799999999999</v>
      </c>
      <c r="K11416">
        <v>0.66100000000000003</v>
      </c>
      <c r="L11416">
        <v>0.84799999999999998</v>
      </c>
      <c r="M11416" t="s">
        <v>28</v>
      </c>
      <c r="N11416">
        <v>-2.3820000000000001</v>
      </c>
      <c r="O11416" t="s">
        <v>20348</v>
      </c>
      <c r="P11416" t="s">
        <v>47</v>
      </c>
      <c r="Q11416" t="s">
        <v>47</v>
      </c>
      <c r="R11416">
        <v>191</v>
      </c>
    </row>
    <row r="11417" spans="2:18">
      <c r="B11417">
        <v>12422</v>
      </c>
      <c r="C11417" t="s">
        <v>0</v>
      </c>
      <c r="D11417">
        <v>322168</v>
      </c>
      <c r="E11417" t="s">
        <v>0</v>
      </c>
      <c r="F11417" t="s">
        <v>0</v>
      </c>
      <c r="G11417" t="s">
        <v>0</v>
      </c>
      <c r="H11417" t="s">
        <v>0</v>
      </c>
      <c r="I11417" t="s">
        <v>0</v>
      </c>
      <c r="J11417" t="s">
        <v>0</v>
      </c>
      <c r="K11417">
        <v>0.35499999999999998</v>
      </c>
      <c r="L11417">
        <v>0.62</v>
      </c>
      <c r="M11417" t="s">
        <v>42</v>
      </c>
      <c r="N11417">
        <v>-5.6879999999999997</v>
      </c>
      <c r="O11417" t="s">
        <v>20350</v>
      </c>
      <c r="P11417" t="s">
        <v>30</v>
      </c>
      <c r="Q11417" t="s">
        <v>30</v>
      </c>
      <c r="R11417">
        <v>146</v>
      </c>
    </row>
    <row r="11418" spans="2:18">
      <c r="B11418">
        <v>12425</v>
      </c>
      <c r="C11418" t="s">
        <v>42577</v>
      </c>
      <c r="D11418">
        <v>222430</v>
      </c>
      <c r="E11418">
        <v>0.46300000000000002</v>
      </c>
      <c r="F11418">
        <v>0.46300000000000002</v>
      </c>
      <c r="G11418">
        <v>0</v>
      </c>
      <c r="H11418">
        <v>0.32900000000000001</v>
      </c>
      <c r="I11418">
        <v>0.33600000000000002</v>
      </c>
      <c r="J11418">
        <v>170.86500000000001</v>
      </c>
      <c r="K11418">
        <v>0.39100000000000001</v>
      </c>
      <c r="L11418">
        <v>0.85199999999999998</v>
      </c>
      <c r="M11418" t="s">
        <v>44</v>
      </c>
      <c r="N11418">
        <v>-3.56</v>
      </c>
      <c r="O11418" t="s">
        <v>20352</v>
      </c>
      <c r="P11418" t="s">
        <v>47</v>
      </c>
      <c r="Q11418" t="s">
        <v>47</v>
      </c>
      <c r="R11418">
        <v>92</v>
      </c>
    </row>
    <row r="11419" spans="2:18">
      <c r="B11419">
        <v>12427</v>
      </c>
      <c r="C11419" t="s">
        <v>0</v>
      </c>
      <c r="D11419">
        <v>214988</v>
      </c>
      <c r="E11419" t="s">
        <v>0</v>
      </c>
      <c r="F11419" t="s">
        <v>0</v>
      </c>
      <c r="G11419" t="s">
        <v>0</v>
      </c>
      <c r="H11419" t="s">
        <v>0</v>
      </c>
      <c r="I11419" t="s">
        <v>0</v>
      </c>
      <c r="J11419" t="s">
        <v>0</v>
      </c>
      <c r="K11419">
        <v>0.27300000000000002</v>
      </c>
      <c r="L11419">
        <v>0.61799999999999999</v>
      </c>
      <c r="M11419" t="s">
        <v>68</v>
      </c>
      <c r="N11419">
        <v>-5.9880000000000004</v>
      </c>
      <c r="O11419" t="s">
        <v>20354</v>
      </c>
      <c r="P11419" t="s">
        <v>30</v>
      </c>
      <c r="Q11419" t="s">
        <v>30</v>
      </c>
      <c r="R11419">
        <v>173</v>
      </c>
    </row>
    <row r="11420" spans="2:18">
      <c r="B11420">
        <v>12428</v>
      </c>
      <c r="C11420" t="s">
        <v>42578</v>
      </c>
      <c r="D11420">
        <v>205296</v>
      </c>
      <c r="E11420">
        <v>0.17399999999999999</v>
      </c>
      <c r="F11420">
        <v>0.35399999999999998</v>
      </c>
      <c r="G11420">
        <v>0</v>
      </c>
      <c r="H11420">
        <v>0.223</v>
      </c>
      <c r="I11420">
        <v>0.82199999999999995</v>
      </c>
      <c r="J11420">
        <v>99.962999999999994</v>
      </c>
      <c r="K11420">
        <v>0.76300000000000001</v>
      </c>
      <c r="L11420">
        <v>0.38600000000000001</v>
      </c>
      <c r="M11420" t="s">
        <v>42</v>
      </c>
      <c r="N11420">
        <v>-14.076000000000001</v>
      </c>
      <c r="O11420" t="s">
        <v>20355</v>
      </c>
      <c r="P11420" t="s">
        <v>47</v>
      </c>
      <c r="Q11420" t="s">
        <v>47</v>
      </c>
      <c r="R11420">
        <v>304</v>
      </c>
    </row>
    <row r="11421" spans="2:18">
      <c r="B11421">
        <v>12429</v>
      </c>
      <c r="C11421" t="s">
        <v>20359</v>
      </c>
      <c r="D11421">
        <v>238493</v>
      </c>
      <c r="E11421">
        <v>2.5999999999999999E-2</v>
      </c>
      <c r="F11421">
        <v>0.32500000000000001</v>
      </c>
      <c r="G11421">
        <v>0.378</v>
      </c>
      <c r="H11421">
        <v>0.109</v>
      </c>
      <c r="I11421">
        <v>0.17699999999999999</v>
      </c>
      <c r="J11421">
        <v>93.620999999999995</v>
      </c>
      <c r="K11421">
        <v>0.54400000000000004</v>
      </c>
      <c r="L11421">
        <v>0.5</v>
      </c>
      <c r="M11421" t="s">
        <v>42</v>
      </c>
      <c r="N11421">
        <v>-8.2530000000000001</v>
      </c>
      <c r="O11421" t="s">
        <v>20360</v>
      </c>
      <c r="P11421" t="s">
        <v>30</v>
      </c>
      <c r="Q11421" t="s">
        <v>30</v>
      </c>
      <c r="R11421">
        <v>1480</v>
      </c>
    </row>
    <row r="11422" spans="2:18">
      <c r="B11422">
        <v>12430</v>
      </c>
      <c r="C11422" t="s">
        <v>42579</v>
      </c>
      <c r="D11422">
        <v>230098</v>
      </c>
      <c r="E11422">
        <v>3.3000000000000002E-2</v>
      </c>
      <c r="F11422">
        <v>1.4999999999999999E-2</v>
      </c>
      <c r="G11422">
        <v>0.18099999999999999</v>
      </c>
      <c r="H11422">
        <v>0.88100000000000001</v>
      </c>
      <c r="I11422">
        <v>0.72499999999999998</v>
      </c>
      <c r="J11422">
        <v>172.07499999999999</v>
      </c>
      <c r="K11422">
        <v>0.56799999999999995</v>
      </c>
      <c r="L11422">
        <v>0.68600000000000005</v>
      </c>
      <c r="M11422" t="s">
        <v>35</v>
      </c>
      <c r="N11422">
        <v>-6.6349999999999998</v>
      </c>
      <c r="O11422" t="s">
        <v>20362</v>
      </c>
      <c r="P11422" t="s">
        <v>30</v>
      </c>
      <c r="Q11422" t="s">
        <v>30</v>
      </c>
      <c r="R11422">
        <v>2436</v>
      </c>
    </row>
    <row r="11423" spans="2:18">
      <c r="B11423">
        <v>12431</v>
      </c>
      <c r="C11423" t="s">
        <v>42580</v>
      </c>
      <c r="D11423">
        <v>213733</v>
      </c>
      <c r="E11423">
        <v>0.63600000000000001</v>
      </c>
      <c r="F11423">
        <v>0.27100000000000002</v>
      </c>
      <c r="G11423">
        <v>0</v>
      </c>
      <c r="H11423">
        <v>0.111</v>
      </c>
      <c r="I11423">
        <v>0.372</v>
      </c>
      <c r="J11423">
        <v>98.384</v>
      </c>
      <c r="K11423">
        <v>0.63900000000000001</v>
      </c>
      <c r="L11423">
        <v>0.66600000000000004</v>
      </c>
      <c r="M11423" t="s">
        <v>40</v>
      </c>
      <c r="N11423">
        <v>-7.7750000000000004</v>
      </c>
      <c r="O11423" t="s">
        <v>20363</v>
      </c>
      <c r="P11423" t="s">
        <v>30</v>
      </c>
      <c r="Q11423" t="s">
        <v>30</v>
      </c>
      <c r="R11423">
        <v>1627</v>
      </c>
    </row>
    <row r="11424" spans="2:18">
      <c r="B11424">
        <v>12432</v>
      </c>
      <c r="C11424" t="s">
        <v>42581</v>
      </c>
      <c r="D11424">
        <v>214667</v>
      </c>
      <c r="E11424">
        <v>0.317</v>
      </c>
      <c r="F11424">
        <v>0.72399999999999998</v>
      </c>
      <c r="G11424">
        <v>0.39900000000000002</v>
      </c>
      <c r="H11424">
        <v>0.107</v>
      </c>
      <c r="I11424">
        <v>0.40200000000000002</v>
      </c>
      <c r="J11424">
        <v>109.024</v>
      </c>
      <c r="K11424">
        <v>0.56399999999999995</v>
      </c>
      <c r="L11424">
        <v>0.20899999999999999</v>
      </c>
      <c r="M11424" t="s">
        <v>80</v>
      </c>
      <c r="N11424">
        <v>-8.9220000000000006</v>
      </c>
      <c r="O11424" t="s">
        <v>20364</v>
      </c>
      <c r="P11424" t="s">
        <v>30</v>
      </c>
      <c r="Q11424" t="s">
        <v>30</v>
      </c>
      <c r="R11424">
        <v>463</v>
      </c>
    </row>
    <row r="11425" spans="2:18">
      <c r="B11425">
        <v>12433</v>
      </c>
      <c r="C11425" t="s">
        <v>0</v>
      </c>
      <c r="D11425">
        <v>206267</v>
      </c>
      <c r="E11425" t="s">
        <v>0</v>
      </c>
      <c r="F11425" t="s">
        <v>0</v>
      </c>
      <c r="G11425" t="s">
        <v>0</v>
      </c>
      <c r="H11425" t="s">
        <v>0</v>
      </c>
      <c r="I11425" t="s">
        <v>0</v>
      </c>
      <c r="J11425" t="s">
        <v>0</v>
      </c>
      <c r="K11425">
        <v>0.60599999999999998</v>
      </c>
      <c r="L11425">
        <v>0.32600000000000001</v>
      </c>
      <c r="M11425" t="s">
        <v>39</v>
      </c>
      <c r="N11425">
        <v>-10.031000000000001</v>
      </c>
      <c r="O11425" t="s">
        <v>20366</v>
      </c>
      <c r="P11425" t="s">
        <v>30</v>
      </c>
      <c r="Q11425" t="s">
        <v>30</v>
      </c>
      <c r="R11425">
        <v>248</v>
      </c>
    </row>
    <row r="11426" spans="2:18">
      <c r="B11426">
        <v>12434</v>
      </c>
      <c r="C11426" t="s">
        <v>0</v>
      </c>
      <c r="D11426">
        <v>209907</v>
      </c>
      <c r="E11426" t="s">
        <v>0</v>
      </c>
      <c r="F11426" t="s">
        <v>0</v>
      </c>
      <c r="G11426" t="s">
        <v>0</v>
      </c>
      <c r="H11426" t="s">
        <v>0</v>
      </c>
      <c r="I11426" t="s">
        <v>0</v>
      </c>
      <c r="J11426" t="s">
        <v>0</v>
      </c>
      <c r="K11426">
        <v>0.55900000000000005</v>
      </c>
      <c r="L11426">
        <v>0.56200000000000006</v>
      </c>
      <c r="M11426" t="s">
        <v>42</v>
      </c>
      <c r="N11426">
        <v>-5.6740000000000004</v>
      </c>
      <c r="O11426" t="s">
        <v>20368</v>
      </c>
      <c r="P11426" t="s">
        <v>30</v>
      </c>
      <c r="Q11426" t="s">
        <v>30</v>
      </c>
      <c r="R11426">
        <v>1203</v>
      </c>
    </row>
    <row r="11427" spans="2:18">
      <c r="B11427">
        <v>12435</v>
      </c>
      <c r="C11427" t="s">
        <v>42582</v>
      </c>
      <c r="D11427">
        <v>259559</v>
      </c>
      <c r="E11427">
        <v>0.36499999999999999</v>
      </c>
      <c r="F11427">
        <v>0.77900000000000003</v>
      </c>
      <c r="G11427">
        <v>2.1000000000000001E-2</v>
      </c>
      <c r="H11427">
        <v>0.95899999999999996</v>
      </c>
      <c r="I11427">
        <v>0.20200000000000001</v>
      </c>
      <c r="J11427">
        <v>139.05600000000001</v>
      </c>
      <c r="K11427">
        <v>0.35399999999999998</v>
      </c>
      <c r="L11427">
        <v>0.20599999999999999</v>
      </c>
      <c r="M11427" t="s">
        <v>40</v>
      </c>
      <c r="N11427">
        <v>-11.798999999999999</v>
      </c>
      <c r="O11427" t="s">
        <v>20369</v>
      </c>
      <c r="P11427" t="s">
        <v>30</v>
      </c>
      <c r="Q11427" t="s">
        <v>30</v>
      </c>
      <c r="R11427">
        <v>886</v>
      </c>
    </row>
    <row r="11428" spans="2:18">
      <c r="B11428">
        <v>12436</v>
      </c>
      <c r="C11428" t="s">
        <v>42583</v>
      </c>
      <c r="D11428">
        <v>279373</v>
      </c>
      <c r="E11428">
        <v>0.40400000000000003</v>
      </c>
      <c r="F11428">
        <v>0.32700000000000001</v>
      </c>
      <c r="G11428">
        <v>1.4999999999999999E-2</v>
      </c>
      <c r="H11428">
        <v>0.20599999999999999</v>
      </c>
      <c r="I11428">
        <v>0.22700000000000001</v>
      </c>
      <c r="J11428">
        <v>75.367000000000004</v>
      </c>
      <c r="K11428">
        <v>0.23599999999999999</v>
      </c>
      <c r="L11428">
        <v>0.57799999999999996</v>
      </c>
      <c r="M11428" t="s">
        <v>66</v>
      </c>
      <c r="N11428">
        <v>-5.4770000000000003</v>
      </c>
      <c r="O11428" t="s">
        <v>20370</v>
      </c>
      <c r="P11428" t="s">
        <v>30</v>
      </c>
      <c r="Q11428" t="s">
        <v>30</v>
      </c>
      <c r="R11428">
        <v>1746</v>
      </c>
    </row>
    <row r="11429" spans="2:18">
      <c r="B11429">
        <v>12437</v>
      </c>
      <c r="C11429" t="s">
        <v>42584</v>
      </c>
      <c r="D11429">
        <v>212480</v>
      </c>
      <c r="E11429">
        <v>0.54800000000000004</v>
      </c>
      <c r="F11429">
        <v>7.6999999999999999E-2</v>
      </c>
      <c r="G11429">
        <v>2.5999999999999999E-2</v>
      </c>
      <c r="H11429">
        <v>0.106</v>
      </c>
      <c r="I11429">
        <v>0.34599999999999997</v>
      </c>
      <c r="J11429">
        <v>95.597999999999999</v>
      </c>
      <c r="K11429">
        <v>0.55400000000000005</v>
      </c>
      <c r="L11429">
        <v>0.47</v>
      </c>
      <c r="M11429" t="s">
        <v>31</v>
      </c>
      <c r="N11429">
        <v>-6.6040000000000001</v>
      </c>
      <c r="O11429" t="s">
        <v>20371</v>
      </c>
      <c r="P11429" t="s">
        <v>30</v>
      </c>
      <c r="Q11429" t="s">
        <v>30</v>
      </c>
      <c r="R11429">
        <v>510</v>
      </c>
    </row>
    <row r="11430" spans="2:18">
      <c r="B11430">
        <v>12438</v>
      </c>
      <c r="C11430" t="s">
        <v>20372</v>
      </c>
      <c r="D11430">
        <v>248240</v>
      </c>
      <c r="E11430">
        <v>0.45700000000000002</v>
      </c>
      <c r="F11430">
        <v>0.22800000000000001</v>
      </c>
      <c r="G11430">
        <v>0.74099999999999999</v>
      </c>
      <c r="H11430">
        <v>0.97199999999999998</v>
      </c>
      <c r="I11430">
        <v>0.435</v>
      </c>
      <c r="J11430">
        <v>105.946</v>
      </c>
      <c r="K11430">
        <v>0.65200000000000002</v>
      </c>
      <c r="L11430">
        <v>0.77300000000000002</v>
      </c>
      <c r="M11430" t="s">
        <v>42</v>
      </c>
      <c r="N11430">
        <v>-4.798</v>
      </c>
      <c r="O11430" t="s">
        <v>20372</v>
      </c>
      <c r="P11430" t="s">
        <v>30</v>
      </c>
      <c r="Q11430" t="s">
        <v>30</v>
      </c>
      <c r="R11430">
        <v>550</v>
      </c>
    </row>
    <row r="11431" spans="2:18">
      <c r="B11431">
        <v>12439</v>
      </c>
      <c r="C11431" t="s">
        <v>20375</v>
      </c>
      <c r="D11431">
        <v>263467</v>
      </c>
      <c r="E11431">
        <v>0.32100000000000001</v>
      </c>
      <c r="F11431">
        <v>0.83599999999999997</v>
      </c>
      <c r="G11431">
        <v>0.28699999999999998</v>
      </c>
      <c r="H11431">
        <v>0.219</v>
      </c>
      <c r="I11431">
        <v>0.47699999999999998</v>
      </c>
      <c r="J11431">
        <v>93.968000000000004</v>
      </c>
      <c r="K11431">
        <v>0.252</v>
      </c>
      <c r="L11431">
        <v>0.82699999999999996</v>
      </c>
      <c r="M11431" t="s">
        <v>37</v>
      </c>
      <c r="N11431">
        <v>-4.9710000000000001</v>
      </c>
      <c r="O11431" t="s">
        <v>20377</v>
      </c>
      <c r="P11431" t="s">
        <v>30</v>
      </c>
      <c r="Q11431" t="s">
        <v>30</v>
      </c>
      <c r="R11431">
        <v>1346</v>
      </c>
    </row>
    <row r="11432" spans="2:18">
      <c r="B11432">
        <v>12440</v>
      </c>
      <c r="C11432" t="s">
        <v>42585</v>
      </c>
      <c r="D11432">
        <v>200227</v>
      </c>
      <c r="E11432">
        <v>0.30499999999999999</v>
      </c>
      <c r="F11432">
        <v>0.218</v>
      </c>
      <c r="G11432">
        <v>0.152</v>
      </c>
      <c r="H11432">
        <v>0.30599999999999999</v>
      </c>
      <c r="I11432">
        <v>0.499</v>
      </c>
      <c r="J11432">
        <v>123.346</v>
      </c>
      <c r="K11432">
        <v>0.36699999999999999</v>
      </c>
      <c r="L11432">
        <v>0.70099999999999996</v>
      </c>
      <c r="M11432" t="s">
        <v>56</v>
      </c>
      <c r="N11432">
        <v>-6.5060000000000002</v>
      </c>
      <c r="O11432" t="s">
        <v>20379</v>
      </c>
      <c r="P11432" t="s">
        <v>30</v>
      </c>
      <c r="Q11432" t="s">
        <v>30</v>
      </c>
      <c r="R11432">
        <v>854</v>
      </c>
    </row>
    <row r="11433" spans="2:18">
      <c r="B11433">
        <v>12441</v>
      </c>
      <c r="C11433" t="s">
        <v>42586</v>
      </c>
      <c r="D11433">
        <v>247947</v>
      </c>
      <c r="E11433">
        <v>2.8000000000000001E-2</v>
      </c>
      <c r="F11433">
        <v>0.33600000000000002</v>
      </c>
      <c r="G11433">
        <v>0.107</v>
      </c>
      <c r="H11433">
        <v>0.115</v>
      </c>
      <c r="I11433">
        <v>0.39200000000000002</v>
      </c>
      <c r="J11433">
        <v>150.06200000000001</v>
      </c>
      <c r="K11433">
        <v>0.53200000000000003</v>
      </c>
      <c r="L11433">
        <v>0.56999999999999995</v>
      </c>
      <c r="M11433" t="s">
        <v>68</v>
      </c>
      <c r="N11433">
        <v>-6.6769999999999996</v>
      </c>
      <c r="O11433" t="s">
        <v>20380</v>
      </c>
      <c r="P11433" t="s">
        <v>30</v>
      </c>
      <c r="Q11433" t="s">
        <v>30</v>
      </c>
      <c r="R11433">
        <v>928</v>
      </c>
    </row>
    <row r="11434" spans="2:18">
      <c r="B11434">
        <v>12442</v>
      </c>
      <c r="C11434" t="s">
        <v>42587</v>
      </c>
      <c r="D11434">
        <v>188040</v>
      </c>
      <c r="E11434">
        <v>0.36499999999999999</v>
      </c>
      <c r="F11434">
        <v>0.189</v>
      </c>
      <c r="G11434">
        <v>0.33700000000000002</v>
      </c>
      <c r="H11434">
        <v>0.94299999999999995</v>
      </c>
      <c r="I11434">
        <v>0.79900000000000004</v>
      </c>
      <c r="J11434">
        <v>141.83600000000001</v>
      </c>
      <c r="K11434">
        <v>0.52500000000000002</v>
      </c>
      <c r="L11434">
        <v>0.86899999999999999</v>
      </c>
      <c r="M11434" t="s">
        <v>80</v>
      </c>
      <c r="N11434">
        <v>-5.085</v>
      </c>
      <c r="O11434" t="s">
        <v>20381</v>
      </c>
      <c r="P11434" t="s">
        <v>30</v>
      </c>
      <c r="Q11434" t="s">
        <v>30</v>
      </c>
      <c r="R11434">
        <v>883</v>
      </c>
    </row>
    <row r="11435" spans="2:18">
      <c r="B11435">
        <v>12443</v>
      </c>
      <c r="C11435" t="s">
        <v>42588</v>
      </c>
      <c r="D11435">
        <v>240267</v>
      </c>
      <c r="E11435">
        <v>0.28599999999999998</v>
      </c>
      <c r="F11435">
        <v>0.85199999999999998</v>
      </c>
      <c r="G11435">
        <v>0.28499999999999998</v>
      </c>
      <c r="H11435">
        <v>0.40200000000000002</v>
      </c>
      <c r="I11435">
        <v>0.19400000000000001</v>
      </c>
      <c r="J11435">
        <v>124.986</v>
      </c>
      <c r="K11435">
        <v>0.57999999999999996</v>
      </c>
      <c r="L11435">
        <v>0.49</v>
      </c>
      <c r="M11435" t="s">
        <v>37</v>
      </c>
      <c r="N11435">
        <v>-6.2670000000000003</v>
      </c>
      <c r="O11435" t="s">
        <v>20382</v>
      </c>
      <c r="P11435" t="s">
        <v>30</v>
      </c>
      <c r="Q11435" t="s">
        <v>30</v>
      </c>
      <c r="R11435">
        <v>755</v>
      </c>
    </row>
    <row r="11436" spans="2:18">
      <c r="B11436">
        <v>12444</v>
      </c>
      <c r="C11436" t="s">
        <v>42589</v>
      </c>
      <c r="D11436">
        <v>249947</v>
      </c>
      <c r="E11436">
        <v>0.252</v>
      </c>
      <c r="F11436">
        <v>0.71699999999999997</v>
      </c>
      <c r="G11436">
        <v>0.48699999999999999</v>
      </c>
      <c r="H11436">
        <v>0.109</v>
      </c>
      <c r="I11436">
        <v>0.27300000000000002</v>
      </c>
      <c r="J11436">
        <v>147.928</v>
      </c>
      <c r="K11436">
        <v>0.60099999999999998</v>
      </c>
      <c r="L11436">
        <v>0.38600000000000001</v>
      </c>
      <c r="M11436" t="s">
        <v>31</v>
      </c>
      <c r="N11436">
        <v>-9.0459999999999994</v>
      </c>
      <c r="O11436" t="s">
        <v>20383</v>
      </c>
      <c r="P11436" t="s">
        <v>30</v>
      </c>
      <c r="Q11436" t="s">
        <v>30</v>
      </c>
      <c r="R11436">
        <v>868</v>
      </c>
    </row>
    <row r="11437" spans="2:18">
      <c r="B11437">
        <v>12445</v>
      </c>
      <c r="C11437" t="s">
        <v>42590</v>
      </c>
      <c r="D11437">
        <v>252307</v>
      </c>
      <c r="E11437">
        <v>0.312</v>
      </c>
      <c r="F11437">
        <v>0.95799999999999996</v>
      </c>
      <c r="G11437">
        <v>0</v>
      </c>
      <c r="H11437">
        <v>0.97899999999999998</v>
      </c>
      <c r="I11437">
        <v>0.38100000000000001</v>
      </c>
      <c r="J11437">
        <v>140.54599999999999</v>
      </c>
      <c r="K11437">
        <v>0.441</v>
      </c>
      <c r="L11437">
        <v>0.24199999999999999</v>
      </c>
      <c r="M11437" t="s">
        <v>80</v>
      </c>
      <c r="N11437">
        <v>-9.4740000000000002</v>
      </c>
      <c r="O11437" t="s">
        <v>20384</v>
      </c>
      <c r="P11437" t="s">
        <v>30</v>
      </c>
      <c r="Q11437" t="s">
        <v>30</v>
      </c>
      <c r="R11437">
        <v>1212</v>
      </c>
    </row>
    <row r="11438" spans="2:18">
      <c r="B11438">
        <v>12446</v>
      </c>
      <c r="C11438" t="s">
        <v>0</v>
      </c>
      <c r="D11438">
        <v>201280</v>
      </c>
      <c r="E11438" t="s">
        <v>0</v>
      </c>
      <c r="F11438" t="s">
        <v>0</v>
      </c>
      <c r="G11438" t="s">
        <v>0</v>
      </c>
      <c r="H11438" t="s">
        <v>0</v>
      </c>
      <c r="I11438" t="s">
        <v>0</v>
      </c>
      <c r="J11438" t="s">
        <v>0</v>
      </c>
      <c r="K11438">
        <v>0.621</v>
      </c>
      <c r="L11438">
        <v>0.183</v>
      </c>
      <c r="M11438" t="s">
        <v>37</v>
      </c>
      <c r="N11438">
        <v>-12.603</v>
      </c>
      <c r="O11438" t="s">
        <v>20385</v>
      </c>
      <c r="P11438" t="s">
        <v>30</v>
      </c>
      <c r="Q11438" t="s">
        <v>30</v>
      </c>
      <c r="R11438">
        <v>805</v>
      </c>
    </row>
    <row r="11439" spans="2:18">
      <c r="B11439">
        <v>12447</v>
      </c>
      <c r="C11439" t="s">
        <v>42591</v>
      </c>
      <c r="D11439">
        <v>151040</v>
      </c>
      <c r="E11439">
        <v>3.0000000000000001E-3</v>
      </c>
      <c r="F11439">
        <v>0.373</v>
      </c>
      <c r="G11439">
        <v>0.13200000000000001</v>
      </c>
      <c r="H11439">
        <v>0.104</v>
      </c>
      <c r="I11439">
        <v>6.9000000000000006E-2</v>
      </c>
      <c r="J11439">
        <v>179.82599999999999</v>
      </c>
      <c r="K11439">
        <v>0.41699999999999998</v>
      </c>
      <c r="L11439">
        <v>0.84899999999999998</v>
      </c>
      <c r="M11439" t="s">
        <v>80</v>
      </c>
      <c r="N11439">
        <v>-5.133</v>
      </c>
      <c r="O11439" t="s">
        <v>20386</v>
      </c>
      <c r="P11439" t="s">
        <v>30</v>
      </c>
      <c r="Q11439" t="s">
        <v>30</v>
      </c>
      <c r="R11439">
        <v>676</v>
      </c>
    </row>
    <row r="11440" spans="2:18">
      <c r="B11440">
        <v>12448</v>
      </c>
      <c r="C11440" t="s">
        <v>42592</v>
      </c>
      <c r="D11440">
        <v>165976</v>
      </c>
      <c r="E11440">
        <v>0.31900000000000001</v>
      </c>
      <c r="F11440">
        <v>0.76700000000000002</v>
      </c>
      <c r="G11440">
        <v>0</v>
      </c>
      <c r="H11440">
        <v>0.98299999999999998</v>
      </c>
      <c r="I11440">
        <v>0.35599999999999998</v>
      </c>
      <c r="J11440">
        <v>119.928</v>
      </c>
      <c r="K11440">
        <v>0.61899999999999999</v>
      </c>
      <c r="L11440">
        <v>0.49099999999999999</v>
      </c>
      <c r="M11440" t="s">
        <v>68</v>
      </c>
      <c r="N11440">
        <v>-8.7970000000000006</v>
      </c>
      <c r="O11440" t="s">
        <v>20387</v>
      </c>
      <c r="P11440" t="s">
        <v>47</v>
      </c>
      <c r="Q11440" t="s">
        <v>47</v>
      </c>
      <c r="R11440">
        <v>98</v>
      </c>
    </row>
    <row r="11441" spans="2:18">
      <c r="B11441">
        <v>12449</v>
      </c>
      <c r="C11441" t="s">
        <v>13600</v>
      </c>
      <c r="D11441">
        <v>263400</v>
      </c>
      <c r="E11441">
        <v>0.23200000000000001</v>
      </c>
      <c r="F11441">
        <v>0.16300000000000001</v>
      </c>
      <c r="G11441">
        <v>0</v>
      </c>
      <c r="H11441">
        <v>0.106</v>
      </c>
      <c r="I11441">
        <v>0.16800000000000001</v>
      </c>
      <c r="J11441">
        <v>95.05</v>
      </c>
      <c r="K11441">
        <v>0.59899999999999998</v>
      </c>
      <c r="L11441">
        <v>0.44800000000000001</v>
      </c>
      <c r="M11441" t="s">
        <v>31</v>
      </c>
      <c r="N11441">
        <v>-6.3120000000000003</v>
      </c>
      <c r="O11441" t="s">
        <v>20391</v>
      </c>
      <c r="P11441" t="s">
        <v>30</v>
      </c>
      <c r="Q11441" t="s">
        <v>30</v>
      </c>
      <c r="R11441">
        <v>2951</v>
      </c>
    </row>
    <row r="11442" spans="2:18">
      <c r="B11442">
        <v>12450</v>
      </c>
      <c r="C11442" t="s">
        <v>0</v>
      </c>
      <c r="D11442">
        <v>230747</v>
      </c>
      <c r="E11442" t="s">
        <v>0</v>
      </c>
      <c r="F11442" t="s">
        <v>0</v>
      </c>
      <c r="G11442" t="s">
        <v>0</v>
      </c>
      <c r="H11442" t="s">
        <v>0</v>
      </c>
      <c r="I11442" t="s">
        <v>0</v>
      </c>
      <c r="J11442" t="s">
        <v>0</v>
      </c>
      <c r="K11442">
        <v>0.80700000000000005</v>
      </c>
      <c r="L11442">
        <v>0.89300000000000002</v>
      </c>
      <c r="M11442" t="s">
        <v>42</v>
      </c>
      <c r="N11442">
        <v>-3.7450000000000001</v>
      </c>
      <c r="O11442" t="s">
        <v>20392</v>
      </c>
      <c r="P11442" t="s">
        <v>30</v>
      </c>
      <c r="Q11442" t="s">
        <v>30</v>
      </c>
      <c r="R11442">
        <v>3284</v>
      </c>
    </row>
    <row r="11443" spans="2:18">
      <c r="B11443">
        <v>12451</v>
      </c>
      <c r="C11443" t="s">
        <v>42593</v>
      </c>
      <c r="D11443">
        <v>207853</v>
      </c>
      <c r="E11443">
        <v>0.85599999999999998</v>
      </c>
      <c r="F11443">
        <v>0.28100000000000003</v>
      </c>
      <c r="G11443">
        <v>0</v>
      </c>
      <c r="H11443">
        <v>0.42399999999999999</v>
      </c>
      <c r="I11443">
        <v>0.82199999999999995</v>
      </c>
      <c r="J11443">
        <v>141.02000000000001</v>
      </c>
      <c r="K11443">
        <v>0.78800000000000003</v>
      </c>
      <c r="L11443">
        <v>0.85899999999999999</v>
      </c>
      <c r="M11443" t="s">
        <v>37</v>
      </c>
      <c r="N11443">
        <v>-2.7240000000000002</v>
      </c>
      <c r="O11443" t="s">
        <v>20393</v>
      </c>
      <c r="P11443" t="s">
        <v>30</v>
      </c>
      <c r="Q11443" t="s">
        <v>30</v>
      </c>
      <c r="R11443">
        <v>3577</v>
      </c>
    </row>
    <row r="11444" spans="2:18">
      <c r="B11444">
        <v>12452</v>
      </c>
      <c r="C11444" t="s">
        <v>42594</v>
      </c>
      <c r="D11444">
        <v>233713</v>
      </c>
      <c r="E11444">
        <v>0.80200000000000005</v>
      </c>
      <c r="F11444">
        <v>0.58099999999999996</v>
      </c>
      <c r="G11444">
        <v>0</v>
      </c>
      <c r="H11444">
        <v>0.93100000000000005</v>
      </c>
      <c r="I11444">
        <v>0.93100000000000005</v>
      </c>
      <c r="J11444">
        <v>95.977000000000004</v>
      </c>
      <c r="K11444">
        <v>0.82499999999999996</v>
      </c>
      <c r="L11444">
        <v>0.65200000000000002</v>
      </c>
      <c r="M11444" t="s">
        <v>35</v>
      </c>
      <c r="N11444">
        <v>-3.1829999999999998</v>
      </c>
      <c r="O11444" t="s">
        <v>20394</v>
      </c>
      <c r="P11444" t="s">
        <v>30</v>
      </c>
      <c r="Q11444" t="s">
        <v>30</v>
      </c>
      <c r="R11444">
        <v>4814</v>
      </c>
    </row>
    <row r="11445" spans="2:18">
      <c r="B11445">
        <v>12453</v>
      </c>
      <c r="C11445" t="s">
        <v>13622</v>
      </c>
      <c r="D11445">
        <v>258987</v>
      </c>
      <c r="E11445">
        <v>0.28299999999999997</v>
      </c>
      <c r="F11445">
        <v>8.3000000000000004E-2</v>
      </c>
      <c r="G11445">
        <v>0</v>
      </c>
      <c r="H11445">
        <v>0.107</v>
      </c>
      <c r="I11445">
        <v>0.32200000000000001</v>
      </c>
      <c r="J11445">
        <v>107.946</v>
      </c>
      <c r="K11445">
        <v>0.61399999999999999</v>
      </c>
      <c r="L11445">
        <v>0.379</v>
      </c>
      <c r="M11445" t="s">
        <v>44</v>
      </c>
      <c r="N11445">
        <v>-10.48</v>
      </c>
      <c r="O11445" t="s">
        <v>20395</v>
      </c>
      <c r="P11445" t="s">
        <v>30</v>
      </c>
      <c r="Q11445" t="s">
        <v>30</v>
      </c>
      <c r="R11445">
        <v>1950</v>
      </c>
    </row>
    <row r="11446" spans="2:18">
      <c r="B11446">
        <v>12454</v>
      </c>
      <c r="C11446" t="s">
        <v>0</v>
      </c>
      <c r="D11446">
        <v>209027</v>
      </c>
      <c r="E11446" t="s">
        <v>0</v>
      </c>
      <c r="F11446" t="s">
        <v>0</v>
      </c>
      <c r="G11446" t="s">
        <v>0</v>
      </c>
      <c r="H11446" t="s">
        <v>0</v>
      </c>
      <c r="I11446" t="s">
        <v>0</v>
      </c>
      <c r="J11446" t="s">
        <v>0</v>
      </c>
      <c r="K11446">
        <v>0.57399999999999995</v>
      </c>
      <c r="L11446">
        <v>0.85199999999999998</v>
      </c>
      <c r="M11446" t="s">
        <v>37</v>
      </c>
      <c r="N11446">
        <v>-1.248</v>
      </c>
      <c r="O11446" t="s">
        <v>20396</v>
      </c>
      <c r="P11446" t="s">
        <v>30</v>
      </c>
      <c r="Q11446" t="s">
        <v>30</v>
      </c>
      <c r="R11446">
        <v>1209</v>
      </c>
    </row>
    <row r="11447" spans="2:18">
      <c r="B11447">
        <v>12455</v>
      </c>
      <c r="C11447" t="s">
        <v>0</v>
      </c>
      <c r="D11447">
        <v>281560</v>
      </c>
      <c r="E11447" t="s">
        <v>0</v>
      </c>
      <c r="F11447" t="s">
        <v>0</v>
      </c>
      <c r="G11447" t="s">
        <v>0</v>
      </c>
      <c r="H11447" t="s">
        <v>0</v>
      </c>
      <c r="I11447" t="s">
        <v>0</v>
      </c>
      <c r="J11447" t="s">
        <v>0</v>
      </c>
      <c r="K11447">
        <v>0.78100000000000003</v>
      </c>
      <c r="L11447">
        <v>0.44500000000000001</v>
      </c>
      <c r="M11447" t="s">
        <v>37</v>
      </c>
      <c r="N11447">
        <v>-6.0609999999999999</v>
      </c>
      <c r="O11447" t="s">
        <v>20397</v>
      </c>
      <c r="P11447" t="s">
        <v>30</v>
      </c>
      <c r="Q11447" t="s">
        <v>30</v>
      </c>
      <c r="R11447">
        <v>2110</v>
      </c>
    </row>
    <row r="11448" spans="2:18">
      <c r="B11448">
        <v>12456</v>
      </c>
      <c r="C11448" t="s">
        <v>42595</v>
      </c>
      <c r="D11448">
        <v>206071</v>
      </c>
      <c r="E11448">
        <v>0.40100000000000002</v>
      </c>
      <c r="F11448">
        <v>0.182</v>
      </c>
      <c r="G11448">
        <v>0</v>
      </c>
      <c r="H11448">
        <v>0.33300000000000002</v>
      </c>
      <c r="I11448">
        <v>0.95599999999999996</v>
      </c>
      <c r="J11448">
        <v>94.995999999999995</v>
      </c>
      <c r="K11448">
        <v>0.75600000000000001</v>
      </c>
      <c r="L11448">
        <v>0.69699999999999995</v>
      </c>
      <c r="M11448" t="s">
        <v>31</v>
      </c>
      <c r="N11448">
        <v>-6.3769999999999998</v>
      </c>
      <c r="O11448" t="s">
        <v>20399</v>
      </c>
      <c r="P11448" t="s">
        <v>30</v>
      </c>
      <c r="Q11448" t="s">
        <v>30</v>
      </c>
      <c r="R11448">
        <v>612</v>
      </c>
    </row>
    <row r="11449" spans="2:18">
      <c r="B11449">
        <v>12457</v>
      </c>
      <c r="C11449" t="s">
        <v>42596</v>
      </c>
      <c r="D11449">
        <v>159124</v>
      </c>
      <c r="E11449">
        <v>0.16500000000000001</v>
      </c>
      <c r="F11449">
        <v>0.161</v>
      </c>
      <c r="G11449">
        <v>0.157</v>
      </c>
      <c r="H11449">
        <v>0.20899999999999999</v>
      </c>
      <c r="I11449">
        <v>0.71699999999999997</v>
      </c>
      <c r="J11449">
        <v>104.059</v>
      </c>
      <c r="K11449">
        <v>0.87</v>
      </c>
      <c r="L11449">
        <v>0.47899999999999998</v>
      </c>
      <c r="M11449" t="s">
        <v>56</v>
      </c>
      <c r="N11449">
        <v>-7.7789999999999999</v>
      </c>
      <c r="O11449" t="s">
        <v>20402</v>
      </c>
      <c r="P11449" t="s">
        <v>30</v>
      </c>
      <c r="Q11449" t="s">
        <v>30</v>
      </c>
      <c r="R11449">
        <v>2426</v>
      </c>
    </row>
    <row r="11450" spans="2:18">
      <c r="B11450">
        <v>12458</v>
      </c>
      <c r="C11450" t="s">
        <v>20404</v>
      </c>
      <c r="D11450">
        <v>207520</v>
      </c>
      <c r="E11450">
        <v>0.45200000000000001</v>
      </c>
      <c r="F11450">
        <v>0.191</v>
      </c>
      <c r="G11450">
        <v>0</v>
      </c>
      <c r="H11450">
        <v>0.16700000000000001</v>
      </c>
      <c r="I11450">
        <v>0.67100000000000004</v>
      </c>
      <c r="J11450">
        <v>100.015</v>
      </c>
      <c r="K11450">
        <v>0.52200000000000002</v>
      </c>
      <c r="L11450">
        <v>0.38500000000000001</v>
      </c>
      <c r="M11450" t="s">
        <v>40</v>
      </c>
      <c r="N11450">
        <v>-7.3550000000000004</v>
      </c>
      <c r="O11450" t="s">
        <v>20405</v>
      </c>
      <c r="P11450" t="s">
        <v>30</v>
      </c>
      <c r="Q11450" t="s">
        <v>30</v>
      </c>
      <c r="R11450">
        <v>1944</v>
      </c>
    </row>
    <row r="11451" spans="2:18">
      <c r="B11451">
        <v>12459</v>
      </c>
      <c r="C11451" t="s">
        <v>11792</v>
      </c>
      <c r="D11451">
        <v>200455</v>
      </c>
      <c r="E11451">
        <v>0.66800000000000004</v>
      </c>
      <c r="F11451">
        <v>0.63200000000000001</v>
      </c>
      <c r="G11451">
        <v>0.51500000000000001</v>
      </c>
      <c r="H11451">
        <v>0.32200000000000001</v>
      </c>
      <c r="I11451">
        <v>0.64600000000000002</v>
      </c>
      <c r="J11451">
        <v>117.999</v>
      </c>
      <c r="K11451">
        <v>0.70699999999999996</v>
      </c>
      <c r="L11451">
        <v>0.68100000000000005</v>
      </c>
      <c r="M11451" t="s">
        <v>40</v>
      </c>
      <c r="N11451">
        <v>-4.3250000000000002</v>
      </c>
      <c r="O11451" t="s">
        <v>20408</v>
      </c>
      <c r="P11451" t="s">
        <v>30</v>
      </c>
      <c r="Q11451" t="s">
        <v>30</v>
      </c>
      <c r="R11451">
        <v>2233</v>
      </c>
    </row>
    <row r="11452" spans="2:18">
      <c r="B11452">
        <v>12460</v>
      </c>
      <c r="C11452" t="s">
        <v>42597</v>
      </c>
      <c r="D11452">
        <v>169333</v>
      </c>
      <c r="E11452">
        <v>0.45200000000000001</v>
      </c>
      <c r="F11452">
        <v>0.10299999999999999</v>
      </c>
      <c r="G11452">
        <v>0</v>
      </c>
      <c r="H11452">
        <v>0.76100000000000001</v>
      </c>
      <c r="I11452">
        <v>0.59499999999999997</v>
      </c>
      <c r="J11452">
        <v>127.99</v>
      </c>
      <c r="K11452">
        <v>0.78100000000000003</v>
      </c>
      <c r="L11452">
        <v>0.67</v>
      </c>
      <c r="M11452" t="s">
        <v>80</v>
      </c>
      <c r="N11452">
        <v>-3.9119999999999999</v>
      </c>
      <c r="O11452" t="s">
        <v>20409</v>
      </c>
      <c r="P11452" t="s">
        <v>30</v>
      </c>
      <c r="Q11452" t="s">
        <v>30</v>
      </c>
      <c r="R11452">
        <v>2567</v>
      </c>
    </row>
    <row r="11453" spans="2:18">
      <c r="B11453">
        <v>12461</v>
      </c>
      <c r="C11453" t="s">
        <v>42598</v>
      </c>
      <c r="D11453">
        <v>202067</v>
      </c>
      <c r="E11453">
        <v>4.2000000000000003E-2</v>
      </c>
      <c r="F11453">
        <v>0.112</v>
      </c>
      <c r="G11453">
        <v>0.115</v>
      </c>
      <c r="H11453">
        <v>0.88600000000000001</v>
      </c>
      <c r="I11453">
        <v>4.7E-2</v>
      </c>
      <c r="J11453">
        <v>96.021000000000001</v>
      </c>
      <c r="K11453">
        <v>0.65200000000000002</v>
      </c>
      <c r="L11453">
        <v>0.69799999999999995</v>
      </c>
      <c r="M11453" t="s">
        <v>39</v>
      </c>
      <c r="N11453">
        <v>-4.6669999999999998</v>
      </c>
      <c r="O11453" t="s">
        <v>20410</v>
      </c>
      <c r="P11453" t="s">
        <v>30</v>
      </c>
      <c r="Q11453" t="s">
        <v>30</v>
      </c>
      <c r="R11453">
        <v>650</v>
      </c>
    </row>
    <row r="11454" spans="2:18">
      <c r="B11454">
        <v>12462</v>
      </c>
      <c r="C11454" t="s">
        <v>42599</v>
      </c>
      <c r="D11454">
        <v>221360</v>
      </c>
      <c r="E11454">
        <v>0.34200000000000003</v>
      </c>
      <c r="F11454">
        <v>0.40699999999999997</v>
      </c>
      <c r="G11454">
        <v>0</v>
      </c>
      <c r="H11454">
        <v>0.107</v>
      </c>
      <c r="I11454">
        <v>0.34899999999999998</v>
      </c>
      <c r="J11454">
        <v>119.964</v>
      </c>
      <c r="K11454">
        <v>0.53</v>
      </c>
      <c r="L11454">
        <v>0.42199999999999999</v>
      </c>
      <c r="M11454" t="s">
        <v>68</v>
      </c>
      <c r="N11454">
        <v>-6.2619999999999996</v>
      </c>
      <c r="O11454" t="s">
        <v>20411</v>
      </c>
      <c r="P11454" t="s">
        <v>30</v>
      </c>
      <c r="Q11454" t="s">
        <v>30</v>
      </c>
      <c r="R11454">
        <v>1278</v>
      </c>
    </row>
    <row r="11455" spans="2:18">
      <c r="B11455">
        <v>12463</v>
      </c>
      <c r="C11455" t="s">
        <v>42600</v>
      </c>
      <c r="D11455">
        <v>196453</v>
      </c>
      <c r="E11455">
        <v>0.313</v>
      </c>
      <c r="F11455">
        <v>0.98099999999999998</v>
      </c>
      <c r="G11455">
        <v>0</v>
      </c>
      <c r="H11455">
        <v>1E-3</v>
      </c>
      <c r="I11455">
        <v>0.49399999999999999</v>
      </c>
      <c r="J11455">
        <v>121.98099999999999</v>
      </c>
      <c r="K11455">
        <v>0.67200000000000004</v>
      </c>
      <c r="L11455">
        <v>0.64200000000000002</v>
      </c>
      <c r="M11455" t="s">
        <v>68</v>
      </c>
      <c r="N11455">
        <v>-4.0350000000000001</v>
      </c>
      <c r="O11455" t="s">
        <v>20412</v>
      </c>
      <c r="P11455" t="s">
        <v>30</v>
      </c>
      <c r="Q11455" t="s">
        <v>30</v>
      </c>
      <c r="R11455">
        <v>2277</v>
      </c>
    </row>
    <row r="11456" spans="2:18">
      <c r="B11456">
        <v>12464</v>
      </c>
      <c r="C11456" t="s">
        <v>42601</v>
      </c>
      <c r="D11456">
        <v>223280</v>
      </c>
      <c r="E11456">
        <v>0.34499999999999997</v>
      </c>
      <c r="F11456">
        <v>0.161</v>
      </c>
      <c r="G11456">
        <v>0.17699999999999999</v>
      </c>
      <c r="H11456">
        <v>0.249</v>
      </c>
      <c r="I11456">
        <v>0.23200000000000001</v>
      </c>
      <c r="J11456">
        <v>109.976</v>
      </c>
      <c r="K11456">
        <v>0.69899999999999995</v>
      </c>
      <c r="L11456">
        <v>0.80500000000000005</v>
      </c>
      <c r="M11456" t="s">
        <v>44</v>
      </c>
      <c r="N11456">
        <v>-5.5350000000000001</v>
      </c>
      <c r="O11456" t="s">
        <v>20413</v>
      </c>
      <c r="P11456" t="s">
        <v>30</v>
      </c>
      <c r="Q11456" t="s">
        <v>30</v>
      </c>
      <c r="R11456">
        <v>2798</v>
      </c>
    </row>
    <row r="11457" spans="2:18">
      <c r="B11457">
        <v>12466</v>
      </c>
      <c r="C11457" t="s">
        <v>42602</v>
      </c>
      <c r="D11457">
        <v>231240</v>
      </c>
      <c r="E11457">
        <v>0.30099999999999999</v>
      </c>
      <c r="F11457">
        <v>0.67400000000000004</v>
      </c>
      <c r="G11457">
        <v>0</v>
      </c>
      <c r="H11457">
        <v>1.2E-2</v>
      </c>
      <c r="I11457">
        <v>3.5999999999999997E-2</v>
      </c>
      <c r="J11457">
        <v>80.057000000000002</v>
      </c>
      <c r="K11457">
        <v>0.61299999999999999</v>
      </c>
      <c r="L11457">
        <v>0.622</v>
      </c>
      <c r="M11457" t="s">
        <v>35</v>
      </c>
      <c r="N11457">
        <v>-5.7939999999999996</v>
      </c>
      <c r="O11457" t="s">
        <v>20414</v>
      </c>
      <c r="P11457" t="s">
        <v>30</v>
      </c>
      <c r="Q11457" t="s">
        <v>30</v>
      </c>
      <c r="R11457">
        <v>892</v>
      </c>
    </row>
    <row r="11458" spans="2:18">
      <c r="B11458">
        <v>12467</v>
      </c>
      <c r="C11458" t="s">
        <v>42603</v>
      </c>
      <c r="D11458">
        <v>231907</v>
      </c>
      <c r="E11458">
        <v>0.55500000000000005</v>
      </c>
      <c r="F11458">
        <v>0.76700000000000002</v>
      </c>
      <c r="G11458">
        <v>0.26400000000000001</v>
      </c>
      <c r="H11458">
        <v>0.81299999999999994</v>
      </c>
      <c r="I11458">
        <v>0.34300000000000003</v>
      </c>
      <c r="J11458">
        <v>139.934</v>
      </c>
      <c r="K11458">
        <v>0.57299999999999995</v>
      </c>
      <c r="L11458">
        <v>0.78100000000000003</v>
      </c>
      <c r="M11458" t="s">
        <v>31</v>
      </c>
      <c r="N11458">
        <v>-6.4059999999999997</v>
      </c>
      <c r="O11458" t="s">
        <v>20415</v>
      </c>
      <c r="P11458" t="s">
        <v>30</v>
      </c>
      <c r="Q11458" t="s">
        <v>30</v>
      </c>
      <c r="R11458">
        <v>544</v>
      </c>
    </row>
    <row r="11459" spans="2:18">
      <c r="B11459">
        <v>12468</v>
      </c>
      <c r="C11459" t="s">
        <v>37610</v>
      </c>
      <c r="D11459">
        <v>161385</v>
      </c>
      <c r="E11459">
        <v>0.30199999999999999</v>
      </c>
      <c r="F11459">
        <v>0.123</v>
      </c>
      <c r="G11459">
        <v>0.96399999999999997</v>
      </c>
      <c r="H11459">
        <v>0.38100000000000001</v>
      </c>
      <c r="I11459">
        <v>0.29099999999999998</v>
      </c>
      <c r="J11459">
        <v>128.61799999999999</v>
      </c>
      <c r="K11459">
        <v>0.65500000000000003</v>
      </c>
      <c r="L11459">
        <v>0.46899999999999997</v>
      </c>
      <c r="M11459" t="s">
        <v>40</v>
      </c>
      <c r="N11459">
        <v>-6.2569999999999997</v>
      </c>
      <c r="O11459" t="s">
        <v>20416</v>
      </c>
      <c r="P11459" t="s">
        <v>30</v>
      </c>
      <c r="Q11459" t="s">
        <v>30</v>
      </c>
      <c r="R11459">
        <v>1198</v>
      </c>
    </row>
    <row r="11460" spans="2:18">
      <c r="B11460">
        <v>12469</v>
      </c>
      <c r="C11460" t="s">
        <v>20418</v>
      </c>
      <c r="D11460">
        <v>229526</v>
      </c>
      <c r="E11460">
        <v>0.81499999999999995</v>
      </c>
      <c r="F11460">
        <v>0.36899999999999999</v>
      </c>
      <c r="G11460">
        <v>0.10299999999999999</v>
      </c>
      <c r="H11460">
        <v>0.64900000000000002</v>
      </c>
      <c r="I11460">
        <v>0.28299999999999997</v>
      </c>
      <c r="J11460">
        <v>80.025000000000006</v>
      </c>
      <c r="K11460">
        <v>0.68899999999999995</v>
      </c>
      <c r="L11460">
        <v>0.48099999999999998</v>
      </c>
      <c r="M11460" t="s">
        <v>39</v>
      </c>
      <c r="N11460">
        <v>-7.5030000000000001</v>
      </c>
      <c r="O11460" t="s">
        <v>20419</v>
      </c>
      <c r="P11460" t="s">
        <v>30</v>
      </c>
      <c r="Q11460" t="s">
        <v>30</v>
      </c>
      <c r="R11460">
        <v>1122</v>
      </c>
    </row>
    <row r="11461" spans="2:18">
      <c r="B11461">
        <v>12472</v>
      </c>
      <c r="C11461" t="s">
        <v>42604</v>
      </c>
      <c r="D11461">
        <v>217667</v>
      </c>
      <c r="E11461">
        <v>0.67500000000000004</v>
      </c>
      <c r="F11461">
        <v>0.64600000000000002</v>
      </c>
      <c r="G11461">
        <v>0</v>
      </c>
      <c r="H11461">
        <v>0.27100000000000002</v>
      </c>
      <c r="I11461">
        <v>0.53800000000000003</v>
      </c>
      <c r="J11461">
        <v>164.02</v>
      </c>
      <c r="K11461">
        <v>0.68400000000000005</v>
      </c>
      <c r="L11461">
        <v>0.83399999999999996</v>
      </c>
      <c r="M11461" t="s">
        <v>37</v>
      </c>
      <c r="N11461">
        <v>-4.524</v>
      </c>
      <c r="O11461" t="s">
        <v>20421</v>
      </c>
      <c r="P11461" t="s">
        <v>30</v>
      </c>
      <c r="Q11461" t="s">
        <v>30</v>
      </c>
      <c r="R11461">
        <v>400</v>
      </c>
    </row>
    <row r="11462" spans="2:18">
      <c r="B11462">
        <v>12473</v>
      </c>
      <c r="C11462" t="s">
        <v>42605</v>
      </c>
      <c r="D11462">
        <v>234334</v>
      </c>
      <c r="E11462">
        <v>0.108</v>
      </c>
      <c r="F11462">
        <v>0.27700000000000002</v>
      </c>
      <c r="G11462">
        <v>0</v>
      </c>
      <c r="H11462">
        <v>0.108</v>
      </c>
      <c r="I11462">
        <v>0.80600000000000005</v>
      </c>
      <c r="J11462">
        <v>126.98399999999999</v>
      </c>
      <c r="K11462">
        <v>0.81699999999999995</v>
      </c>
      <c r="L11462">
        <v>0.77500000000000002</v>
      </c>
      <c r="M11462" t="s">
        <v>39</v>
      </c>
      <c r="N11462">
        <v>-4.7670000000000003</v>
      </c>
      <c r="O11462" t="s">
        <v>20422</v>
      </c>
      <c r="P11462" t="s">
        <v>47</v>
      </c>
      <c r="Q11462" t="s">
        <v>47</v>
      </c>
      <c r="R11462">
        <v>17</v>
      </c>
    </row>
    <row r="11463" spans="2:18">
      <c r="B11463">
        <v>12475</v>
      </c>
      <c r="C11463" t="s">
        <v>42606</v>
      </c>
      <c r="D11463">
        <v>226743</v>
      </c>
      <c r="E11463">
        <v>0.58699999999999997</v>
      </c>
      <c r="F11463">
        <v>0.307</v>
      </c>
      <c r="G11463">
        <v>0</v>
      </c>
      <c r="H11463">
        <v>0.92900000000000005</v>
      </c>
      <c r="I11463">
        <v>0.55200000000000005</v>
      </c>
      <c r="J11463">
        <v>127.023</v>
      </c>
      <c r="K11463">
        <v>0.877</v>
      </c>
      <c r="L11463">
        <v>0.47699999999999998</v>
      </c>
      <c r="M11463" t="s">
        <v>56</v>
      </c>
      <c r="N11463">
        <v>-7.3789999999999996</v>
      </c>
      <c r="O11463" t="s">
        <v>20424</v>
      </c>
      <c r="P11463" t="s">
        <v>47</v>
      </c>
      <c r="Q11463" t="s">
        <v>30</v>
      </c>
      <c r="R11463">
        <v>963</v>
      </c>
    </row>
    <row r="11464" spans="2:18">
      <c r="B11464">
        <v>12476</v>
      </c>
      <c r="C11464" t="s">
        <v>42607</v>
      </c>
      <c r="D11464">
        <v>249288</v>
      </c>
      <c r="E11464">
        <v>0.48499999999999999</v>
      </c>
      <c r="F11464">
        <v>0.11799999999999999</v>
      </c>
      <c r="G11464">
        <v>0</v>
      </c>
      <c r="H11464">
        <v>0.10199999999999999</v>
      </c>
      <c r="I11464">
        <v>3.0000000000000001E-3</v>
      </c>
      <c r="J11464">
        <v>157.99</v>
      </c>
      <c r="K11464">
        <v>0.628</v>
      </c>
      <c r="L11464">
        <v>0.629</v>
      </c>
      <c r="M11464" t="s">
        <v>28</v>
      </c>
      <c r="N11464">
        <v>-4.8289999999999997</v>
      </c>
      <c r="O11464" t="s">
        <v>20425</v>
      </c>
      <c r="P11464" t="s">
        <v>47</v>
      </c>
      <c r="Q11464" t="s">
        <v>30</v>
      </c>
      <c r="R11464">
        <v>366</v>
      </c>
    </row>
    <row r="11465" spans="2:18">
      <c r="B11465">
        <v>12478</v>
      </c>
      <c r="C11465" t="s">
        <v>42608</v>
      </c>
      <c r="D11465">
        <v>191320</v>
      </c>
      <c r="E11465">
        <v>0.623</v>
      </c>
      <c r="F11465">
        <v>0.109</v>
      </c>
      <c r="G11465">
        <v>0</v>
      </c>
      <c r="H11465">
        <v>0.443</v>
      </c>
      <c r="I11465">
        <v>0.76900000000000002</v>
      </c>
      <c r="J11465">
        <v>160.048</v>
      </c>
      <c r="K11465">
        <v>0.65300000000000002</v>
      </c>
      <c r="L11465">
        <v>0.71099999999999997</v>
      </c>
      <c r="M11465" t="s">
        <v>56</v>
      </c>
      <c r="N11465">
        <v>-6.4539999999999997</v>
      </c>
      <c r="O11465" t="s">
        <v>20426</v>
      </c>
      <c r="P11465" t="s">
        <v>47</v>
      </c>
      <c r="Q11465" t="s">
        <v>30</v>
      </c>
      <c r="R11465">
        <v>401</v>
      </c>
    </row>
    <row r="11466" spans="2:18">
      <c r="B11466">
        <v>12479</v>
      </c>
      <c r="C11466" t="s">
        <v>20429</v>
      </c>
      <c r="D11466">
        <v>214847</v>
      </c>
      <c r="E11466">
        <v>1.0999999999999999E-2</v>
      </c>
      <c r="F11466">
        <v>3.6999999999999998E-2</v>
      </c>
      <c r="G11466">
        <v>0.219</v>
      </c>
      <c r="H11466">
        <v>0.81399999999999995</v>
      </c>
      <c r="I11466">
        <v>0.59199999999999997</v>
      </c>
      <c r="J11466">
        <v>123.994</v>
      </c>
      <c r="K11466">
        <v>0.79100000000000004</v>
      </c>
      <c r="L11466">
        <v>0.86199999999999999</v>
      </c>
      <c r="M11466" t="s">
        <v>56</v>
      </c>
      <c r="N11466">
        <v>-3.24</v>
      </c>
      <c r="O11466" t="s">
        <v>20430</v>
      </c>
      <c r="P11466" t="s">
        <v>30</v>
      </c>
      <c r="Q11466" t="s">
        <v>30</v>
      </c>
      <c r="R11466">
        <v>999</v>
      </c>
    </row>
    <row r="11467" spans="2:18">
      <c r="B11467">
        <v>12481</v>
      </c>
      <c r="C11467" t="s">
        <v>0</v>
      </c>
      <c r="D11467">
        <v>222533</v>
      </c>
      <c r="E11467" t="s">
        <v>0</v>
      </c>
      <c r="F11467" t="s">
        <v>0</v>
      </c>
      <c r="G11467" t="s">
        <v>0</v>
      </c>
      <c r="H11467" t="s">
        <v>0</v>
      </c>
      <c r="I11467" t="s">
        <v>0</v>
      </c>
      <c r="J11467" t="s">
        <v>0</v>
      </c>
      <c r="K11467">
        <v>0.59599999999999997</v>
      </c>
      <c r="L11467">
        <v>0.85599999999999998</v>
      </c>
      <c r="M11467" t="s">
        <v>44</v>
      </c>
      <c r="N11467">
        <v>-3.556</v>
      </c>
      <c r="O11467" t="s">
        <v>20431</v>
      </c>
      <c r="P11467" t="s">
        <v>30</v>
      </c>
      <c r="Q11467" t="s">
        <v>30</v>
      </c>
      <c r="R11467">
        <v>1172</v>
      </c>
    </row>
    <row r="11468" spans="2:18">
      <c r="B11468">
        <v>12482</v>
      </c>
      <c r="C11468" t="s">
        <v>42609</v>
      </c>
      <c r="D11468">
        <v>206413</v>
      </c>
      <c r="E11468">
        <v>3.1E-2</v>
      </c>
      <c r="F11468">
        <v>0.97199999999999998</v>
      </c>
      <c r="G11468">
        <v>0.70299999999999996</v>
      </c>
      <c r="H11468">
        <v>0.20399999999999999</v>
      </c>
      <c r="I11468">
        <v>0.91900000000000004</v>
      </c>
      <c r="J11468">
        <v>127.937</v>
      </c>
      <c r="K11468">
        <v>0.70699999999999996</v>
      </c>
      <c r="L11468">
        <v>0.92400000000000004</v>
      </c>
      <c r="M11468" t="s">
        <v>66</v>
      </c>
      <c r="N11468">
        <v>-2.8420000000000001</v>
      </c>
      <c r="O11468" t="s">
        <v>20432</v>
      </c>
      <c r="P11468" t="s">
        <v>30</v>
      </c>
      <c r="Q11468" t="s">
        <v>30</v>
      </c>
      <c r="R11468">
        <v>1729</v>
      </c>
    </row>
    <row r="11469" spans="2:18">
      <c r="B11469">
        <v>12483</v>
      </c>
      <c r="C11469" t="s">
        <v>42610</v>
      </c>
      <c r="D11469">
        <v>227267</v>
      </c>
      <c r="E11469">
        <v>0.39400000000000002</v>
      </c>
      <c r="F11469">
        <v>0.21299999999999999</v>
      </c>
      <c r="G11469">
        <v>0</v>
      </c>
      <c r="H11469">
        <v>0.32200000000000001</v>
      </c>
      <c r="I11469">
        <v>0.41799999999999998</v>
      </c>
      <c r="J11469">
        <v>128.035</v>
      </c>
      <c r="K11469">
        <v>0.64600000000000002</v>
      </c>
      <c r="L11469">
        <v>0.82299999999999995</v>
      </c>
      <c r="M11469" t="s">
        <v>37</v>
      </c>
      <c r="N11469">
        <v>-4.1230000000000002</v>
      </c>
      <c r="O11469" t="s">
        <v>20433</v>
      </c>
      <c r="P11469" t="s">
        <v>30</v>
      </c>
      <c r="Q11469" t="s">
        <v>30</v>
      </c>
      <c r="R11469">
        <v>1992</v>
      </c>
    </row>
    <row r="11470" spans="2:18">
      <c r="B11470">
        <v>12484</v>
      </c>
      <c r="C11470" t="s">
        <v>0</v>
      </c>
      <c r="D11470">
        <v>229605</v>
      </c>
      <c r="E11470" t="s">
        <v>0</v>
      </c>
      <c r="F11470" t="s">
        <v>0</v>
      </c>
      <c r="G11470" t="s">
        <v>0</v>
      </c>
      <c r="H11470" t="s">
        <v>0</v>
      </c>
      <c r="I11470" t="s">
        <v>0</v>
      </c>
      <c r="J11470" t="s">
        <v>0</v>
      </c>
      <c r="K11470">
        <v>0.69799999999999995</v>
      </c>
      <c r="L11470">
        <v>0.89500000000000002</v>
      </c>
      <c r="M11470" t="s">
        <v>40</v>
      </c>
      <c r="N11470">
        <v>-4.4390000000000001</v>
      </c>
      <c r="O11470" t="s">
        <v>20434</v>
      </c>
      <c r="P11470" t="s">
        <v>30</v>
      </c>
      <c r="Q11470" t="s">
        <v>30</v>
      </c>
      <c r="R11470">
        <v>2310</v>
      </c>
    </row>
    <row r="11471" spans="2:18">
      <c r="B11471">
        <v>12486</v>
      </c>
      <c r="C11471" t="s">
        <v>0</v>
      </c>
      <c r="D11471">
        <v>219160</v>
      </c>
      <c r="E11471" t="s">
        <v>0</v>
      </c>
      <c r="F11471" t="s">
        <v>0</v>
      </c>
      <c r="G11471" t="s">
        <v>0</v>
      </c>
      <c r="H11471" t="s">
        <v>0</v>
      </c>
      <c r="I11471" t="s">
        <v>0</v>
      </c>
      <c r="J11471" t="s">
        <v>0</v>
      </c>
      <c r="K11471">
        <v>0.81799999999999995</v>
      </c>
      <c r="L11471">
        <v>0.91300000000000003</v>
      </c>
      <c r="M11471" t="s">
        <v>44</v>
      </c>
      <c r="N11471">
        <v>-3.06</v>
      </c>
      <c r="O11471" t="s">
        <v>20436</v>
      </c>
      <c r="P11471" t="s">
        <v>30</v>
      </c>
      <c r="Q11471" t="s">
        <v>30</v>
      </c>
      <c r="R11471">
        <v>630</v>
      </c>
    </row>
    <row r="11472" spans="2:18">
      <c r="B11472">
        <v>12488</v>
      </c>
      <c r="C11472" t="s">
        <v>40574</v>
      </c>
      <c r="D11472">
        <v>212640</v>
      </c>
      <c r="E11472">
        <v>0.73099999999999998</v>
      </c>
      <c r="F11472">
        <v>0.39200000000000002</v>
      </c>
      <c r="G11472">
        <v>0.16900000000000001</v>
      </c>
      <c r="H11472">
        <v>0.38800000000000001</v>
      </c>
      <c r="I11472">
        <v>0.33600000000000002</v>
      </c>
      <c r="J11472">
        <v>122.003</v>
      </c>
      <c r="K11472">
        <v>0.73799999999999999</v>
      </c>
      <c r="L11472">
        <v>0.86799999999999999</v>
      </c>
      <c r="M11472" t="s">
        <v>42</v>
      </c>
      <c r="N11472">
        <v>-4.3730000000000002</v>
      </c>
      <c r="O11472" t="s">
        <v>20437</v>
      </c>
      <c r="P11472" t="s">
        <v>30</v>
      </c>
      <c r="Q11472" t="s">
        <v>30</v>
      </c>
      <c r="R11472">
        <v>2733</v>
      </c>
    </row>
    <row r="11473" spans="2:18">
      <c r="B11473">
        <v>12489</v>
      </c>
      <c r="C11473" t="s">
        <v>20440</v>
      </c>
      <c r="D11473">
        <v>200690</v>
      </c>
      <c r="E11473">
        <v>0.51900000000000002</v>
      </c>
      <c r="F11473">
        <v>1.2999999999999999E-2</v>
      </c>
      <c r="G11473">
        <v>1.7999999999999999E-2</v>
      </c>
      <c r="H11473">
        <v>0.14199999999999999</v>
      </c>
      <c r="I11473">
        <v>0.53300000000000003</v>
      </c>
      <c r="J11473">
        <v>97.007999999999996</v>
      </c>
      <c r="K11473">
        <v>0.63700000000000001</v>
      </c>
      <c r="L11473">
        <v>0.64300000000000002</v>
      </c>
      <c r="M11473" t="s">
        <v>44</v>
      </c>
      <c r="N11473">
        <v>-6.5709999999999997</v>
      </c>
      <c r="O11473" t="s">
        <v>20442</v>
      </c>
      <c r="P11473" t="s">
        <v>30</v>
      </c>
      <c r="Q11473" t="s">
        <v>30</v>
      </c>
      <c r="R11473">
        <v>3100</v>
      </c>
    </row>
    <row r="11474" spans="2:18">
      <c r="B11474">
        <v>12490</v>
      </c>
      <c r="C11474" t="s">
        <v>42611</v>
      </c>
      <c r="D11474">
        <v>202396</v>
      </c>
      <c r="E11474">
        <v>8.0000000000000002E-3</v>
      </c>
      <c r="F11474">
        <v>0.25800000000000001</v>
      </c>
      <c r="G11474">
        <v>0.57299999999999995</v>
      </c>
      <c r="H11474">
        <v>0.157</v>
      </c>
      <c r="I11474">
        <v>0.97599999999999998</v>
      </c>
      <c r="J11474">
        <v>96.984999999999999</v>
      </c>
      <c r="K11474">
        <v>0.73299999999999998</v>
      </c>
      <c r="L11474">
        <v>0.436</v>
      </c>
      <c r="M11474" t="s">
        <v>39</v>
      </c>
      <c r="N11474">
        <v>-10.489000000000001</v>
      </c>
      <c r="O11474" t="s">
        <v>20443</v>
      </c>
      <c r="P11474" t="s">
        <v>30</v>
      </c>
      <c r="Q11474" t="s">
        <v>30</v>
      </c>
      <c r="R11474">
        <v>2174</v>
      </c>
    </row>
    <row r="11475" spans="2:18">
      <c r="B11475">
        <v>12491</v>
      </c>
      <c r="C11475" t="s">
        <v>42612</v>
      </c>
      <c r="D11475">
        <v>236413</v>
      </c>
      <c r="E11475">
        <v>0.38600000000000001</v>
      </c>
      <c r="F11475">
        <v>0.106</v>
      </c>
      <c r="G11475">
        <v>0.17599999999999999</v>
      </c>
      <c r="H11475">
        <v>0.60699999999999998</v>
      </c>
      <c r="I11475">
        <v>0.193</v>
      </c>
      <c r="J11475">
        <v>135.917</v>
      </c>
      <c r="K11475">
        <v>0.61499999999999999</v>
      </c>
      <c r="L11475">
        <v>0.53400000000000003</v>
      </c>
      <c r="M11475" t="s">
        <v>56</v>
      </c>
      <c r="N11475">
        <v>-6.7190000000000003</v>
      </c>
      <c r="O11475" t="s">
        <v>20444</v>
      </c>
      <c r="P11475" t="s">
        <v>47</v>
      </c>
      <c r="Q11475" t="s">
        <v>47</v>
      </c>
      <c r="R11475">
        <v>0</v>
      </c>
    </row>
    <row r="11476" spans="2:18">
      <c r="B11476">
        <v>12492</v>
      </c>
      <c r="C11476" t="s">
        <v>0</v>
      </c>
      <c r="D11476">
        <v>174783</v>
      </c>
      <c r="E11476" t="s">
        <v>0</v>
      </c>
      <c r="F11476" t="s">
        <v>0</v>
      </c>
      <c r="G11476" t="s">
        <v>0</v>
      </c>
      <c r="H11476" t="s">
        <v>0</v>
      </c>
      <c r="I11476" t="s">
        <v>0</v>
      </c>
      <c r="J11476" t="s">
        <v>0</v>
      </c>
      <c r="K11476">
        <v>0.64300000000000002</v>
      </c>
      <c r="L11476">
        <v>0.36299999999999999</v>
      </c>
      <c r="M11476" t="s">
        <v>40</v>
      </c>
      <c r="N11476">
        <v>-11.738</v>
      </c>
      <c r="O11476" t="s">
        <v>20446</v>
      </c>
      <c r="P11476" t="s">
        <v>30</v>
      </c>
      <c r="Q11476" t="s">
        <v>30</v>
      </c>
      <c r="R11476">
        <v>2384</v>
      </c>
    </row>
    <row r="11477" spans="2:18">
      <c r="B11477">
        <v>12493</v>
      </c>
      <c r="C11477" t="s">
        <v>42613</v>
      </c>
      <c r="D11477">
        <v>231827</v>
      </c>
      <c r="E11477">
        <v>0.94099999999999995</v>
      </c>
      <c r="F11477">
        <v>0.30199999999999999</v>
      </c>
      <c r="G11477">
        <v>0</v>
      </c>
      <c r="H11477">
        <v>0.14399999999999999</v>
      </c>
      <c r="I11477">
        <v>0.23300000000000001</v>
      </c>
      <c r="J11477">
        <v>194.07300000000001</v>
      </c>
      <c r="K11477">
        <v>0.753</v>
      </c>
      <c r="L11477">
        <v>0.67800000000000005</v>
      </c>
      <c r="M11477" t="s">
        <v>68</v>
      </c>
      <c r="N11477">
        <v>-5.4210000000000003</v>
      </c>
      <c r="O11477" t="s">
        <v>20447</v>
      </c>
      <c r="P11477" t="s">
        <v>30</v>
      </c>
      <c r="Q11477" t="s">
        <v>30</v>
      </c>
      <c r="R11477">
        <v>457</v>
      </c>
    </row>
    <row r="11478" spans="2:18">
      <c r="B11478">
        <v>12494</v>
      </c>
      <c r="C11478" t="s">
        <v>0</v>
      </c>
      <c r="D11478">
        <v>239560</v>
      </c>
      <c r="E11478" t="s">
        <v>0</v>
      </c>
      <c r="F11478" t="s">
        <v>0</v>
      </c>
      <c r="G11478" t="s">
        <v>0</v>
      </c>
      <c r="H11478" t="s">
        <v>0</v>
      </c>
      <c r="I11478" t="s">
        <v>0</v>
      </c>
      <c r="J11478" t="s">
        <v>0</v>
      </c>
      <c r="K11478">
        <v>0.61299999999999999</v>
      </c>
      <c r="L11478">
        <v>0.58099999999999996</v>
      </c>
      <c r="M11478" t="s">
        <v>40</v>
      </c>
      <c r="N11478">
        <v>-8.5879999999999992</v>
      </c>
      <c r="O11478" t="s">
        <v>20449</v>
      </c>
      <c r="P11478" t="s">
        <v>30</v>
      </c>
      <c r="Q11478" t="s">
        <v>30</v>
      </c>
      <c r="R11478">
        <v>3041</v>
      </c>
    </row>
    <row r="11479" spans="2:18">
      <c r="B11479">
        <v>12495</v>
      </c>
      <c r="C11479" t="s">
        <v>42614</v>
      </c>
      <c r="D11479">
        <v>256124</v>
      </c>
      <c r="E11479">
        <v>0.375</v>
      </c>
      <c r="F11479">
        <v>6.9000000000000006E-2</v>
      </c>
      <c r="G11479">
        <v>0.99299999999999999</v>
      </c>
      <c r="H11479">
        <v>0.11700000000000001</v>
      </c>
      <c r="I11479">
        <v>0.193</v>
      </c>
      <c r="J11479">
        <v>109.95699999999999</v>
      </c>
      <c r="K11479">
        <v>0.66300000000000003</v>
      </c>
      <c r="L11479">
        <v>0.31900000000000001</v>
      </c>
      <c r="M11479" t="s">
        <v>56</v>
      </c>
      <c r="N11479">
        <v>-13.481</v>
      </c>
      <c r="O11479" t="s">
        <v>20451</v>
      </c>
      <c r="P11479" t="s">
        <v>47</v>
      </c>
      <c r="Q11479" t="s">
        <v>47</v>
      </c>
      <c r="R11479">
        <v>177</v>
      </c>
    </row>
    <row r="11480" spans="2:18">
      <c r="B11480">
        <v>12496</v>
      </c>
      <c r="C11480" t="s">
        <v>0</v>
      </c>
      <c r="D11480">
        <v>221307</v>
      </c>
      <c r="E11480" t="s">
        <v>0</v>
      </c>
      <c r="F11480" t="s">
        <v>0</v>
      </c>
      <c r="G11480" t="s">
        <v>0</v>
      </c>
      <c r="H11480" t="s">
        <v>0</v>
      </c>
      <c r="I11480" t="s">
        <v>0</v>
      </c>
      <c r="J11480" t="s">
        <v>0</v>
      </c>
      <c r="K11480">
        <v>0.35899999999999999</v>
      </c>
      <c r="L11480">
        <v>0.54300000000000004</v>
      </c>
      <c r="M11480" t="s">
        <v>66</v>
      </c>
      <c r="N11480">
        <v>-7.5819999999999999</v>
      </c>
      <c r="O11480" t="s">
        <v>20453</v>
      </c>
      <c r="P11480" t="s">
        <v>30</v>
      </c>
      <c r="Q11480" t="s">
        <v>30</v>
      </c>
      <c r="R11480">
        <v>2280</v>
      </c>
    </row>
    <row r="11481" spans="2:18">
      <c r="B11481">
        <v>12497</v>
      </c>
      <c r="C11481" t="s">
        <v>42615</v>
      </c>
      <c r="D11481">
        <v>194207</v>
      </c>
      <c r="E11481">
        <v>0.65600000000000003</v>
      </c>
      <c r="F11481">
        <v>0.40100000000000002</v>
      </c>
      <c r="G11481">
        <v>5.1999999999999998E-2</v>
      </c>
      <c r="H11481">
        <v>0.125</v>
      </c>
      <c r="I11481">
        <v>3.7999999999999999E-2</v>
      </c>
      <c r="J11481">
        <v>120.041</v>
      </c>
      <c r="K11481">
        <v>0.69599999999999995</v>
      </c>
      <c r="L11481">
        <v>0.39600000000000002</v>
      </c>
      <c r="M11481" t="s">
        <v>37</v>
      </c>
      <c r="N11481">
        <v>-10.289</v>
      </c>
      <c r="O11481" t="s">
        <v>20454</v>
      </c>
      <c r="P11481" t="s">
        <v>30</v>
      </c>
      <c r="Q11481" t="s">
        <v>30</v>
      </c>
      <c r="R11481">
        <v>2529</v>
      </c>
    </row>
    <row r="11482" spans="2:18">
      <c r="B11482">
        <v>12498</v>
      </c>
      <c r="C11482" t="s">
        <v>0</v>
      </c>
      <c r="D11482">
        <v>194166</v>
      </c>
      <c r="E11482" t="s">
        <v>0</v>
      </c>
      <c r="F11482" t="s">
        <v>0</v>
      </c>
      <c r="G11482" t="s">
        <v>0</v>
      </c>
      <c r="H11482" t="s">
        <v>0</v>
      </c>
      <c r="I11482" t="s">
        <v>0</v>
      </c>
      <c r="J11482" t="s">
        <v>0</v>
      </c>
      <c r="K11482">
        <v>0.69599999999999995</v>
      </c>
      <c r="L11482">
        <v>0.55900000000000005</v>
      </c>
      <c r="M11482" t="s">
        <v>66</v>
      </c>
      <c r="N11482">
        <v>-9.19</v>
      </c>
      <c r="O11482" t="s">
        <v>20455</v>
      </c>
      <c r="P11482" t="s">
        <v>30</v>
      </c>
      <c r="Q11482" t="s">
        <v>30</v>
      </c>
      <c r="R11482">
        <v>2607</v>
      </c>
    </row>
    <row r="11483" spans="2:18">
      <c r="B11483">
        <v>12499</v>
      </c>
      <c r="C11483" t="s">
        <v>796</v>
      </c>
      <c r="D11483">
        <v>182667</v>
      </c>
      <c r="E11483">
        <v>0.25900000000000001</v>
      </c>
      <c r="F11483">
        <v>0.152</v>
      </c>
      <c r="G11483">
        <v>0.23599999999999999</v>
      </c>
      <c r="H11483">
        <v>0.19400000000000001</v>
      </c>
      <c r="I11483">
        <v>0.49199999999999999</v>
      </c>
      <c r="J11483">
        <v>116.622</v>
      </c>
      <c r="K11483">
        <v>0.52600000000000002</v>
      </c>
      <c r="L11483">
        <v>0.60599999999999998</v>
      </c>
      <c r="M11483" t="s">
        <v>68</v>
      </c>
      <c r="N11483">
        <v>-5.3</v>
      </c>
      <c r="O11483" t="s">
        <v>20458</v>
      </c>
      <c r="P11483" t="s">
        <v>30</v>
      </c>
      <c r="Q11483" t="s">
        <v>30</v>
      </c>
      <c r="R11483">
        <v>618</v>
      </c>
    </row>
    <row r="11484" spans="2:18">
      <c r="B11484">
        <v>12500</v>
      </c>
      <c r="C11484" t="s">
        <v>0</v>
      </c>
      <c r="D11484">
        <v>189893</v>
      </c>
      <c r="E11484" t="s">
        <v>0</v>
      </c>
      <c r="F11484" t="s">
        <v>0</v>
      </c>
      <c r="G11484" t="s">
        <v>0</v>
      </c>
      <c r="H11484" t="s">
        <v>0</v>
      </c>
      <c r="I11484" t="s">
        <v>0</v>
      </c>
      <c r="J11484" t="s">
        <v>0</v>
      </c>
      <c r="K11484">
        <v>0.46300000000000002</v>
      </c>
      <c r="L11484">
        <v>0.64200000000000002</v>
      </c>
      <c r="M11484" t="s">
        <v>35</v>
      </c>
      <c r="N11484">
        <v>-4.4740000000000002</v>
      </c>
      <c r="O11484" t="s">
        <v>20461</v>
      </c>
      <c r="P11484" t="s">
        <v>30</v>
      </c>
      <c r="Q11484" t="s">
        <v>30</v>
      </c>
      <c r="R11484">
        <v>583</v>
      </c>
    </row>
    <row r="11485" spans="2:18">
      <c r="B11485">
        <v>12501</v>
      </c>
      <c r="C11485" t="s">
        <v>42616</v>
      </c>
      <c r="D11485">
        <v>199920</v>
      </c>
      <c r="E11485">
        <v>0.46400000000000002</v>
      </c>
      <c r="F11485">
        <v>0.189</v>
      </c>
      <c r="G11485">
        <v>0.23699999999999999</v>
      </c>
      <c r="H11485">
        <v>0.122</v>
      </c>
      <c r="I11485">
        <v>0.156</v>
      </c>
      <c r="J11485">
        <v>88.048000000000002</v>
      </c>
      <c r="K11485">
        <v>0.68400000000000005</v>
      </c>
      <c r="L11485">
        <v>0.67100000000000004</v>
      </c>
      <c r="M11485" t="s">
        <v>66</v>
      </c>
      <c r="N11485">
        <v>-4.3920000000000003</v>
      </c>
      <c r="O11485" t="s">
        <v>20463</v>
      </c>
      <c r="P11485" t="s">
        <v>30</v>
      </c>
      <c r="Q11485" t="s">
        <v>30</v>
      </c>
      <c r="R11485">
        <v>604</v>
      </c>
    </row>
    <row r="11486" spans="2:18">
      <c r="B11486">
        <v>12502</v>
      </c>
      <c r="C11486" t="s">
        <v>42617</v>
      </c>
      <c r="D11486">
        <v>204600</v>
      </c>
      <c r="E11486">
        <v>0.43099999999999999</v>
      </c>
      <c r="F11486">
        <v>0.10199999999999999</v>
      </c>
      <c r="G11486">
        <v>0.219</v>
      </c>
      <c r="H11486">
        <v>0.16500000000000001</v>
      </c>
      <c r="I11486">
        <v>0.28100000000000003</v>
      </c>
      <c r="J11486">
        <v>150.06200000000001</v>
      </c>
      <c r="K11486">
        <v>0.83299999999999996</v>
      </c>
      <c r="L11486">
        <v>0.434</v>
      </c>
      <c r="M11486" t="s">
        <v>37</v>
      </c>
      <c r="N11486">
        <v>-8.7949999999999999</v>
      </c>
      <c r="O11486" t="s">
        <v>20464</v>
      </c>
      <c r="P11486" t="s">
        <v>30</v>
      </c>
      <c r="Q11486" t="s">
        <v>30</v>
      </c>
      <c r="R11486">
        <v>2611</v>
      </c>
    </row>
    <row r="11487" spans="2:18">
      <c r="B11487">
        <v>12503</v>
      </c>
      <c r="C11487" t="s">
        <v>0</v>
      </c>
      <c r="D11487">
        <v>265996</v>
      </c>
      <c r="E11487" t="s">
        <v>0</v>
      </c>
      <c r="F11487" t="s">
        <v>0</v>
      </c>
      <c r="G11487" t="s">
        <v>0</v>
      </c>
      <c r="H11487" t="s">
        <v>0</v>
      </c>
      <c r="I11487" t="s">
        <v>0</v>
      </c>
      <c r="J11487" t="s">
        <v>0</v>
      </c>
      <c r="K11487">
        <v>0.78400000000000003</v>
      </c>
      <c r="L11487">
        <v>0.48599999999999999</v>
      </c>
      <c r="M11487" t="s">
        <v>68</v>
      </c>
      <c r="N11487">
        <v>-6.4969999999999999</v>
      </c>
      <c r="O11487" t="s">
        <v>20465</v>
      </c>
      <c r="P11487" t="s">
        <v>47</v>
      </c>
      <c r="Q11487" t="s">
        <v>47</v>
      </c>
      <c r="R11487">
        <v>1012</v>
      </c>
    </row>
    <row r="11488" spans="2:18">
      <c r="B11488">
        <v>12504</v>
      </c>
      <c r="C11488" t="s">
        <v>0</v>
      </c>
      <c r="D11488">
        <v>172933</v>
      </c>
      <c r="E11488" t="s">
        <v>0</v>
      </c>
      <c r="F11488" t="s">
        <v>0</v>
      </c>
      <c r="G11488" t="s">
        <v>0</v>
      </c>
      <c r="H11488" t="s">
        <v>0</v>
      </c>
      <c r="I11488" t="s">
        <v>0</v>
      </c>
      <c r="J11488" t="s">
        <v>0</v>
      </c>
      <c r="K11488">
        <v>0.88300000000000001</v>
      </c>
      <c r="L11488">
        <v>0.65700000000000003</v>
      </c>
      <c r="M11488" t="s">
        <v>31</v>
      </c>
      <c r="N11488">
        <v>-5.7480000000000002</v>
      </c>
      <c r="O11488" t="s">
        <v>20467</v>
      </c>
      <c r="P11488" t="s">
        <v>30</v>
      </c>
      <c r="Q11488" t="s">
        <v>30</v>
      </c>
      <c r="R11488">
        <v>765</v>
      </c>
    </row>
    <row r="11489" spans="2:18">
      <c r="B11489">
        <v>12505</v>
      </c>
      <c r="C11489" t="s">
        <v>20468</v>
      </c>
      <c r="D11489">
        <v>153600</v>
      </c>
      <c r="E11489">
        <v>0.255</v>
      </c>
      <c r="F11489">
        <v>0.21199999999999999</v>
      </c>
      <c r="G11489">
        <v>0</v>
      </c>
      <c r="H11489">
        <v>0.91900000000000004</v>
      </c>
      <c r="I11489">
        <v>6.8000000000000005E-2</v>
      </c>
      <c r="J11489">
        <v>149.988</v>
      </c>
      <c r="K11489">
        <v>0.89800000000000002</v>
      </c>
      <c r="L11489">
        <v>0.64</v>
      </c>
      <c r="M11489" t="s">
        <v>68</v>
      </c>
      <c r="N11489">
        <v>-8.7959999999999994</v>
      </c>
      <c r="O11489" t="s">
        <v>20469</v>
      </c>
      <c r="P11489" t="s">
        <v>47</v>
      </c>
      <c r="Q11489" t="s">
        <v>30</v>
      </c>
      <c r="R11489">
        <v>209</v>
      </c>
    </row>
    <row r="11490" spans="2:18">
      <c r="B11490">
        <v>12507</v>
      </c>
      <c r="C11490" t="s">
        <v>42618</v>
      </c>
      <c r="D11490">
        <v>90720</v>
      </c>
      <c r="E11490">
        <v>0.248</v>
      </c>
      <c r="F11490">
        <v>0.30099999999999999</v>
      </c>
      <c r="G11490">
        <v>0</v>
      </c>
      <c r="H11490">
        <v>0.14299999999999999</v>
      </c>
      <c r="I11490">
        <v>0.309</v>
      </c>
      <c r="J11490">
        <v>143.083</v>
      </c>
      <c r="K11490">
        <v>0.66800000000000004</v>
      </c>
      <c r="L11490">
        <v>0.72699999999999998</v>
      </c>
      <c r="M11490" t="s">
        <v>35</v>
      </c>
      <c r="N11490">
        <v>-4.6130000000000004</v>
      </c>
      <c r="O11490" t="s">
        <v>20471</v>
      </c>
      <c r="P11490" t="s">
        <v>30</v>
      </c>
      <c r="Q11490" t="s">
        <v>30</v>
      </c>
      <c r="R11490">
        <v>617</v>
      </c>
    </row>
    <row r="11491" spans="2:18">
      <c r="B11491">
        <v>12509</v>
      </c>
      <c r="C11491" t="s">
        <v>20474</v>
      </c>
      <c r="D11491">
        <v>222222</v>
      </c>
      <c r="E11491">
        <v>0.27700000000000002</v>
      </c>
      <c r="F11491">
        <v>0.53800000000000003</v>
      </c>
      <c r="G11491">
        <v>0</v>
      </c>
      <c r="H11491">
        <v>0.309</v>
      </c>
      <c r="I11491">
        <v>0.51400000000000001</v>
      </c>
      <c r="J11491">
        <v>161.84800000000001</v>
      </c>
      <c r="K11491">
        <v>0.60899999999999999</v>
      </c>
      <c r="L11491">
        <v>0.86499999999999999</v>
      </c>
      <c r="M11491" t="s">
        <v>66</v>
      </c>
      <c r="N11491">
        <v>-6.335</v>
      </c>
      <c r="O11491" t="s">
        <v>20475</v>
      </c>
      <c r="P11491" t="s">
        <v>30</v>
      </c>
      <c r="Q11491" t="s">
        <v>30</v>
      </c>
      <c r="R11491">
        <v>1558</v>
      </c>
    </row>
    <row r="11492" spans="2:18">
      <c r="B11492">
        <v>12510</v>
      </c>
      <c r="C11492" t="s">
        <v>20477</v>
      </c>
      <c r="D11492">
        <v>224096</v>
      </c>
      <c r="E11492">
        <v>0.20499999999999999</v>
      </c>
      <c r="F11492">
        <v>0.58799999999999997</v>
      </c>
      <c r="G11492">
        <v>0.125</v>
      </c>
      <c r="H11492">
        <v>0.104</v>
      </c>
      <c r="I11492">
        <v>0.84799999999999998</v>
      </c>
      <c r="J11492">
        <v>176.06299999999999</v>
      </c>
      <c r="K11492">
        <v>0.751</v>
      </c>
      <c r="L11492">
        <v>0.82599999999999996</v>
      </c>
      <c r="M11492" t="s">
        <v>68</v>
      </c>
      <c r="N11492">
        <v>-7.8049999999999997</v>
      </c>
      <c r="O11492" t="s">
        <v>20478</v>
      </c>
      <c r="P11492" t="s">
        <v>30</v>
      </c>
      <c r="Q11492" t="s">
        <v>30</v>
      </c>
      <c r="R11492">
        <v>1738</v>
      </c>
    </row>
    <row r="11493" spans="2:18">
      <c r="B11493">
        <v>12511</v>
      </c>
      <c r="C11493" t="s">
        <v>20479</v>
      </c>
      <c r="D11493">
        <v>173226</v>
      </c>
      <c r="E11493">
        <v>0.49099999999999999</v>
      </c>
      <c r="F11493">
        <v>0.59799999999999998</v>
      </c>
      <c r="G11493">
        <v>0</v>
      </c>
      <c r="H11493">
        <v>2.5999999999999999E-2</v>
      </c>
      <c r="I11493">
        <v>0.85899999999999999</v>
      </c>
      <c r="J11493">
        <v>123.95</v>
      </c>
      <c r="K11493">
        <v>0.76400000000000001</v>
      </c>
      <c r="L11493">
        <v>0.53200000000000003</v>
      </c>
      <c r="M11493" t="s">
        <v>56</v>
      </c>
      <c r="N11493">
        <v>-5.9790000000000001</v>
      </c>
      <c r="O11493" t="s">
        <v>20480</v>
      </c>
      <c r="P11493" t="s">
        <v>30</v>
      </c>
      <c r="Q11493" t="s">
        <v>30</v>
      </c>
      <c r="R11493">
        <v>2593</v>
      </c>
    </row>
    <row r="11494" spans="2:18">
      <c r="B11494">
        <v>12512</v>
      </c>
      <c r="C11494" t="s">
        <v>42619</v>
      </c>
      <c r="D11494">
        <v>279677</v>
      </c>
      <c r="E11494">
        <v>0.16400000000000001</v>
      </c>
      <c r="F11494">
        <v>0.25900000000000001</v>
      </c>
      <c r="G11494">
        <v>0.216</v>
      </c>
      <c r="H11494">
        <v>0.25900000000000001</v>
      </c>
      <c r="I11494">
        <v>0.625</v>
      </c>
      <c r="J11494">
        <v>124.078</v>
      </c>
      <c r="K11494">
        <v>0.60799999999999998</v>
      </c>
      <c r="L11494">
        <v>0.75700000000000001</v>
      </c>
      <c r="M11494" t="s">
        <v>37</v>
      </c>
      <c r="N11494">
        <v>-6.9450000000000003</v>
      </c>
      <c r="O11494" t="s">
        <v>20481</v>
      </c>
      <c r="P11494" t="s">
        <v>30</v>
      </c>
      <c r="Q11494" t="s">
        <v>30</v>
      </c>
      <c r="R11494">
        <v>3033</v>
      </c>
    </row>
    <row r="11495" spans="2:18">
      <c r="B11495">
        <v>12514</v>
      </c>
      <c r="C11495" t="s">
        <v>42620</v>
      </c>
      <c r="D11495">
        <v>209032</v>
      </c>
      <c r="E11495">
        <v>0.111</v>
      </c>
      <c r="F11495">
        <v>0.90800000000000003</v>
      </c>
      <c r="G11495">
        <v>0.52300000000000002</v>
      </c>
      <c r="H11495">
        <v>0.51100000000000001</v>
      </c>
      <c r="I11495">
        <v>0.77200000000000002</v>
      </c>
      <c r="J11495">
        <v>123.98699999999999</v>
      </c>
      <c r="K11495">
        <v>0.82699999999999996</v>
      </c>
      <c r="L11495">
        <v>0.71699999999999997</v>
      </c>
      <c r="M11495" t="s">
        <v>42</v>
      </c>
      <c r="N11495">
        <v>-7.7549999999999999</v>
      </c>
      <c r="O11495" t="s">
        <v>20482</v>
      </c>
      <c r="P11495" t="s">
        <v>30</v>
      </c>
      <c r="Q11495" t="s">
        <v>30</v>
      </c>
      <c r="R11495">
        <v>2099</v>
      </c>
    </row>
    <row r="11496" spans="2:18">
      <c r="B11496">
        <v>12519</v>
      </c>
      <c r="C11496" t="s">
        <v>20485</v>
      </c>
      <c r="D11496">
        <v>180750</v>
      </c>
      <c r="E11496">
        <v>0.69099999999999995</v>
      </c>
      <c r="F11496">
        <v>0.33600000000000002</v>
      </c>
      <c r="G11496">
        <v>0</v>
      </c>
      <c r="H11496">
        <v>0.58399999999999996</v>
      </c>
      <c r="I11496">
        <v>6.8000000000000005E-2</v>
      </c>
      <c r="J11496">
        <v>79.980999999999995</v>
      </c>
      <c r="K11496">
        <v>0.51300000000000001</v>
      </c>
      <c r="L11496">
        <v>0.34499999999999997</v>
      </c>
      <c r="M11496" t="s">
        <v>66</v>
      </c>
      <c r="N11496">
        <v>-7.5789999999999997</v>
      </c>
      <c r="O11496" t="s">
        <v>20486</v>
      </c>
      <c r="P11496" t="s">
        <v>30</v>
      </c>
      <c r="Q11496" t="s">
        <v>30</v>
      </c>
      <c r="R11496">
        <v>584</v>
      </c>
    </row>
    <row r="11497" spans="2:18">
      <c r="B11497">
        <v>12520</v>
      </c>
      <c r="C11497" t="s">
        <v>0</v>
      </c>
      <c r="D11497">
        <v>198529</v>
      </c>
      <c r="E11497" t="s">
        <v>0</v>
      </c>
      <c r="F11497" t="s">
        <v>0</v>
      </c>
      <c r="G11497" t="s">
        <v>0</v>
      </c>
      <c r="H11497" t="s">
        <v>0</v>
      </c>
      <c r="I11497" t="s">
        <v>0</v>
      </c>
      <c r="J11497" t="s">
        <v>0</v>
      </c>
      <c r="K11497">
        <v>0.70399999999999996</v>
      </c>
      <c r="L11497">
        <v>0.48199999999999998</v>
      </c>
      <c r="M11497" t="s">
        <v>56</v>
      </c>
      <c r="N11497">
        <v>-5.3520000000000003</v>
      </c>
      <c r="O11497" t="s">
        <v>20487</v>
      </c>
      <c r="P11497" t="s">
        <v>30</v>
      </c>
      <c r="Q11497" t="s">
        <v>30</v>
      </c>
      <c r="R11497">
        <v>1445</v>
      </c>
    </row>
    <row r="11498" spans="2:18">
      <c r="B11498">
        <v>12522</v>
      </c>
      <c r="C11498" t="s">
        <v>0</v>
      </c>
      <c r="D11498">
        <v>171621</v>
      </c>
      <c r="E11498" t="s">
        <v>0</v>
      </c>
      <c r="F11498" t="s">
        <v>0</v>
      </c>
      <c r="G11498" t="s">
        <v>0</v>
      </c>
      <c r="H11498" t="s">
        <v>0</v>
      </c>
      <c r="I11498" t="s">
        <v>0</v>
      </c>
      <c r="J11498" t="s">
        <v>0</v>
      </c>
      <c r="K11498">
        <v>0.79</v>
      </c>
      <c r="L11498">
        <v>0.54300000000000004</v>
      </c>
      <c r="M11498" t="s">
        <v>68</v>
      </c>
      <c r="N11498">
        <v>-6.952</v>
      </c>
      <c r="O11498" t="s">
        <v>20488</v>
      </c>
      <c r="P11498" t="s">
        <v>30</v>
      </c>
      <c r="Q11498" t="s">
        <v>30</v>
      </c>
      <c r="R11498">
        <v>986</v>
      </c>
    </row>
    <row r="11499" spans="2:18">
      <c r="B11499">
        <v>12523</v>
      </c>
      <c r="C11499" t="s">
        <v>0</v>
      </c>
      <c r="D11499">
        <v>202560</v>
      </c>
      <c r="E11499" t="s">
        <v>0</v>
      </c>
      <c r="F11499" t="s">
        <v>0</v>
      </c>
      <c r="G11499" t="s">
        <v>0</v>
      </c>
      <c r="H11499" t="s">
        <v>0</v>
      </c>
      <c r="I11499" t="s">
        <v>0</v>
      </c>
      <c r="J11499" t="s">
        <v>0</v>
      </c>
      <c r="K11499">
        <v>0.76500000000000001</v>
      </c>
      <c r="L11499">
        <v>0.33900000000000002</v>
      </c>
      <c r="M11499" t="s">
        <v>31</v>
      </c>
      <c r="N11499">
        <v>-8.9649999999999999</v>
      </c>
      <c r="O11499" t="s">
        <v>20490</v>
      </c>
      <c r="P11499" t="s">
        <v>30</v>
      </c>
      <c r="Q11499" t="s">
        <v>30</v>
      </c>
      <c r="R11499">
        <v>746</v>
      </c>
    </row>
    <row r="11500" spans="2:18">
      <c r="B11500">
        <v>12525</v>
      </c>
      <c r="C11500" t="s">
        <v>0</v>
      </c>
      <c r="D11500">
        <v>176800</v>
      </c>
      <c r="E11500" t="s">
        <v>0</v>
      </c>
      <c r="F11500" t="s">
        <v>0</v>
      </c>
      <c r="G11500" t="s">
        <v>0</v>
      </c>
      <c r="H11500" t="s">
        <v>0</v>
      </c>
      <c r="I11500" t="s">
        <v>0</v>
      </c>
      <c r="J11500" t="s">
        <v>0</v>
      </c>
      <c r="K11500">
        <v>0.75600000000000001</v>
      </c>
      <c r="L11500">
        <v>0.52600000000000002</v>
      </c>
      <c r="M11500" t="s">
        <v>31</v>
      </c>
      <c r="N11500">
        <v>-5.3789999999999996</v>
      </c>
      <c r="O11500" t="s">
        <v>20492</v>
      </c>
      <c r="P11500" t="s">
        <v>30</v>
      </c>
      <c r="Q11500" t="s">
        <v>30</v>
      </c>
      <c r="R11500">
        <v>538</v>
      </c>
    </row>
    <row r="11501" spans="2:18">
      <c r="B11501">
        <v>12526</v>
      </c>
      <c r="C11501" t="s">
        <v>0</v>
      </c>
      <c r="D11501">
        <v>217600</v>
      </c>
      <c r="E11501" t="s">
        <v>0</v>
      </c>
      <c r="F11501" t="s">
        <v>0</v>
      </c>
      <c r="G11501" t="s">
        <v>0</v>
      </c>
      <c r="H11501" t="s">
        <v>0</v>
      </c>
      <c r="I11501" t="s">
        <v>0</v>
      </c>
      <c r="J11501" t="s">
        <v>0</v>
      </c>
      <c r="K11501">
        <v>0.83199999999999996</v>
      </c>
      <c r="L11501">
        <v>0.52500000000000002</v>
      </c>
      <c r="M11501" t="s">
        <v>39</v>
      </c>
      <c r="N11501">
        <v>-6.806</v>
      </c>
      <c r="O11501" t="s">
        <v>20493</v>
      </c>
      <c r="P11501" t="s">
        <v>30</v>
      </c>
      <c r="Q11501" t="s">
        <v>30</v>
      </c>
      <c r="R11501">
        <v>544</v>
      </c>
    </row>
    <row r="11502" spans="2:18">
      <c r="B11502">
        <v>12527</v>
      </c>
      <c r="C11502" t="s">
        <v>0</v>
      </c>
      <c r="D11502">
        <v>152824</v>
      </c>
      <c r="E11502" t="s">
        <v>0</v>
      </c>
      <c r="F11502" t="s">
        <v>0</v>
      </c>
      <c r="G11502" t="s">
        <v>0</v>
      </c>
      <c r="H11502" t="s">
        <v>0</v>
      </c>
      <c r="I11502" t="s">
        <v>0</v>
      </c>
      <c r="J11502" t="s">
        <v>0</v>
      </c>
      <c r="K11502">
        <v>0.52700000000000002</v>
      </c>
      <c r="L11502">
        <v>0.46600000000000003</v>
      </c>
      <c r="M11502" t="s">
        <v>80</v>
      </c>
      <c r="N11502">
        <v>-6.1429999999999998</v>
      </c>
      <c r="O11502" t="s">
        <v>20494</v>
      </c>
      <c r="P11502" t="s">
        <v>30</v>
      </c>
      <c r="Q11502" t="s">
        <v>30</v>
      </c>
      <c r="R11502">
        <v>1019</v>
      </c>
    </row>
    <row r="11503" spans="2:18">
      <c r="B11503">
        <v>12528</v>
      </c>
      <c r="C11503" t="s">
        <v>0</v>
      </c>
      <c r="D11503">
        <v>212280</v>
      </c>
      <c r="E11503" t="s">
        <v>0</v>
      </c>
      <c r="F11503" t="s">
        <v>0</v>
      </c>
      <c r="G11503" t="s">
        <v>0</v>
      </c>
      <c r="H11503" t="s">
        <v>0</v>
      </c>
      <c r="I11503" t="s">
        <v>0</v>
      </c>
      <c r="J11503" t="s">
        <v>0</v>
      </c>
      <c r="K11503">
        <v>0.75800000000000001</v>
      </c>
      <c r="L11503">
        <v>0.52800000000000002</v>
      </c>
      <c r="M11503" t="s">
        <v>37</v>
      </c>
      <c r="N11503">
        <v>-5.2939999999999996</v>
      </c>
      <c r="O11503" t="s">
        <v>20495</v>
      </c>
      <c r="P11503" t="s">
        <v>30</v>
      </c>
      <c r="Q11503" t="s">
        <v>30</v>
      </c>
      <c r="R11503">
        <v>637</v>
      </c>
    </row>
    <row r="11504" spans="2:18">
      <c r="B11504">
        <v>12529</v>
      </c>
      <c r="C11504" t="s">
        <v>20499</v>
      </c>
      <c r="D11504">
        <v>244587</v>
      </c>
      <c r="E11504">
        <v>0.26900000000000002</v>
      </c>
      <c r="F11504">
        <v>4.0000000000000001E-3</v>
      </c>
      <c r="G11504">
        <v>0</v>
      </c>
      <c r="H11504">
        <v>0.13600000000000001</v>
      </c>
      <c r="I11504">
        <v>0.876</v>
      </c>
      <c r="J11504">
        <v>136.16200000000001</v>
      </c>
      <c r="K11504">
        <v>0.52300000000000002</v>
      </c>
      <c r="L11504">
        <v>0.76900000000000002</v>
      </c>
      <c r="M11504" t="s">
        <v>44</v>
      </c>
      <c r="N11504">
        <v>-5.8550000000000004</v>
      </c>
      <c r="O11504" t="s">
        <v>20501</v>
      </c>
      <c r="P11504" t="s">
        <v>30</v>
      </c>
      <c r="Q11504" t="s">
        <v>30</v>
      </c>
      <c r="R11504">
        <v>327</v>
      </c>
    </row>
    <row r="11505" spans="2:18">
      <c r="B11505">
        <v>12530</v>
      </c>
      <c r="C11505" t="s">
        <v>0</v>
      </c>
      <c r="D11505">
        <v>162920</v>
      </c>
      <c r="E11505" t="s">
        <v>0</v>
      </c>
      <c r="F11505" t="s">
        <v>0</v>
      </c>
      <c r="G11505" t="s">
        <v>0</v>
      </c>
      <c r="H11505" t="s">
        <v>0</v>
      </c>
      <c r="I11505" t="s">
        <v>0</v>
      </c>
      <c r="J11505" t="s">
        <v>0</v>
      </c>
      <c r="K11505">
        <v>0.61099999999999999</v>
      </c>
      <c r="L11505">
        <v>0.84599999999999997</v>
      </c>
      <c r="M11505" t="s">
        <v>42</v>
      </c>
      <c r="N11505">
        <v>-5.9</v>
      </c>
      <c r="O11505" t="s">
        <v>20503</v>
      </c>
      <c r="P11505" t="s">
        <v>30</v>
      </c>
      <c r="Q11505" t="s">
        <v>30</v>
      </c>
      <c r="R11505">
        <v>1538</v>
      </c>
    </row>
    <row r="11506" spans="2:18">
      <c r="B11506">
        <v>12531</v>
      </c>
      <c r="C11506" t="s">
        <v>0</v>
      </c>
      <c r="D11506">
        <v>215760</v>
      </c>
      <c r="E11506" t="s">
        <v>0</v>
      </c>
      <c r="F11506" t="s">
        <v>0</v>
      </c>
      <c r="G11506" t="s">
        <v>0</v>
      </c>
      <c r="H11506" t="s">
        <v>0</v>
      </c>
      <c r="I11506" t="s">
        <v>0</v>
      </c>
      <c r="J11506" t="s">
        <v>0</v>
      </c>
      <c r="K11506">
        <v>0.60899999999999999</v>
      </c>
      <c r="L11506">
        <v>0.75900000000000001</v>
      </c>
      <c r="M11506" t="s">
        <v>28</v>
      </c>
      <c r="N11506">
        <v>-4.8620000000000001</v>
      </c>
      <c r="O11506" t="s">
        <v>20504</v>
      </c>
      <c r="P11506" t="s">
        <v>30</v>
      </c>
      <c r="Q11506" t="s">
        <v>30</v>
      </c>
      <c r="R11506">
        <v>1446</v>
      </c>
    </row>
    <row r="11507" spans="2:18">
      <c r="B11507">
        <v>12532</v>
      </c>
      <c r="C11507" t="s">
        <v>42621</v>
      </c>
      <c r="D11507">
        <v>186627</v>
      </c>
      <c r="E11507">
        <v>0.253</v>
      </c>
      <c r="F11507">
        <v>0.10199999999999999</v>
      </c>
      <c r="G11507">
        <v>0.188</v>
      </c>
      <c r="H11507">
        <v>0.14099999999999999</v>
      </c>
      <c r="I11507">
        <v>0.40400000000000003</v>
      </c>
      <c r="J11507">
        <v>104.13</v>
      </c>
      <c r="K11507">
        <v>0.626</v>
      </c>
      <c r="L11507">
        <v>0.48799999999999999</v>
      </c>
      <c r="M11507" t="s">
        <v>37</v>
      </c>
      <c r="N11507">
        <v>-7.8049999999999997</v>
      </c>
      <c r="O11507" t="s">
        <v>20506</v>
      </c>
      <c r="P11507" t="s">
        <v>30</v>
      </c>
      <c r="Q11507" t="s">
        <v>30</v>
      </c>
      <c r="R11507">
        <v>907</v>
      </c>
    </row>
    <row r="11508" spans="2:18">
      <c r="B11508">
        <v>12533</v>
      </c>
      <c r="C11508" t="s">
        <v>0</v>
      </c>
      <c r="D11508">
        <v>112707</v>
      </c>
      <c r="E11508" t="s">
        <v>0</v>
      </c>
      <c r="F11508" t="s">
        <v>0</v>
      </c>
      <c r="G11508" t="s">
        <v>0</v>
      </c>
      <c r="H11508" t="s">
        <v>0</v>
      </c>
      <c r="I11508" t="s">
        <v>0</v>
      </c>
      <c r="J11508" t="s">
        <v>0</v>
      </c>
      <c r="K11508">
        <v>0.24099999999999999</v>
      </c>
      <c r="L11508">
        <v>0.46800000000000003</v>
      </c>
      <c r="M11508" t="s">
        <v>37</v>
      </c>
      <c r="N11508">
        <v>-9.5790000000000006</v>
      </c>
      <c r="O11508" t="s">
        <v>20507</v>
      </c>
      <c r="P11508" t="s">
        <v>30</v>
      </c>
      <c r="Q11508" t="s">
        <v>30</v>
      </c>
      <c r="R11508">
        <v>937</v>
      </c>
    </row>
    <row r="11509" spans="2:18">
      <c r="B11509">
        <v>12534</v>
      </c>
      <c r="C11509" t="s">
        <v>0</v>
      </c>
      <c r="D11509">
        <v>408173</v>
      </c>
      <c r="E11509" t="s">
        <v>0</v>
      </c>
      <c r="F11509" t="s">
        <v>0</v>
      </c>
      <c r="G11509" t="s">
        <v>0</v>
      </c>
      <c r="H11509" t="s">
        <v>0</v>
      </c>
      <c r="I11509" t="s">
        <v>0</v>
      </c>
      <c r="J11509" t="s">
        <v>0</v>
      </c>
      <c r="K11509">
        <v>0.39800000000000002</v>
      </c>
      <c r="L11509">
        <v>0.93</v>
      </c>
      <c r="M11509" t="s">
        <v>42</v>
      </c>
      <c r="N11509">
        <v>-6.76</v>
      </c>
      <c r="O11509" t="s">
        <v>20508</v>
      </c>
      <c r="P11509" t="s">
        <v>30</v>
      </c>
      <c r="Q11509" t="s">
        <v>30</v>
      </c>
      <c r="R11509">
        <v>1598</v>
      </c>
    </row>
    <row r="11510" spans="2:18">
      <c r="B11510">
        <v>12535</v>
      </c>
      <c r="C11510" t="s">
        <v>0</v>
      </c>
      <c r="D11510">
        <v>221533</v>
      </c>
      <c r="E11510" t="s">
        <v>0</v>
      </c>
      <c r="F11510" t="s">
        <v>0</v>
      </c>
      <c r="G11510" t="s">
        <v>0</v>
      </c>
      <c r="H11510" t="s">
        <v>0</v>
      </c>
      <c r="I11510" t="s">
        <v>0</v>
      </c>
      <c r="J11510" t="s">
        <v>0</v>
      </c>
      <c r="K11510">
        <v>0.69599999999999995</v>
      </c>
      <c r="L11510">
        <v>0.628</v>
      </c>
      <c r="M11510" t="s">
        <v>37</v>
      </c>
      <c r="N11510">
        <v>-8.407</v>
      </c>
      <c r="O11510" t="s">
        <v>20509</v>
      </c>
      <c r="P11510" t="s">
        <v>30</v>
      </c>
      <c r="Q11510" t="s">
        <v>30</v>
      </c>
      <c r="R11510">
        <v>390</v>
      </c>
    </row>
    <row r="11511" spans="2:18">
      <c r="B11511">
        <v>12536</v>
      </c>
      <c r="C11511" t="s">
        <v>42622</v>
      </c>
      <c r="D11511">
        <v>193320</v>
      </c>
      <c r="E11511">
        <v>4.1000000000000002E-2</v>
      </c>
      <c r="F11511">
        <v>0.70399999999999996</v>
      </c>
      <c r="G11511">
        <v>0</v>
      </c>
      <c r="H11511">
        <v>0.53800000000000003</v>
      </c>
      <c r="I11511">
        <v>0.83899999999999997</v>
      </c>
      <c r="J11511">
        <v>134.79900000000001</v>
      </c>
      <c r="K11511">
        <v>0.40100000000000002</v>
      </c>
      <c r="L11511">
        <v>0.90100000000000002</v>
      </c>
      <c r="M11511" t="s">
        <v>35</v>
      </c>
      <c r="N11511">
        <v>-5.0110000000000001</v>
      </c>
      <c r="O11511" t="s">
        <v>20510</v>
      </c>
      <c r="P11511" t="s">
        <v>47</v>
      </c>
      <c r="Q11511" t="s">
        <v>47</v>
      </c>
      <c r="R11511">
        <v>766</v>
      </c>
    </row>
    <row r="11512" spans="2:18">
      <c r="B11512">
        <v>12537</v>
      </c>
      <c r="C11512" t="s">
        <v>42623</v>
      </c>
      <c r="D11512">
        <v>349187</v>
      </c>
      <c r="E11512">
        <v>0.318</v>
      </c>
      <c r="F11512">
        <v>0.84699999999999998</v>
      </c>
      <c r="G11512">
        <v>0</v>
      </c>
      <c r="H11512">
        <v>0.23400000000000001</v>
      </c>
      <c r="I11512">
        <v>0.40400000000000003</v>
      </c>
      <c r="J11512">
        <v>113.31100000000001</v>
      </c>
      <c r="K11512">
        <v>0.40699999999999997</v>
      </c>
      <c r="L11512">
        <v>0.42399999999999999</v>
      </c>
      <c r="M11512" t="s">
        <v>40</v>
      </c>
      <c r="N11512">
        <v>-10.583</v>
      </c>
      <c r="O11512" t="s">
        <v>20512</v>
      </c>
      <c r="P11512" t="s">
        <v>47</v>
      </c>
      <c r="Q11512" t="s">
        <v>47</v>
      </c>
      <c r="R11512">
        <v>185</v>
      </c>
    </row>
    <row r="11513" spans="2:18">
      <c r="B11513">
        <v>12538</v>
      </c>
      <c r="C11513" t="s">
        <v>42624</v>
      </c>
      <c r="D11513">
        <v>140507</v>
      </c>
      <c r="E11513">
        <v>0.372</v>
      </c>
      <c r="F11513">
        <v>0.17499999999999999</v>
      </c>
      <c r="G11513">
        <v>0.17699999999999999</v>
      </c>
      <c r="H11513">
        <v>0.85699999999999998</v>
      </c>
      <c r="I11513">
        <v>0.84399999999999997</v>
      </c>
      <c r="J11513">
        <v>130.476</v>
      </c>
      <c r="K11513">
        <v>0.53</v>
      </c>
      <c r="L11513">
        <v>0.86099999999999999</v>
      </c>
      <c r="M11513" t="s">
        <v>66</v>
      </c>
      <c r="N11513">
        <v>-4.67</v>
      </c>
      <c r="O11513" t="s">
        <v>20513</v>
      </c>
      <c r="P11513" t="s">
        <v>30</v>
      </c>
      <c r="Q11513" t="s">
        <v>30</v>
      </c>
      <c r="R11513">
        <v>1610</v>
      </c>
    </row>
    <row r="11514" spans="2:18">
      <c r="B11514">
        <v>12539</v>
      </c>
      <c r="C11514" t="s">
        <v>2077</v>
      </c>
      <c r="D11514">
        <v>233902</v>
      </c>
      <c r="E11514">
        <v>0.123</v>
      </c>
      <c r="F11514">
        <v>0.29299999999999998</v>
      </c>
      <c r="G11514">
        <v>0.10100000000000001</v>
      </c>
      <c r="H11514">
        <v>0.104</v>
      </c>
      <c r="I11514">
        <v>0.73299999999999998</v>
      </c>
      <c r="J11514">
        <v>97.984999999999999</v>
      </c>
      <c r="K11514">
        <v>0.72599999999999998</v>
      </c>
      <c r="L11514">
        <v>0.76900000000000002</v>
      </c>
      <c r="M11514" t="s">
        <v>28</v>
      </c>
      <c r="N11514">
        <v>-5.0430000000000001</v>
      </c>
      <c r="O11514" t="s">
        <v>20516</v>
      </c>
      <c r="P11514" t="s">
        <v>30</v>
      </c>
      <c r="Q11514" t="s">
        <v>30</v>
      </c>
      <c r="R11514">
        <v>1402</v>
      </c>
    </row>
    <row r="11515" spans="2:18">
      <c r="B11515">
        <v>12540</v>
      </c>
      <c r="C11515" t="s">
        <v>42625</v>
      </c>
      <c r="D11515">
        <v>283693</v>
      </c>
      <c r="E11515">
        <v>0.14199999999999999</v>
      </c>
      <c r="F11515">
        <v>0.246</v>
      </c>
      <c r="G11515">
        <v>0</v>
      </c>
      <c r="H11515">
        <v>0.17399999999999999</v>
      </c>
      <c r="I11515">
        <v>0.28399999999999997</v>
      </c>
      <c r="J11515">
        <v>130.00899999999999</v>
      </c>
      <c r="K11515">
        <v>0.84099999999999997</v>
      </c>
      <c r="L11515">
        <v>0.73299999999999998</v>
      </c>
      <c r="M11515" t="s">
        <v>35</v>
      </c>
      <c r="N11515">
        <v>-5.077</v>
      </c>
      <c r="O11515" t="s">
        <v>20518</v>
      </c>
      <c r="P11515" t="s">
        <v>30</v>
      </c>
      <c r="Q11515" t="s">
        <v>30</v>
      </c>
      <c r="R11515">
        <v>210</v>
      </c>
    </row>
    <row r="11516" spans="2:18">
      <c r="B11516">
        <v>12541</v>
      </c>
      <c r="C11516" t="s">
        <v>0</v>
      </c>
      <c r="D11516">
        <v>154781</v>
      </c>
      <c r="E11516" t="s">
        <v>0</v>
      </c>
      <c r="F11516" t="s">
        <v>0</v>
      </c>
      <c r="G11516" t="s">
        <v>0</v>
      </c>
      <c r="H11516" t="s">
        <v>0</v>
      </c>
      <c r="I11516" t="s">
        <v>0</v>
      </c>
      <c r="J11516" t="s">
        <v>0</v>
      </c>
      <c r="K11516">
        <v>0.86299999999999999</v>
      </c>
      <c r="L11516">
        <v>0.40200000000000002</v>
      </c>
      <c r="M11516" t="s">
        <v>28</v>
      </c>
      <c r="N11516">
        <v>-10.403</v>
      </c>
      <c r="O11516" t="s">
        <v>20521</v>
      </c>
      <c r="P11516" t="s">
        <v>47</v>
      </c>
      <c r="Q11516" t="s">
        <v>30</v>
      </c>
      <c r="R11516">
        <v>301</v>
      </c>
    </row>
    <row r="11517" spans="2:18">
      <c r="B11517">
        <v>12542</v>
      </c>
      <c r="C11517" t="s">
        <v>42626</v>
      </c>
      <c r="D11517">
        <v>150213</v>
      </c>
      <c r="E11517">
        <v>0.23799999999999999</v>
      </c>
      <c r="F11517">
        <v>0.152</v>
      </c>
      <c r="G11517">
        <v>0</v>
      </c>
      <c r="H11517">
        <v>6.3E-2</v>
      </c>
      <c r="I11517">
        <v>0.94699999999999995</v>
      </c>
      <c r="J11517">
        <v>141.17400000000001</v>
      </c>
      <c r="K11517">
        <v>0.76100000000000001</v>
      </c>
      <c r="L11517">
        <v>0.77300000000000002</v>
      </c>
      <c r="M11517" t="s">
        <v>42</v>
      </c>
      <c r="N11517">
        <v>-4.57</v>
      </c>
      <c r="O11517" t="s">
        <v>20522</v>
      </c>
      <c r="P11517" t="s">
        <v>47</v>
      </c>
      <c r="Q11517" t="s">
        <v>30</v>
      </c>
      <c r="R11517">
        <v>269</v>
      </c>
    </row>
    <row r="11518" spans="2:18">
      <c r="B11518">
        <v>12543</v>
      </c>
      <c r="C11518" t="s">
        <v>42627</v>
      </c>
      <c r="D11518">
        <v>181720</v>
      </c>
      <c r="E11518">
        <v>0.13200000000000001</v>
      </c>
      <c r="F11518">
        <v>0.114</v>
      </c>
      <c r="G11518">
        <v>0</v>
      </c>
      <c r="H11518">
        <v>0.41499999999999998</v>
      </c>
      <c r="I11518">
        <v>0.48599999999999999</v>
      </c>
      <c r="J11518">
        <v>171.92099999999999</v>
      </c>
      <c r="K11518">
        <v>0.61799999999999999</v>
      </c>
      <c r="L11518">
        <v>0.84499999999999997</v>
      </c>
      <c r="M11518" t="s">
        <v>37</v>
      </c>
      <c r="N11518">
        <v>-0.17499999999999999</v>
      </c>
      <c r="O11518" t="s">
        <v>20524</v>
      </c>
      <c r="P11518" t="s">
        <v>47</v>
      </c>
      <c r="Q11518" t="s">
        <v>30</v>
      </c>
      <c r="R11518">
        <v>811</v>
      </c>
    </row>
    <row r="11519" spans="2:18">
      <c r="B11519">
        <v>12545</v>
      </c>
      <c r="C11519" t="s">
        <v>0</v>
      </c>
      <c r="D11519">
        <v>189692</v>
      </c>
      <c r="E11519" t="s">
        <v>0</v>
      </c>
      <c r="F11519" t="s">
        <v>0</v>
      </c>
      <c r="G11519" t="s">
        <v>0</v>
      </c>
      <c r="H11519" t="s">
        <v>0</v>
      </c>
      <c r="I11519" t="s">
        <v>0</v>
      </c>
      <c r="J11519" t="s">
        <v>0</v>
      </c>
      <c r="K11519">
        <v>0.76200000000000001</v>
      </c>
      <c r="L11519">
        <v>0.69599999999999995</v>
      </c>
      <c r="M11519" t="s">
        <v>68</v>
      </c>
      <c r="N11519">
        <v>-4.7949999999999999</v>
      </c>
      <c r="O11519" t="s">
        <v>20525</v>
      </c>
      <c r="P11519" t="s">
        <v>30</v>
      </c>
      <c r="Q11519" t="s">
        <v>30</v>
      </c>
      <c r="R11519">
        <v>453</v>
      </c>
    </row>
    <row r="11520" spans="2:18">
      <c r="B11520">
        <v>12546</v>
      </c>
      <c r="C11520" t="s">
        <v>42628</v>
      </c>
      <c r="D11520">
        <v>229693</v>
      </c>
      <c r="E11520">
        <v>0.497</v>
      </c>
      <c r="F11520">
        <v>0.19900000000000001</v>
      </c>
      <c r="G11520">
        <v>0</v>
      </c>
      <c r="H11520">
        <v>0.30499999999999999</v>
      </c>
      <c r="I11520">
        <v>0.46700000000000003</v>
      </c>
      <c r="J11520">
        <v>190.029</v>
      </c>
      <c r="K11520">
        <v>0.54800000000000004</v>
      </c>
      <c r="L11520">
        <v>0.83299999999999996</v>
      </c>
      <c r="M11520" t="s">
        <v>66</v>
      </c>
      <c r="N11520">
        <v>-3.294</v>
      </c>
      <c r="O11520" t="s">
        <v>20526</v>
      </c>
      <c r="P11520" t="s">
        <v>47</v>
      </c>
      <c r="Q11520" t="s">
        <v>47</v>
      </c>
      <c r="R11520">
        <v>432</v>
      </c>
    </row>
    <row r="11521" spans="2:18">
      <c r="B11521">
        <v>12547</v>
      </c>
      <c r="C11521" t="s">
        <v>0</v>
      </c>
      <c r="D11521">
        <v>187521</v>
      </c>
      <c r="E11521" t="s">
        <v>0</v>
      </c>
      <c r="F11521" t="s">
        <v>0</v>
      </c>
      <c r="G11521" t="s">
        <v>0</v>
      </c>
      <c r="H11521" t="s">
        <v>0</v>
      </c>
      <c r="I11521" t="s">
        <v>0</v>
      </c>
      <c r="J11521" t="s">
        <v>0</v>
      </c>
      <c r="K11521">
        <v>0.84499999999999997</v>
      </c>
      <c r="L11521">
        <v>0.70899999999999996</v>
      </c>
      <c r="M11521" t="s">
        <v>39</v>
      </c>
      <c r="N11521">
        <v>-4.5469999999999997</v>
      </c>
      <c r="O11521" t="s">
        <v>20528</v>
      </c>
      <c r="P11521" t="s">
        <v>30</v>
      </c>
      <c r="Q11521" t="s">
        <v>30</v>
      </c>
      <c r="R11521">
        <v>3654</v>
      </c>
    </row>
    <row r="11522" spans="2:18">
      <c r="B11522">
        <v>12548</v>
      </c>
      <c r="C11522" t="s">
        <v>0</v>
      </c>
      <c r="D11522">
        <v>212815</v>
      </c>
      <c r="E11522" t="s">
        <v>0</v>
      </c>
      <c r="F11522" t="s">
        <v>0</v>
      </c>
      <c r="G11522" t="s">
        <v>0</v>
      </c>
      <c r="H11522" t="s">
        <v>0</v>
      </c>
      <c r="I11522" t="s">
        <v>0</v>
      </c>
      <c r="J11522" t="s">
        <v>0</v>
      </c>
      <c r="K11522">
        <v>0.53500000000000003</v>
      </c>
      <c r="L11522">
        <v>0.79400000000000004</v>
      </c>
      <c r="M11522" t="s">
        <v>40</v>
      </c>
      <c r="N11522">
        <v>-4.9329999999999998</v>
      </c>
      <c r="O11522" t="s">
        <v>20529</v>
      </c>
      <c r="P11522" t="s">
        <v>30</v>
      </c>
      <c r="Q11522" t="s">
        <v>30</v>
      </c>
      <c r="R11522">
        <v>2315</v>
      </c>
    </row>
    <row r="11523" spans="2:18">
      <c r="B11523">
        <v>12549</v>
      </c>
      <c r="C11523" t="s">
        <v>2121</v>
      </c>
      <c r="D11523" t="e">
        <v>#VALUE!</v>
      </c>
      <c r="E11523">
        <v>0.79400000000000004</v>
      </c>
      <c r="F11523">
        <v>0.88900000000000001</v>
      </c>
      <c r="G11523">
        <v>0.17799999999999999</v>
      </c>
      <c r="H11523">
        <v>0.86499999999999999</v>
      </c>
      <c r="I11523">
        <v>0.13800000000000001</v>
      </c>
      <c r="J11523">
        <v>169.88800000000001</v>
      </c>
      <c r="O11523" t="e">
        <v>#N/A</v>
      </c>
    </row>
    <row r="11524" spans="2:18">
      <c r="B11524">
        <v>12550</v>
      </c>
      <c r="C11524" t="s">
        <v>42629</v>
      </c>
      <c r="D11524">
        <v>184104</v>
      </c>
      <c r="E11524">
        <v>0.11700000000000001</v>
      </c>
      <c r="F11524">
        <v>0.29699999999999999</v>
      </c>
      <c r="G11524">
        <v>0.127</v>
      </c>
      <c r="H11524">
        <v>0.10299999999999999</v>
      </c>
      <c r="I11524">
        <v>0.49399999999999999</v>
      </c>
      <c r="J11524">
        <v>123.988</v>
      </c>
      <c r="K11524">
        <v>0.77600000000000002</v>
      </c>
      <c r="L11524">
        <v>0.80800000000000005</v>
      </c>
      <c r="M11524" t="s">
        <v>42</v>
      </c>
      <c r="N11524">
        <v>-4.5010000000000003</v>
      </c>
      <c r="O11524" t="s">
        <v>20533</v>
      </c>
      <c r="P11524" t="s">
        <v>30</v>
      </c>
      <c r="Q11524" t="s">
        <v>30</v>
      </c>
      <c r="R11524">
        <v>1226</v>
      </c>
    </row>
    <row r="11525" spans="2:18">
      <c r="B11525">
        <v>12552</v>
      </c>
      <c r="C11525" t="s">
        <v>42630</v>
      </c>
      <c r="D11525">
        <v>270741</v>
      </c>
      <c r="E11525">
        <v>0.73499999999999999</v>
      </c>
      <c r="F11525">
        <v>1.7000000000000001E-2</v>
      </c>
      <c r="G11525">
        <v>0.16400000000000001</v>
      </c>
      <c r="H11525">
        <v>0.17899999999999999</v>
      </c>
      <c r="I11525">
        <v>0.623</v>
      </c>
      <c r="J11525">
        <v>80.001999999999995</v>
      </c>
      <c r="K11525">
        <v>0.73399999999999999</v>
      </c>
      <c r="L11525">
        <v>0.83599999999999997</v>
      </c>
      <c r="M11525" t="s">
        <v>39</v>
      </c>
      <c r="N11525">
        <v>-4.8029999999999999</v>
      </c>
      <c r="O11525" t="s">
        <v>20535</v>
      </c>
      <c r="P11525" t="s">
        <v>30</v>
      </c>
      <c r="Q11525" t="s">
        <v>30</v>
      </c>
      <c r="R11525">
        <v>3643</v>
      </c>
    </row>
    <row r="11526" spans="2:18">
      <c r="B11526">
        <v>12553</v>
      </c>
      <c r="C11526" t="s">
        <v>42631</v>
      </c>
      <c r="D11526">
        <v>232147</v>
      </c>
      <c r="E11526">
        <v>0.67100000000000004</v>
      </c>
      <c r="F11526">
        <v>0.63800000000000001</v>
      </c>
      <c r="G11526">
        <v>0</v>
      </c>
      <c r="H11526">
        <v>0.17399999999999999</v>
      </c>
      <c r="I11526">
        <v>0.40200000000000002</v>
      </c>
      <c r="J11526">
        <v>168.124</v>
      </c>
      <c r="K11526">
        <v>0.57999999999999996</v>
      </c>
      <c r="L11526">
        <v>0.69499999999999995</v>
      </c>
      <c r="M11526" t="s">
        <v>28</v>
      </c>
      <c r="N11526">
        <v>-8.2439999999999998</v>
      </c>
      <c r="O11526" t="s">
        <v>20536</v>
      </c>
      <c r="P11526" t="s">
        <v>30</v>
      </c>
      <c r="Q11526" t="s">
        <v>30</v>
      </c>
      <c r="R11526">
        <v>2970</v>
      </c>
    </row>
    <row r="11527" spans="2:18">
      <c r="B11527">
        <v>12554</v>
      </c>
      <c r="C11527" t="s">
        <v>42632</v>
      </c>
      <c r="D11527">
        <v>159666</v>
      </c>
      <c r="E11527">
        <v>0.26600000000000001</v>
      </c>
      <c r="F11527">
        <v>0.16700000000000001</v>
      </c>
      <c r="G11527">
        <v>0</v>
      </c>
      <c r="H11527">
        <v>0.17699999999999999</v>
      </c>
      <c r="I11527">
        <v>0.56899999999999995</v>
      </c>
      <c r="J11527">
        <v>100.09399999999999</v>
      </c>
      <c r="K11527">
        <v>0.77800000000000002</v>
      </c>
      <c r="L11527">
        <v>0.65100000000000002</v>
      </c>
      <c r="M11527" t="s">
        <v>56</v>
      </c>
      <c r="N11527">
        <v>-5.4210000000000003</v>
      </c>
      <c r="O11527" t="s">
        <v>20537</v>
      </c>
      <c r="P11527" t="s">
        <v>30</v>
      </c>
      <c r="Q11527" t="s">
        <v>30</v>
      </c>
      <c r="R11527">
        <v>817</v>
      </c>
    </row>
    <row r="11528" spans="2:18">
      <c r="B11528">
        <v>12555</v>
      </c>
      <c r="C11528" t="s">
        <v>42633</v>
      </c>
      <c r="D11528">
        <v>251773</v>
      </c>
      <c r="E11528">
        <v>0.39500000000000002</v>
      </c>
      <c r="F11528">
        <v>0.129</v>
      </c>
      <c r="G11528">
        <v>0.84699999999999998</v>
      </c>
      <c r="H11528">
        <v>0.85099999999999998</v>
      </c>
      <c r="I11528">
        <v>0.28100000000000003</v>
      </c>
      <c r="J11528">
        <v>99.995999999999995</v>
      </c>
      <c r="K11528">
        <v>0.76400000000000001</v>
      </c>
      <c r="L11528">
        <v>0.59</v>
      </c>
      <c r="M11528" t="s">
        <v>66</v>
      </c>
      <c r="N11528">
        <v>-4.2919999999999998</v>
      </c>
      <c r="O11528" t="s">
        <v>20538</v>
      </c>
      <c r="P11528" t="s">
        <v>30</v>
      </c>
      <c r="Q11528" t="s">
        <v>30</v>
      </c>
      <c r="R11528">
        <v>693</v>
      </c>
    </row>
    <row r="11529" spans="2:18">
      <c r="B11529">
        <v>12556</v>
      </c>
      <c r="C11529" t="s">
        <v>42634</v>
      </c>
      <c r="D11529">
        <v>216414</v>
      </c>
      <c r="E11529">
        <v>0.76200000000000001</v>
      </c>
      <c r="F11529">
        <v>0.46400000000000002</v>
      </c>
      <c r="G11529">
        <v>0.16500000000000001</v>
      </c>
      <c r="H11529">
        <v>0.83699999999999997</v>
      </c>
      <c r="I11529">
        <v>5.6000000000000001E-2</v>
      </c>
      <c r="J11529">
        <v>170.023</v>
      </c>
      <c r="K11529">
        <v>0.79</v>
      </c>
      <c r="L11529">
        <v>0.65500000000000003</v>
      </c>
      <c r="M11529" t="s">
        <v>35</v>
      </c>
      <c r="N11529">
        <v>-3.3759999999999999</v>
      </c>
      <c r="O11529" t="s">
        <v>20540</v>
      </c>
      <c r="P11529" t="s">
        <v>47</v>
      </c>
      <c r="Q11529" t="s">
        <v>47</v>
      </c>
      <c r="R11529">
        <v>399</v>
      </c>
    </row>
    <row r="11530" spans="2:18">
      <c r="B11530">
        <v>12557</v>
      </c>
      <c r="C11530" t="s">
        <v>42635</v>
      </c>
      <c r="D11530">
        <v>198613</v>
      </c>
      <c r="E11530">
        <v>0.23699999999999999</v>
      </c>
      <c r="F11530">
        <v>0.111</v>
      </c>
      <c r="G11530">
        <v>0</v>
      </c>
      <c r="H11530">
        <v>0.29499999999999998</v>
      </c>
      <c r="I11530">
        <v>0.57799999999999996</v>
      </c>
      <c r="J11530">
        <v>179.96600000000001</v>
      </c>
      <c r="K11530">
        <v>0.77800000000000002</v>
      </c>
      <c r="L11530">
        <v>0.65800000000000003</v>
      </c>
      <c r="M11530" t="s">
        <v>28</v>
      </c>
      <c r="N11530">
        <v>-5.8079999999999998</v>
      </c>
      <c r="O11530" t="s">
        <v>20541</v>
      </c>
      <c r="P11530" t="s">
        <v>30</v>
      </c>
      <c r="Q11530" t="s">
        <v>30</v>
      </c>
      <c r="R11530">
        <v>4419</v>
      </c>
    </row>
    <row r="11531" spans="2:18">
      <c r="B11531">
        <v>12558</v>
      </c>
      <c r="C11531" t="s">
        <v>42636</v>
      </c>
      <c r="D11531">
        <v>198540</v>
      </c>
      <c r="E11531">
        <v>0.67800000000000005</v>
      </c>
      <c r="F11531">
        <v>0.221</v>
      </c>
      <c r="G11531">
        <v>0</v>
      </c>
      <c r="H11531">
        <v>0.38800000000000001</v>
      </c>
      <c r="I11531">
        <v>0.377</v>
      </c>
      <c r="J11531">
        <v>100.015</v>
      </c>
      <c r="K11531">
        <v>0.66</v>
      </c>
      <c r="L11531">
        <v>0.91500000000000004</v>
      </c>
      <c r="M11531" t="s">
        <v>35</v>
      </c>
      <c r="N11531">
        <v>-2.4300000000000002</v>
      </c>
      <c r="O11531" t="s">
        <v>20542</v>
      </c>
      <c r="P11531" t="s">
        <v>30</v>
      </c>
      <c r="Q11531" t="s">
        <v>30</v>
      </c>
      <c r="R11531">
        <v>2053</v>
      </c>
    </row>
    <row r="11532" spans="2:18">
      <c r="B11532">
        <v>12559</v>
      </c>
      <c r="C11532" t="s">
        <v>20545</v>
      </c>
      <c r="D11532">
        <v>231487</v>
      </c>
      <c r="E11532">
        <v>0.36599999999999999</v>
      </c>
      <c r="F11532">
        <v>0.77700000000000002</v>
      </c>
      <c r="G11532">
        <v>0.45900000000000002</v>
      </c>
      <c r="H11532">
        <v>0.111</v>
      </c>
      <c r="I11532">
        <v>0.38800000000000001</v>
      </c>
      <c r="J11532">
        <v>147.98599999999999</v>
      </c>
      <c r="K11532">
        <v>0.55000000000000004</v>
      </c>
      <c r="L11532">
        <v>0.44800000000000001</v>
      </c>
      <c r="M11532" t="s">
        <v>42</v>
      </c>
      <c r="N11532">
        <v>-9.1170000000000009</v>
      </c>
      <c r="O11532" t="s">
        <v>20546</v>
      </c>
      <c r="P11532" t="s">
        <v>30</v>
      </c>
      <c r="Q11532" t="s">
        <v>30</v>
      </c>
      <c r="R11532">
        <v>2847</v>
      </c>
    </row>
    <row r="11533" spans="2:18">
      <c r="B11533">
        <v>12562</v>
      </c>
      <c r="C11533" t="s">
        <v>42637</v>
      </c>
      <c r="D11533">
        <v>230082</v>
      </c>
      <c r="E11533">
        <v>0.40400000000000003</v>
      </c>
      <c r="F11533">
        <v>0.23799999999999999</v>
      </c>
      <c r="G11533">
        <v>0</v>
      </c>
      <c r="H11533">
        <v>0.10100000000000001</v>
      </c>
      <c r="I11533">
        <v>0.34799999999999998</v>
      </c>
      <c r="J11533">
        <v>79.736000000000004</v>
      </c>
      <c r="K11533">
        <v>0.441</v>
      </c>
      <c r="L11533">
        <v>0.61</v>
      </c>
      <c r="M11533" t="s">
        <v>56</v>
      </c>
      <c r="N11533">
        <v>-5.1820000000000004</v>
      </c>
      <c r="O11533" t="s">
        <v>20547</v>
      </c>
      <c r="P11533" t="s">
        <v>30</v>
      </c>
      <c r="Q11533" t="s">
        <v>30</v>
      </c>
      <c r="R11533">
        <v>5000</v>
      </c>
    </row>
    <row r="11534" spans="2:18">
      <c r="B11534">
        <v>12564</v>
      </c>
      <c r="C11534" t="s">
        <v>42638</v>
      </c>
      <c r="D11534">
        <v>184433</v>
      </c>
      <c r="E11534">
        <v>0.85099999999999998</v>
      </c>
      <c r="F11534">
        <v>0.155</v>
      </c>
      <c r="G11534">
        <v>0.76800000000000002</v>
      </c>
      <c r="H11534">
        <v>0.107</v>
      </c>
      <c r="I11534">
        <v>0.67400000000000004</v>
      </c>
      <c r="J11534">
        <v>104.054</v>
      </c>
      <c r="K11534">
        <v>0.72499999999999998</v>
      </c>
      <c r="L11534">
        <v>0.91200000000000003</v>
      </c>
      <c r="M11534" t="s">
        <v>56</v>
      </c>
      <c r="N11534">
        <v>-3.665</v>
      </c>
      <c r="O11534" t="s">
        <v>20548</v>
      </c>
      <c r="P11534" t="s">
        <v>30</v>
      </c>
      <c r="Q11534" t="s">
        <v>30</v>
      </c>
      <c r="R11534">
        <v>4457</v>
      </c>
    </row>
    <row r="11535" spans="2:18">
      <c r="B11535">
        <v>12567</v>
      </c>
      <c r="C11535" t="s">
        <v>42639</v>
      </c>
      <c r="D11535">
        <v>174711</v>
      </c>
      <c r="E11535">
        <v>0.75900000000000001</v>
      </c>
      <c r="F11535">
        <v>0.191</v>
      </c>
      <c r="G11535">
        <v>0.14099999999999999</v>
      </c>
      <c r="H11535">
        <v>0.96899999999999997</v>
      </c>
      <c r="I11535">
        <v>0.746</v>
      </c>
      <c r="J11535">
        <v>126.01300000000001</v>
      </c>
      <c r="K11535">
        <v>0.78900000000000003</v>
      </c>
      <c r="L11535">
        <v>0.95</v>
      </c>
      <c r="M11535" t="s">
        <v>68</v>
      </c>
      <c r="N11535">
        <v>-3.6040000000000001</v>
      </c>
      <c r="O11535" t="s">
        <v>20549</v>
      </c>
      <c r="P11535" t="s">
        <v>30</v>
      </c>
      <c r="Q11535" t="s">
        <v>30</v>
      </c>
      <c r="R11535">
        <v>2047</v>
      </c>
    </row>
    <row r="11536" spans="2:18">
      <c r="B11536">
        <v>12568</v>
      </c>
      <c r="C11536" t="s">
        <v>38307</v>
      </c>
      <c r="D11536">
        <v>212522</v>
      </c>
      <c r="E11536">
        <v>0.499</v>
      </c>
      <c r="F11536">
        <v>0.33200000000000002</v>
      </c>
      <c r="G11536">
        <v>0.214</v>
      </c>
      <c r="H11536">
        <v>0.628</v>
      </c>
      <c r="I11536">
        <v>0.314</v>
      </c>
      <c r="J11536">
        <v>97.974000000000004</v>
      </c>
      <c r="K11536">
        <v>0.59499999999999997</v>
      </c>
      <c r="L11536">
        <v>0.61</v>
      </c>
      <c r="M11536" t="s">
        <v>66</v>
      </c>
      <c r="N11536">
        <v>-6.8869999999999996</v>
      </c>
      <c r="O11536" t="s">
        <v>20550</v>
      </c>
      <c r="P11536" t="s">
        <v>47</v>
      </c>
      <c r="Q11536" t="s">
        <v>30</v>
      </c>
      <c r="R11536">
        <v>412</v>
      </c>
    </row>
    <row r="11537" spans="2:18">
      <c r="B11537">
        <v>12569</v>
      </c>
      <c r="C11537" t="s">
        <v>20553</v>
      </c>
      <c r="D11537">
        <v>320467</v>
      </c>
      <c r="E11537">
        <v>0.29699999999999999</v>
      </c>
      <c r="F11537">
        <v>0.22900000000000001</v>
      </c>
      <c r="G11537">
        <v>0.124</v>
      </c>
      <c r="H11537">
        <v>0.14499999999999999</v>
      </c>
      <c r="I11537">
        <v>0.60099999999999998</v>
      </c>
      <c r="J11537">
        <v>147.06700000000001</v>
      </c>
      <c r="K11537">
        <v>0.50800000000000001</v>
      </c>
      <c r="L11537">
        <v>0.79200000000000004</v>
      </c>
      <c r="M11537" t="s">
        <v>40</v>
      </c>
      <c r="N11537">
        <v>-7.3109999999999999</v>
      </c>
      <c r="O11537" t="s">
        <v>20555</v>
      </c>
      <c r="P11537" t="s">
        <v>30</v>
      </c>
      <c r="Q11537" t="s">
        <v>30</v>
      </c>
      <c r="R11537">
        <v>780</v>
      </c>
    </row>
    <row r="11538" spans="2:18">
      <c r="B11538">
        <v>12570</v>
      </c>
      <c r="C11538" t="s">
        <v>42640</v>
      </c>
      <c r="D11538">
        <v>298680</v>
      </c>
      <c r="E11538">
        <v>0.32400000000000001</v>
      </c>
      <c r="F11538">
        <v>0.46700000000000003</v>
      </c>
      <c r="G11538">
        <v>0.106</v>
      </c>
      <c r="H11538">
        <v>0.28799999999999998</v>
      </c>
      <c r="I11538">
        <v>0.11700000000000001</v>
      </c>
      <c r="J11538">
        <v>135.03200000000001</v>
      </c>
      <c r="K11538">
        <v>0.35599999999999998</v>
      </c>
      <c r="L11538">
        <v>0.67</v>
      </c>
      <c r="M11538" t="s">
        <v>37</v>
      </c>
      <c r="N11538">
        <v>-5.8250000000000002</v>
      </c>
      <c r="O11538" t="s">
        <v>20557</v>
      </c>
      <c r="P11538" t="s">
        <v>30</v>
      </c>
      <c r="Q11538" t="s">
        <v>30</v>
      </c>
      <c r="R11538">
        <v>920</v>
      </c>
    </row>
    <row r="11539" spans="2:18">
      <c r="B11539">
        <v>12571</v>
      </c>
      <c r="C11539" t="s">
        <v>0</v>
      </c>
      <c r="D11539">
        <v>258653</v>
      </c>
      <c r="E11539" t="s">
        <v>0</v>
      </c>
      <c r="F11539" t="s">
        <v>0</v>
      </c>
      <c r="G11539" t="s">
        <v>0</v>
      </c>
      <c r="H11539" t="s">
        <v>0</v>
      </c>
      <c r="I11539" t="s">
        <v>0</v>
      </c>
      <c r="J11539" t="s">
        <v>0</v>
      </c>
      <c r="K11539">
        <v>0.44500000000000001</v>
      </c>
      <c r="L11539">
        <v>0.70799999999999996</v>
      </c>
      <c r="M11539" t="s">
        <v>80</v>
      </c>
      <c r="N11539">
        <v>-6.2679999999999998</v>
      </c>
      <c r="O11539" t="s">
        <v>20558</v>
      </c>
      <c r="P11539" t="s">
        <v>47</v>
      </c>
      <c r="Q11539" t="s">
        <v>47</v>
      </c>
      <c r="R11539">
        <v>424</v>
      </c>
    </row>
    <row r="11540" spans="2:18">
      <c r="B11540">
        <v>12572</v>
      </c>
      <c r="C11540" t="s">
        <v>42641</v>
      </c>
      <c r="D11540">
        <v>219453</v>
      </c>
      <c r="E11540">
        <v>0.27400000000000002</v>
      </c>
      <c r="F11540">
        <v>0.53600000000000003</v>
      </c>
      <c r="G11540">
        <v>0.52500000000000002</v>
      </c>
      <c r="H11540">
        <v>0.90300000000000002</v>
      </c>
      <c r="I11540">
        <v>0.217</v>
      </c>
      <c r="J11540">
        <v>81.096999999999994</v>
      </c>
      <c r="K11540">
        <v>0.44</v>
      </c>
      <c r="L11540">
        <v>0.50800000000000001</v>
      </c>
      <c r="M11540" t="s">
        <v>80</v>
      </c>
      <c r="N11540">
        <v>-7.8209999999999997</v>
      </c>
      <c r="O11540" t="s">
        <v>20560</v>
      </c>
      <c r="P11540" t="s">
        <v>30</v>
      </c>
      <c r="Q11540" t="s">
        <v>30</v>
      </c>
      <c r="R11540">
        <v>705</v>
      </c>
    </row>
    <row r="11541" spans="2:18">
      <c r="B11541">
        <v>12573</v>
      </c>
      <c r="C11541" t="s">
        <v>0</v>
      </c>
      <c r="D11541">
        <v>199414</v>
      </c>
      <c r="E11541" t="s">
        <v>0</v>
      </c>
      <c r="F11541" t="s">
        <v>0</v>
      </c>
      <c r="G11541" t="s">
        <v>0</v>
      </c>
      <c r="H11541" t="s">
        <v>0</v>
      </c>
      <c r="I11541" t="s">
        <v>0</v>
      </c>
      <c r="J11541" t="s">
        <v>0</v>
      </c>
      <c r="K11541">
        <v>0.49199999999999999</v>
      </c>
      <c r="L11541">
        <v>0.34399999999999997</v>
      </c>
      <c r="M11541" t="s">
        <v>68</v>
      </c>
      <c r="N11541">
        <v>-15.259</v>
      </c>
      <c r="O11541" t="s">
        <v>20561</v>
      </c>
      <c r="P11541" t="s">
        <v>47</v>
      </c>
      <c r="Q11541" t="s">
        <v>47</v>
      </c>
      <c r="R11541">
        <v>123</v>
      </c>
    </row>
    <row r="11542" spans="2:18">
      <c r="B11542">
        <v>12574</v>
      </c>
      <c r="C11542" t="s">
        <v>42642</v>
      </c>
      <c r="D11542">
        <v>368547</v>
      </c>
      <c r="E11542">
        <v>0.28399999999999997</v>
      </c>
      <c r="F11542">
        <v>0.36399999999999999</v>
      </c>
      <c r="G11542">
        <v>0.88800000000000001</v>
      </c>
      <c r="H11542">
        <v>0.56799999999999995</v>
      </c>
      <c r="I11542">
        <v>0.153</v>
      </c>
      <c r="J11542">
        <v>104.88200000000001</v>
      </c>
      <c r="K11542">
        <v>0.49</v>
      </c>
      <c r="L11542">
        <v>0.46600000000000003</v>
      </c>
      <c r="M11542" t="s">
        <v>35</v>
      </c>
      <c r="N11542">
        <v>-7.6849999999999996</v>
      </c>
      <c r="O11542" t="s">
        <v>20563</v>
      </c>
      <c r="P11542" t="s">
        <v>47</v>
      </c>
      <c r="Q11542" t="s">
        <v>47</v>
      </c>
      <c r="R11542">
        <v>0</v>
      </c>
    </row>
    <row r="11543" spans="2:18">
      <c r="B11543">
        <v>12575</v>
      </c>
      <c r="C11543" t="s">
        <v>39079</v>
      </c>
      <c r="D11543">
        <v>206625</v>
      </c>
      <c r="E11543">
        <v>0.30499999999999999</v>
      </c>
      <c r="F11543">
        <v>0.223</v>
      </c>
      <c r="G11543">
        <v>0.94299999999999995</v>
      </c>
      <c r="H11543">
        <v>0.22700000000000001</v>
      </c>
      <c r="I11543">
        <v>0.224</v>
      </c>
      <c r="J11543">
        <v>128.03399999999999</v>
      </c>
      <c r="K11543">
        <v>0.54500000000000004</v>
      </c>
      <c r="L11543">
        <v>0.41599999999999998</v>
      </c>
      <c r="M11543" t="s">
        <v>56</v>
      </c>
      <c r="N11543">
        <v>-11.186</v>
      </c>
      <c r="O11543" t="s">
        <v>20565</v>
      </c>
      <c r="P11543" t="s">
        <v>30</v>
      </c>
      <c r="Q11543" t="s">
        <v>30</v>
      </c>
      <c r="R11543">
        <v>610</v>
      </c>
    </row>
    <row r="11544" spans="2:18">
      <c r="B11544">
        <v>12576</v>
      </c>
      <c r="C11544" t="s">
        <v>0</v>
      </c>
      <c r="D11544">
        <v>348440</v>
      </c>
      <c r="E11544" t="s">
        <v>0</v>
      </c>
      <c r="F11544" t="s">
        <v>0</v>
      </c>
      <c r="G11544" t="s">
        <v>0</v>
      </c>
      <c r="H11544" t="s">
        <v>0</v>
      </c>
      <c r="I11544" t="s">
        <v>0</v>
      </c>
      <c r="J11544" t="s">
        <v>0</v>
      </c>
      <c r="K11544">
        <v>0.56799999999999995</v>
      </c>
      <c r="L11544">
        <v>0.86499999999999999</v>
      </c>
      <c r="M11544" t="s">
        <v>35</v>
      </c>
      <c r="N11544">
        <v>-7.4009999999999998</v>
      </c>
      <c r="O11544" t="s">
        <v>20566</v>
      </c>
      <c r="P11544" t="s">
        <v>47</v>
      </c>
      <c r="Q11544" t="s">
        <v>47</v>
      </c>
      <c r="R11544">
        <v>110</v>
      </c>
    </row>
    <row r="11545" spans="2:18">
      <c r="B11545">
        <v>12577</v>
      </c>
      <c r="C11545" t="s">
        <v>42643</v>
      </c>
      <c r="D11545">
        <v>284907</v>
      </c>
      <c r="E11545">
        <v>0.34300000000000003</v>
      </c>
      <c r="F11545">
        <v>3.9E-2</v>
      </c>
      <c r="G11545">
        <v>0.86299999999999999</v>
      </c>
      <c r="H11545">
        <v>0.13600000000000001</v>
      </c>
      <c r="I11545">
        <v>0.42699999999999999</v>
      </c>
      <c r="J11545">
        <v>168.23400000000001</v>
      </c>
      <c r="K11545">
        <v>0.35299999999999998</v>
      </c>
      <c r="L11545">
        <v>0.73</v>
      </c>
      <c r="M11545" t="s">
        <v>66</v>
      </c>
      <c r="N11545">
        <v>-11.021000000000001</v>
      </c>
      <c r="O11545" t="s">
        <v>20568</v>
      </c>
      <c r="P11545" t="s">
        <v>30</v>
      </c>
      <c r="Q11545" t="s">
        <v>30</v>
      </c>
      <c r="R11545">
        <v>1483</v>
      </c>
    </row>
    <row r="11546" spans="2:18">
      <c r="B11546">
        <v>12578</v>
      </c>
      <c r="C11546" t="s">
        <v>42644</v>
      </c>
      <c r="D11546">
        <v>244947</v>
      </c>
      <c r="E11546">
        <v>3.0000000000000001E-3</v>
      </c>
      <c r="F11546">
        <v>0.44600000000000001</v>
      </c>
      <c r="G11546">
        <v>0.97599999999999998</v>
      </c>
      <c r="H11546">
        <v>0.23200000000000001</v>
      </c>
      <c r="I11546">
        <v>5.2999999999999999E-2</v>
      </c>
      <c r="J11546">
        <v>148.42699999999999</v>
      </c>
      <c r="K11546">
        <v>0.46500000000000002</v>
      </c>
      <c r="L11546">
        <v>0.81799999999999995</v>
      </c>
      <c r="M11546" t="s">
        <v>40</v>
      </c>
      <c r="N11546">
        <v>-7.9240000000000004</v>
      </c>
      <c r="O11546" t="s">
        <v>20570</v>
      </c>
      <c r="P11546" t="s">
        <v>30</v>
      </c>
      <c r="Q11546" t="s">
        <v>30</v>
      </c>
      <c r="R11546">
        <v>1079</v>
      </c>
    </row>
    <row r="11547" spans="2:18">
      <c r="B11547">
        <v>12579</v>
      </c>
      <c r="C11547" t="s">
        <v>20573</v>
      </c>
      <c r="D11547">
        <v>154983</v>
      </c>
      <c r="E11547">
        <v>0.40300000000000002</v>
      </c>
      <c r="F11547">
        <v>0.22600000000000001</v>
      </c>
      <c r="G11547">
        <v>0.441</v>
      </c>
      <c r="H11547">
        <v>0.11799999999999999</v>
      </c>
      <c r="I11547">
        <v>0.63700000000000001</v>
      </c>
      <c r="J11547">
        <v>119.976</v>
      </c>
      <c r="K11547">
        <v>0.72099999999999997</v>
      </c>
      <c r="L11547">
        <v>0.73799999999999999</v>
      </c>
      <c r="M11547" t="s">
        <v>66</v>
      </c>
      <c r="N11547">
        <v>-4.7699999999999996</v>
      </c>
      <c r="O11547" t="s">
        <v>20575</v>
      </c>
      <c r="P11547" t="s">
        <v>30</v>
      </c>
      <c r="Q11547" t="s">
        <v>30</v>
      </c>
      <c r="R11547">
        <v>1453</v>
      </c>
    </row>
    <row r="11548" spans="2:18">
      <c r="B11548">
        <v>12580</v>
      </c>
      <c r="C11548" t="s">
        <v>42645</v>
      </c>
      <c r="D11548">
        <v>181027</v>
      </c>
      <c r="E11548">
        <v>0.58799999999999997</v>
      </c>
      <c r="F11548">
        <v>0.42699999999999999</v>
      </c>
      <c r="G11548">
        <v>0</v>
      </c>
      <c r="H11548">
        <v>0.106</v>
      </c>
      <c r="I11548">
        <v>0.95199999999999996</v>
      </c>
      <c r="J11548">
        <v>137.958</v>
      </c>
      <c r="K11548">
        <v>0.84199999999999997</v>
      </c>
      <c r="L11548">
        <v>0.73399999999999999</v>
      </c>
      <c r="M11548" t="s">
        <v>35</v>
      </c>
      <c r="N11548">
        <v>-5.0650000000000004</v>
      </c>
      <c r="O11548" t="s">
        <v>20576</v>
      </c>
      <c r="P11548" t="s">
        <v>30</v>
      </c>
      <c r="Q11548" t="s">
        <v>30</v>
      </c>
      <c r="R11548">
        <v>547</v>
      </c>
    </row>
    <row r="11549" spans="2:18">
      <c r="B11549">
        <v>12581</v>
      </c>
      <c r="C11549" t="s">
        <v>0</v>
      </c>
      <c r="D11549">
        <v>200880</v>
      </c>
      <c r="E11549" t="s">
        <v>0</v>
      </c>
      <c r="F11549" t="s">
        <v>0</v>
      </c>
      <c r="G11549" t="s">
        <v>0</v>
      </c>
      <c r="H11549" t="s">
        <v>0</v>
      </c>
      <c r="I11549" t="s">
        <v>0</v>
      </c>
      <c r="J11549" t="s">
        <v>0</v>
      </c>
      <c r="K11549">
        <v>0.72499999999999998</v>
      </c>
      <c r="L11549">
        <v>0.57099999999999995</v>
      </c>
      <c r="M11549" t="s">
        <v>35</v>
      </c>
      <c r="N11549">
        <v>-6.0069999999999997</v>
      </c>
      <c r="O11549" t="s">
        <v>20578</v>
      </c>
      <c r="P11549" t="s">
        <v>30</v>
      </c>
      <c r="Q11549" t="s">
        <v>30</v>
      </c>
      <c r="R11549">
        <v>2716</v>
      </c>
    </row>
    <row r="11550" spans="2:18">
      <c r="B11550">
        <v>12582</v>
      </c>
      <c r="C11550" t="s">
        <v>42646</v>
      </c>
      <c r="D11550">
        <v>180645</v>
      </c>
      <c r="E11550">
        <v>0.629</v>
      </c>
      <c r="F11550">
        <v>0.83899999999999997</v>
      </c>
      <c r="G11550">
        <v>0.10299999999999999</v>
      </c>
      <c r="H11550">
        <v>0.77300000000000002</v>
      </c>
      <c r="I11550">
        <v>0.32400000000000001</v>
      </c>
      <c r="J11550">
        <v>113.039</v>
      </c>
      <c r="K11550">
        <v>0.85199999999999998</v>
      </c>
      <c r="L11550">
        <v>0.69799999999999995</v>
      </c>
      <c r="M11550" t="s">
        <v>56</v>
      </c>
      <c r="N11550">
        <v>-7.2060000000000004</v>
      </c>
      <c r="O11550" t="s">
        <v>20579</v>
      </c>
      <c r="P11550" t="s">
        <v>30</v>
      </c>
      <c r="Q11550" t="s">
        <v>30</v>
      </c>
      <c r="R11550">
        <v>2774</v>
      </c>
    </row>
    <row r="11551" spans="2:18">
      <c r="B11551">
        <v>12583</v>
      </c>
      <c r="C11551" t="s">
        <v>0</v>
      </c>
      <c r="D11551">
        <v>183000</v>
      </c>
      <c r="E11551" t="s">
        <v>0</v>
      </c>
      <c r="F11551" t="s">
        <v>0</v>
      </c>
      <c r="G11551" t="s">
        <v>0</v>
      </c>
      <c r="H11551" t="s">
        <v>0</v>
      </c>
      <c r="I11551" t="s">
        <v>0</v>
      </c>
      <c r="J11551" t="s">
        <v>0</v>
      </c>
      <c r="K11551">
        <v>0.79500000000000004</v>
      </c>
      <c r="L11551">
        <v>0.496</v>
      </c>
      <c r="M11551" t="s">
        <v>40</v>
      </c>
      <c r="N11551">
        <v>-5.883</v>
      </c>
      <c r="O11551" t="s">
        <v>20580</v>
      </c>
      <c r="P11551" t="s">
        <v>30</v>
      </c>
      <c r="Q11551" t="s">
        <v>30</v>
      </c>
      <c r="R11551">
        <v>2813</v>
      </c>
    </row>
    <row r="11552" spans="2:18">
      <c r="B11552">
        <v>12584</v>
      </c>
      <c r="C11552" t="s">
        <v>42647</v>
      </c>
      <c r="D11552">
        <v>175093</v>
      </c>
      <c r="E11552">
        <v>0.81699999999999995</v>
      </c>
      <c r="F11552">
        <v>0.29599999999999999</v>
      </c>
      <c r="G11552">
        <v>0</v>
      </c>
      <c r="H11552">
        <v>0.33100000000000002</v>
      </c>
      <c r="I11552">
        <v>0.80700000000000005</v>
      </c>
      <c r="J11552">
        <v>114.03</v>
      </c>
      <c r="K11552">
        <v>0.66700000000000004</v>
      </c>
      <c r="L11552">
        <v>0.95399999999999996</v>
      </c>
      <c r="M11552" t="s">
        <v>37</v>
      </c>
      <c r="N11552">
        <v>-3.4620000000000002</v>
      </c>
      <c r="O11552" t="s">
        <v>20581</v>
      </c>
      <c r="P11552" t="s">
        <v>30</v>
      </c>
      <c r="Q11552" t="s">
        <v>30</v>
      </c>
      <c r="R11552">
        <v>337</v>
      </c>
    </row>
    <row r="11553" spans="2:18">
      <c r="B11553">
        <v>12585</v>
      </c>
      <c r="C11553" t="s">
        <v>0</v>
      </c>
      <c r="D11553">
        <v>206067</v>
      </c>
      <c r="E11553" t="s">
        <v>0</v>
      </c>
      <c r="F11553" t="s">
        <v>0</v>
      </c>
      <c r="G11553" t="s">
        <v>0</v>
      </c>
      <c r="H11553" t="s">
        <v>0</v>
      </c>
      <c r="I11553" t="s">
        <v>0</v>
      </c>
      <c r="J11553" t="s">
        <v>0</v>
      </c>
      <c r="K11553">
        <v>0.35899999999999999</v>
      </c>
      <c r="L11553">
        <v>0.497</v>
      </c>
      <c r="M11553" t="s">
        <v>40</v>
      </c>
      <c r="N11553">
        <v>-6.2439999999999998</v>
      </c>
      <c r="O11553" t="s">
        <v>20582</v>
      </c>
      <c r="P11553" t="s">
        <v>47</v>
      </c>
      <c r="Q11553" t="s">
        <v>30</v>
      </c>
      <c r="R11553">
        <v>1103</v>
      </c>
    </row>
    <row r="11554" spans="2:18">
      <c r="B11554">
        <v>12586</v>
      </c>
      <c r="C11554" t="s">
        <v>0</v>
      </c>
      <c r="D11554">
        <v>183537</v>
      </c>
      <c r="E11554" t="s">
        <v>0</v>
      </c>
      <c r="F11554" t="s">
        <v>0</v>
      </c>
      <c r="G11554" t="s">
        <v>0</v>
      </c>
      <c r="H11554" t="s">
        <v>0</v>
      </c>
      <c r="I11554" t="s">
        <v>0</v>
      </c>
      <c r="J11554" t="s">
        <v>0</v>
      </c>
      <c r="K11554">
        <v>0.70399999999999996</v>
      </c>
      <c r="L11554">
        <v>0.77800000000000002</v>
      </c>
      <c r="M11554" t="s">
        <v>68</v>
      </c>
      <c r="N11554">
        <v>-5.3310000000000004</v>
      </c>
      <c r="O11554" t="s">
        <v>20583</v>
      </c>
      <c r="P11554" t="s">
        <v>30</v>
      </c>
      <c r="Q11554" t="s">
        <v>30</v>
      </c>
      <c r="R11554">
        <v>1926</v>
      </c>
    </row>
    <row r="11555" spans="2:18">
      <c r="B11555">
        <v>12587</v>
      </c>
      <c r="C11555" t="s">
        <v>42648</v>
      </c>
      <c r="D11555">
        <v>201960</v>
      </c>
      <c r="E11555">
        <v>0.437</v>
      </c>
      <c r="F11555">
        <v>4.4999999999999998E-2</v>
      </c>
      <c r="G11555">
        <v>0.193</v>
      </c>
      <c r="H11555">
        <v>0.33500000000000002</v>
      </c>
      <c r="I11555">
        <v>0.79800000000000004</v>
      </c>
      <c r="J11555">
        <v>106.965</v>
      </c>
      <c r="K11555">
        <v>0.65900000000000003</v>
      </c>
      <c r="L11555">
        <v>0.85699999999999998</v>
      </c>
      <c r="M11555" t="s">
        <v>42</v>
      </c>
      <c r="N11555">
        <v>-5.85</v>
      </c>
      <c r="O11555" t="s">
        <v>20584</v>
      </c>
      <c r="P11555" t="s">
        <v>30</v>
      </c>
      <c r="Q11555" t="s">
        <v>30</v>
      </c>
      <c r="R11555">
        <v>116</v>
      </c>
    </row>
    <row r="11556" spans="2:18">
      <c r="B11556">
        <v>12588</v>
      </c>
      <c r="C11556" t="s">
        <v>0</v>
      </c>
      <c r="D11556">
        <v>178222</v>
      </c>
      <c r="E11556" t="s">
        <v>0</v>
      </c>
      <c r="F11556" t="s">
        <v>0</v>
      </c>
      <c r="G11556" t="s">
        <v>0</v>
      </c>
      <c r="H11556" t="s">
        <v>0</v>
      </c>
      <c r="I11556" t="s">
        <v>0</v>
      </c>
      <c r="J11556" t="s">
        <v>0</v>
      </c>
      <c r="K11556">
        <v>0.66900000000000004</v>
      </c>
      <c r="L11556">
        <v>0.629</v>
      </c>
      <c r="M11556" t="s">
        <v>35</v>
      </c>
      <c r="N11556">
        <v>-5.0179999999999998</v>
      </c>
      <c r="O11556" t="s">
        <v>20585</v>
      </c>
      <c r="P11556" t="s">
        <v>47</v>
      </c>
      <c r="Q11556" t="s">
        <v>30</v>
      </c>
      <c r="R11556">
        <v>600</v>
      </c>
    </row>
    <row r="11557" spans="2:18">
      <c r="B11557">
        <v>12589</v>
      </c>
      <c r="C11557" t="s">
        <v>20588</v>
      </c>
      <c r="D11557">
        <v>225560</v>
      </c>
      <c r="E11557">
        <v>0.46200000000000002</v>
      </c>
      <c r="F11557">
        <v>0.29299999999999998</v>
      </c>
      <c r="G11557">
        <v>0</v>
      </c>
      <c r="H11557">
        <v>0.83399999999999996</v>
      </c>
      <c r="I11557">
        <v>0.67100000000000004</v>
      </c>
      <c r="J11557">
        <v>105.97</v>
      </c>
      <c r="K11557">
        <v>0.64500000000000002</v>
      </c>
      <c r="L11557">
        <v>0.90400000000000003</v>
      </c>
      <c r="M11557" t="s">
        <v>37</v>
      </c>
      <c r="N11557">
        <v>-4.532</v>
      </c>
      <c r="O11557" t="s">
        <v>20590</v>
      </c>
      <c r="P11557" t="s">
        <v>30</v>
      </c>
      <c r="Q11557" t="s">
        <v>30</v>
      </c>
      <c r="R11557">
        <v>1320</v>
      </c>
    </row>
    <row r="11558" spans="2:18">
      <c r="B11558">
        <v>12590</v>
      </c>
      <c r="C11558" t="s">
        <v>0</v>
      </c>
      <c r="D11558">
        <v>226867</v>
      </c>
      <c r="E11558" t="s">
        <v>0</v>
      </c>
      <c r="F11558" t="s">
        <v>0</v>
      </c>
      <c r="G11558" t="s">
        <v>0</v>
      </c>
      <c r="H11558" t="s">
        <v>0</v>
      </c>
      <c r="I11558" t="s">
        <v>0</v>
      </c>
      <c r="J11558" t="s">
        <v>0</v>
      </c>
      <c r="K11558">
        <v>0.50600000000000001</v>
      </c>
      <c r="L11558">
        <v>0.88600000000000001</v>
      </c>
      <c r="M11558" t="s">
        <v>42</v>
      </c>
      <c r="N11558">
        <v>-3.2250000000000001</v>
      </c>
      <c r="O11558" t="s">
        <v>20592</v>
      </c>
      <c r="P11558" t="s">
        <v>30</v>
      </c>
      <c r="Q11558" t="s">
        <v>30</v>
      </c>
      <c r="R11558">
        <v>1479</v>
      </c>
    </row>
    <row r="11559" spans="2:18">
      <c r="B11559">
        <v>12591</v>
      </c>
      <c r="C11559" t="s">
        <v>42649</v>
      </c>
      <c r="D11559">
        <v>190187</v>
      </c>
      <c r="E11559">
        <v>0.48099999999999998</v>
      </c>
      <c r="F11559">
        <v>0.57099999999999995</v>
      </c>
      <c r="G11559">
        <v>0</v>
      </c>
      <c r="H11559">
        <v>0.105</v>
      </c>
      <c r="I11559">
        <v>0.875</v>
      </c>
      <c r="J11559">
        <v>109.995</v>
      </c>
      <c r="K11559">
        <v>0.66100000000000003</v>
      </c>
      <c r="L11559">
        <v>0.751</v>
      </c>
      <c r="M11559" t="s">
        <v>66</v>
      </c>
      <c r="N11559">
        <v>-2.9089999999999998</v>
      </c>
      <c r="O11559" t="s">
        <v>20593</v>
      </c>
      <c r="P11559" t="s">
        <v>30</v>
      </c>
      <c r="Q11559" t="s">
        <v>30</v>
      </c>
      <c r="R11559">
        <v>1028</v>
      </c>
    </row>
    <row r="11560" spans="2:18">
      <c r="B11560">
        <v>12592</v>
      </c>
      <c r="C11560" t="s">
        <v>42650</v>
      </c>
      <c r="D11560">
        <v>203133</v>
      </c>
      <c r="E11560">
        <v>0.36499999999999999</v>
      </c>
      <c r="F11560">
        <v>6.4000000000000001E-2</v>
      </c>
      <c r="G11560">
        <v>0</v>
      </c>
      <c r="H11560">
        <v>0.316</v>
      </c>
      <c r="I11560">
        <v>0.58399999999999996</v>
      </c>
      <c r="J11560">
        <v>115.01300000000001</v>
      </c>
      <c r="K11560">
        <v>0.57099999999999995</v>
      </c>
      <c r="L11560">
        <v>0.93700000000000006</v>
      </c>
      <c r="M11560" t="s">
        <v>68</v>
      </c>
      <c r="N11560">
        <v>-3.4670000000000001</v>
      </c>
      <c r="O11560" t="s">
        <v>20594</v>
      </c>
      <c r="P11560" t="s">
        <v>30</v>
      </c>
      <c r="Q11560" t="s">
        <v>30</v>
      </c>
      <c r="R11560">
        <v>1385</v>
      </c>
    </row>
    <row r="11561" spans="2:18">
      <c r="B11561">
        <v>12593</v>
      </c>
      <c r="C11561" t="s">
        <v>42651</v>
      </c>
      <c r="D11561">
        <v>219973</v>
      </c>
      <c r="E11561">
        <v>0.27800000000000002</v>
      </c>
      <c r="F11561">
        <v>0.27500000000000002</v>
      </c>
      <c r="G11561">
        <v>0</v>
      </c>
      <c r="H11561">
        <v>0.22800000000000001</v>
      </c>
      <c r="I11561">
        <v>0.375</v>
      </c>
      <c r="J11561">
        <v>111.934</v>
      </c>
      <c r="K11561">
        <v>0.61599999999999999</v>
      </c>
      <c r="L11561">
        <v>0.72799999999999998</v>
      </c>
      <c r="M11561" t="s">
        <v>56</v>
      </c>
      <c r="N11561">
        <v>-4.0199999999999996</v>
      </c>
      <c r="O11561" t="s">
        <v>20595</v>
      </c>
      <c r="P11561" t="s">
        <v>30</v>
      </c>
      <c r="Q11561" t="s">
        <v>30</v>
      </c>
      <c r="R11561">
        <v>1255</v>
      </c>
    </row>
    <row r="11562" spans="2:18">
      <c r="B11562">
        <v>12594</v>
      </c>
      <c r="C11562" t="s">
        <v>42652</v>
      </c>
      <c r="D11562">
        <v>176160</v>
      </c>
      <c r="E11562">
        <v>0.498</v>
      </c>
      <c r="F11562">
        <v>0.105</v>
      </c>
      <c r="G11562">
        <v>0.23699999999999999</v>
      </c>
      <c r="H11562">
        <v>0.32800000000000001</v>
      </c>
      <c r="I11562">
        <v>0.51900000000000002</v>
      </c>
      <c r="J11562">
        <v>108.051</v>
      </c>
      <c r="K11562">
        <v>0.622</v>
      </c>
      <c r="L11562">
        <v>0.93200000000000005</v>
      </c>
      <c r="M11562" t="s">
        <v>42</v>
      </c>
      <c r="N11562">
        <v>-4.66</v>
      </c>
      <c r="O11562" t="s">
        <v>20596</v>
      </c>
      <c r="P11562" t="s">
        <v>30</v>
      </c>
      <c r="Q11562" t="s">
        <v>30</v>
      </c>
      <c r="R11562">
        <v>1114</v>
      </c>
    </row>
    <row r="11563" spans="2:18">
      <c r="B11563">
        <v>12595</v>
      </c>
      <c r="C11563" t="s">
        <v>0</v>
      </c>
      <c r="D11563">
        <v>213547</v>
      </c>
      <c r="E11563" t="s">
        <v>0</v>
      </c>
      <c r="F11563" t="s">
        <v>0</v>
      </c>
      <c r="G11563" t="s">
        <v>0</v>
      </c>
      <c r="H11563" t="s">
        <v>0</v>
      </c>
      <c r="I11563" t="s">
        <v>0</v>
      </c>
      <c r="J11563" t="s">
        <v>0</v>
      </c>
      <c r="K11563">
        <v>0.55800000000000005</v>
      </c>
      <c r="L11563">
        <v>0.872</v>
      </c>
      <c r="M11563" t="s">
        <v>56</v>
      </c>
      <c r="N11563">
        <v>-4.4009999999999998</v>
      </c>
      <c r="O11563" t="s">
        <v>20597</v>
      </c>
      <c r="P11563" t="s">
        <v>30</v>
      </c>
      <c r="Q11563" t="s">
        <v>30</v>
      </c>
      <c r="R11563">
        <v>1416</v>
      </c>
    </row>
    <row r="11564" spans="2:18">
      <c r="B11564">
        <v>12596</v>
      </c>
      <c r="C11564" t="s">
        <v>0</v>
      </c>
      <c r="D11564">
        <v>278613</v>
      </c>
      <c r="E11564" t="s">
        <v>0</v>
      </c>
      <c r="F11564" t="s">
        <v>0</v>
      </c>
      <c r="G11564" t="s">
        <v>0</v>
      </c>
      <c r="H11564" t="s">
        <v>0</v>
      </c>
      <c r="I11564" t="s">
        <v>0</v>
      </c>
      <c r="J11564" t="s">
        <v>0</v>
      </c>
      <c r="K11564">
        <v>0.54300000000000004</v>
      </c>
      <c r="L11564">
        <v>0.81</v>
      </c>
      <c r="M11564" t="s">
        <v>40</v>
      </c>
      <c r="N11564">
        <v>-4.2750000000000004</v>
      </c>
      <c r="O11564" t="s">
        <v>20598</v>
      </c>
      <c r="P11564" t="s">
        <v>30</v>
      </c>
      <c r="Q11564" t="s">
        <v>30</v>
      </c>
      <c r="R11564">
        <v>1411</v>
      </c>
    </row>
    <row r="11565" spans="2:18">
      <c r="B11565">
        <v>12597</v>
      </c>
      <c r="C11565" t="s">
        <v>0</v>
      </c>
      <c r="D11565">
        <v>190587</v>
      </c>
      <c r="E11565" t="s">
        <v>0</v>
      </c>
      <c r="F11565" t="s">
        <v>0</v>
      </c>
      <c r="G11565" t="s">
        <v>0</v>
      </c>
      <c r="H11565" t="s">
        <v>0</v>
      </c>
      <c r="I11565" t="s">
        <v>0</v>
      </c>
      <c r="J11565" t="s">
        <v>0</v>
      </c>
      <c r="K11565">
        <v>0.59699999999999998</v>
      </c>
      <c r="L11565">
        <v>0.86</v>
      </c>
      <c r="M11565" t="s">
        <v>35</v>
      </c>
      <c r="N11565">
        <v>-2.3149999999999999</v>
      </c>
      <c r="O11565" t="s">
        <v>20599</v>
      </c>
      <c r="P11565" t="s">
        <v>30</v>
      </c>
      <c r="Q11565" t="s">
        <v>30</v>
      </c>
      <c r="R11565">
        <v>1267</v>
      </c>
    </row>
    <row r="11566" spans="2:18">
      <c r="B11566">
        <v>12598</v>
      </c>
      <c r="C11566" t="s">
        <v>42653</v>
      </c>
      <c r="D11566">
        <v>236456</v>
      </c>
      <c r="E11566">
        <v>0.55100000000000005</v>
      </c>
      <c r="F11566">
        <v>0.17100000000000001</v>
      </c>
      <c r="G11566">
        <v>7.3999999999999996E-2</v>
      </c>
      <c r="H11566">
        <v>0.624</v>
      </c>
      <c r="I11566">
        <v>0.51900000000000002</v>
      </c>
      <c r="J11566">
        <v>156.04400000000001</v>
      </c>
      <c r="K11566">
        <v>0.52</v>
      </c>
      <c r="L11566">
        <v>0.751</v>
      </c>
      <c r="M11566" t="s">
        <v>68</v>
      </c>
      <c r="N11566">
        <v>-5.0640000000000001</v>
      </c>
      <c r="O11566" t="s">
        <v>20600</v>
      </c>
      <c r="P11566" t="s">
        <v>30</v>
      </c>
      <c r="Q11566" t="s">
        <v>30</v>
      </c>
      <c r="R11566">
        <v>892</v>
      </c>
    </row>
    <row r="11567" spans="2:18">
      <c r="B11567">
        <v>12599</v>
      </c>
      <c r="C11567" t="s">
        <v>874</v>
      </c>
      <c r="D11567" t="e">
        <v>#VALUE!</v>
      </c>
      <c r="E11567">
        <v>0.27800000000000002</v>
      </c>
      <c r="F11567">
        <v>0.57199999999999995</v>
      </c>
      <c r="G11567">
        <v>0</v>
      </c>
      <c r="H11567">
        <v>1E-3</v>
      </c>
      <c r="I11567">
        <v>0.436</v>
      </c>
      <c r="J11567">
        <v>94.009</v>
      </c>
      <c r="O11567" t="e">
        <v>#N/A</v>
      </c>
    </row>
    <row r="11568" spans="2:18">
      <c r="B11568">
        <v>12600</v>
      </c>
      <c r="C11568" t="s">
        <v>20603</v>
      </c>
      <c r="D11568">
        <v>193832</v>
      </c>
      <c r="E11568">
        <v>0.27400000000000002</v>
      </c>
      <c r="F11568">
        <v>0.79400000000000004</v>
      </c>
      <c r="G11568">
        <v>0.42299999999999999</v>
      </c>
      <c r="H11568">
        <v>0.26500000000000001</v>
      </c>
      <c r="I11568">
        <v>0.81399999999999995</v>
      </c>
      <c r="J11568">
        <v>102.003</v>
      </c>
      <c r="K11568">
        <v>0.77700000000000002</v>
      </c>
      <c r="L11568">
        <v>0.48099999999999998</v>
      </c>
      <c r="M11568" t="s">
        <v>80</v>
      </c>
      <c r="N11568">
        <v>-6.1269999999999998</v>
      </c>
      <c r="O11568" t="s">
        <v>20604</v>
      </c>
      <c r="P11568" t="s">
        <v>30</v>
      </c>
      <c r="Q11568" t="s">
        <v>30</v>
      </c>
      <c r="R11568">
        <v>2203</v>
      </c>
    </row>
    <row r="11569" spans="2:18">
      <c r="B11569">
        <v>12602</v>
      </c>
      <c r="C11569" t="s">
        <v>42654</v>
      </c>
      <c r="D11569">
        <v>245735</v>
      </c>
      <c r="E11569">
        <v>0.128</v>
      </c>
      <c r="F11569">
        <v>0.503</v>
      </c>
      <c r="G11569">
        <v>0</v>
      </c>
      <c r="H11569">
        <v>0.27100000000000002</v>
      </c>
      <c r="I11569">
        <v>0.58399999999999996</v>
      </c>
      <c r="J11569">
        <v>136.00800000000001</v>
      </c>
      <c r="K11569">
        <v>0.63200000000000001</v>
      </c>
      <c r="L11569">
        <v>0.92900000000000005</v>
      </c>
      <c r="M11569" t="s">
        <v>28</v>
      </c>
      <c r="N11569">
        <v>-5.2969999999999997</v>
      </c>
      <c r="O11569" t="s">
        <v>20605</v>
      </c>
      <c r="P11569" t="s">
        <v>30</v>
      </c>
      <c r="Q11569" t="s">
        <v>30</v>
      </c>
      <c r="R11569">
        <v>3467</v>
      </c>
    </row>
    <row r="11570" spans="2:18">
      <c r="B11570">
        <v>12604</v>
      </c>
      <c r="C11570" t="s">
        <v>0</v>
      </c>
      <c r="D11570">
        <v>283225</v>
      </c>
      <c r="E11570" t="s">
        <v>0</v>
      </c>
      <c r="F11570" t="s">
        <v>0</v>
      </c>
      <c r="G11570" t="s">
        <v>0</v>
      </c>
      <c r="H11570" t="s">
        <v>0</v>
      </c>
      <c r="I11570" t="s">
        <v>0</v>
      </c>
      <c r="J11570" t="s">
        <v>0</v>
      </c>
      <c r="K11570">
        <v>0.435</v>
      </c>
      <c r="L11570">
        <v>0.41799999999999998</v>
      </c>
      <c r="M11570" t="s">
        <v>35</v>
      </c>
      <c r="N11570">
        <v>-7.915</v>
      </c>
      <c r="O11570" t="s">
        <v>20606</v>
      </c>
      <c r="P11570" t="s">
        <v>30</v>
      </c>
      <c r="Q11570" t="s">
        <v>30</v>
      </c>
      <c r="R11570">
        <v>3611</v>
      </c>
    </row>
    <row r="11571" spans="2:18">
      <c r="B11571">
        <v>12606</v>
      </c>
      <c r="C11571" t="s">
        <v>0</v>
      </c>
      <c r="D11571">
        <v>285000</v>
      </c>
      <c r="E11571" t="s">
        <v>0</v>
      </c>
      <c r="F11571" t="s">
        <v>0</v>
      </c>
      <c r="G11571" t="s">
        <v>0</v>
      </c>
      <c r="H11571" t="s">
        <v>0</v>
      </c>
      <c r="I11571" t="s">
        <v>0</v>
      </c>
      <c r="J11571" t="s">
        <v>0</v>
      </c>
      <c r="K11571">
        <v>0.34</v>
      </c>
      <c r="L11571">
        <v>0.60599999999999998</v>
      </c>
      <c r="M11571" t="s">
        <v>44</v>
      </c>
      <c r="N11571">
        <v>-8.5169999999999995</v>
      </c>
      <c r="O11571" t="s">
        <v>20607</v>
      </c>
      <c r="P11571" t="s">
        <v>30</v>
      </c>
      <c r="Q11571" t="s">
        <v>30</v>
      </c>
      <c r="R11571">
        <v>3592</v>
      </c>
    </row>
    <row r="11572" spans="2:18">
      <c r="B11572">
        <v>12607</v>
      </c>
      <c r="C11572" t="s">
        <v>42655</v>
      </c>
      <c r="D11572">
        <v>208539</v>
      </c>
      <c r="E11572">
        <v>0.34499999999999997</v>
      </c>
      <c r="F11572">
        <v>0.81499999999999995</v>
      </c>
      <c r="G11572">
        <v>0.52600000000000002</v>
      </c>
      <c r="H11572">
        <v>0.88800000000000001</v>
      </c>
      <c r="I11572">
        <v>0.32700000000000001</v>
      </c>
      <c r="J11572">
        <v>149.35400000000001</v>
      </c>
      <c r="K11572">
        <v>0.40600000000000003</v>
      </c>
      <c r="L11572">
        <v>0.33600000000000002</v>
      </c>
      <c r="M11572" t="s">
        <v>35</v>
      </c>
      <c r="N11572">
        <v>-12.010999999999999</v>
      </c>
      <c r="O11572" t="s">
        <v>20608</v>
      </c>
      <c r="P11572" t="s">
        <v>30</v>
      </c>
      <c r="Q11572" t="s">
        <v>30</v>
      </c>
      <c r="R11572">
        <v>3399</v>
      </c>
    </row>
    <row r="11573" spans="2:18">
      <c r="B11573">
        <v>12609</v>
      </c>
      <c r="C11573" t="s">
        <v>20611</v>
      </c>
      <c r="D11573">
        <v>208760</v>
      </c>
      <c r="E11573">
        <v>0.26300000000000001</v>
      </c>
      <c r="F11573">
        <v>0.80700000000000005</v>
      </c>
      <c r="G11573">
        <v>0</v>
      </c>
      <c r="H11573">
        <v>0.83099999999999996</v>
      </c>
      <c r="I11573">
        <v>0.27300000000000002</v>
      </c>
      <c r="J11573">
        <v>113.98</v>
      </c>
      <c r="K11573">
        <v>0.63600000000000001</v>
      </c>
      <c r="L11573">
        <v>0.67600000000000005</v>
      </c>
      <c r="M11573" t="s">
        <v>37</v>
      </c>
      <c r="N11573">
        <v>-3.4420000000000002</v>
      </c>
      <c r="O11573" t="s">
        <v>20613</v>
      </c>
      <c r="P11573" t="s">
        <v>30</v>
      </c>
      <c r="Q11573" t="s">
        <v>30</v>
      </c>
      <c r="R11573">
        <v>884</v>
      </c>
    </row>
    <row r="11574" spans="2:18">
      <c r="B11574">
        <v>12610</v>
      </c>
      <c r="C11574" t="s">
        <v>42656</v>
      </c>
      <c r="D11574">
        <v>175493</v>
      </c>
      <c r="E11574">
        <v>0.106</v>
      </c>
      <c r="F11574">
        <v>0.438</v>
      </c>
      <c r="G11574">
        <v>0</v>
      </c>
      <c r="H11574">
        <v>0.372</v>
      </c>
      <c r="I11574">
        <v>0.91700000000000004</v>
      </c>
      <c r="J11574">
        <v>156.036</v>
      </c>
      <c r="K11574">
        <v>0.63600000000000001</v>
      </c>
      <c r="L11574">
        <v>0.84899999999999998</v>
      </c>
      <c r="M11574" t="s">
        <v>40</v>
      </c>
      <c r="N11574">
        <v>-7.0750000000000002</v>
      </c>
      <c r="O11574" t="s">
        <v>20614</v>
      </c>
      <c r="P11574" t="s">
        <v>30</v>
      </c>
      <c r="Q11574" t="s">
        <v>30</v>
      </c>
      <c r="R11574">
        <v>1065</v>
      </c>
    </row>
    <row r="11575" spans="2:18">
      <c r="B11575">
        <v>12611</v>
      </c>
      <c r="C11575" t="s">
        <v>0</v>
      </c>
      <c r="D11575">
        <v>229347</v>
      </c>
      <c r="E11575" t="s">
        <v>0</v>
      </c>
      <c r="F11575" t="s">
        <v>0</v>
      </c>
      <c r="G11575" t="s">
        <v>0</v>
      </c>
      <c r="H11575" t="s">
        <v>0</v>
      </c>
      <c r="I11575" t="s">
        <v>0</v>
      </c>
      <c r="J11575" t="s">
        <v>0</v>
      </c>
      <c r="K11575">
        <v>0.44</v>
      </c>
      <c r="L11575">
        <v>0.77800000000000002</v>
      </c>
      <c r="M11575" t="s">
        <v>35</v>
      </c>
      <c r="N11575">
        <v>-1.786</v>
      </c>
      <c r="O11575" t="s">
        <v>20615</v>
      </c>
      <c r="P11575" t="s">
        <v>30</v>
      </c>
      <c r="Q11575" t="s">
        <v>30</v>
      </c>
      <c r="R11575">
        <v>1070</v>
      </c>
    </row>
    <row r="11576" spans="2:18">
      <c r="B11576">
        <v>12612</v>
      </c>
      <c r="C11576" t="s">
        <v>0</v>
      </c>
      <c r="D11576">
        <v>225973</v>
      </c>
      <c r="E11576" t="s">
        <v>0</v>
      </c>
      <c r="F11576" t="s">
        <v>0</v>
      </c>
      <c r="G11576" t="s">
        <v>0</v>
      </c>
      <c r="H11576" t="s">
        <v>0</v>
      </c>
      <c r="I11576" t="s">
        <v>0</v>
      </c>
      <c r="J11576" t="s">
        <v>0</v>
      </c>
      <c r="K11576">
        <v>0.47</v>
      </c>
      <c r="L11576">
        <v>0.623</v>
      </c>
      <c r="M11576" t="s">
        <v>40</v>
      </c>
      <c r="N11576">
        <v>-5.6550000000000002</v>
      </c>
      <c r="O11576" t="s">
        <v>20616</v>
      </c>
      <c r="P11576" t="s">
        <v>30</v>
      </c>
      <c r="Q11576" t="s">
        <v>30</v>
      </c>
      <c r="R11576">
        <v>978</v>
      </c>
    </row>
    <row r="11577" spans="2:18">
      <c r="B11577">
        <v>12613</v>
      </c>
      <c r="C11577" t="s">
        <v>0</v>
      </c>
      <c r="D11577">
        <v>214387</v>
      </c>
      <c r="E11577" t="s">
        <v>0</v>
      </c>
      <c r="F11577" t="s">
        <v>0</v>
      </c>
      <c r="G11577" t="s">
        <v>0</v>
      </c>
      <c r="H11577" t="s">
        <v>0</v>
      </c>
      <c r="I11577" t="s">
        <v>0</v>
      </c>
      <c r="J11577" t="s">
        <v>0</v>
      </c>
      <c r="K11577">
        <v>0.54900000000000004</v>
      </c>
      <c r="L11577">
        <v>0.78900000000000003</v>
      </c>
      <c r="M11577" t="s">
        <v>68</v>
      </c>
      <c r="N11577">
        <v>-6.0709999999999997</v>
      </c>
      <c r="O11577" t="s">
        <v>20617</v>
      </c>
      <c r="P11577" t="s">
        <v>30</v>
      </c>
      <c r="Q11577" t="s">
        <v>30</v>
      </c>
      <c r="R11577">
        <v>955</v>
      </c>
    </row>
    <row r="11578" spans="2:18">
      <c r="B11578">
        <v>12614</v>
      </c>
      <c r="C11578" t="s">
        <v>42657</v>
      </c>
      <c r="D11578">
        <v>219053</v>
      </c>
      <c r="E11578">
        <v>0.34799999999999998</v>
      </c>
      <c r="F11578">
        <v>0.11899999999999999</v>
      </c>
      <c r="G11578">
        <v>6.7000000000000004E-2</v>
      </c>
      <c r="H11578">
        <v>0.111</v>
      </c>
      <c r="I11578">
        <v>0.93300000000000005</v>
      </c>
      <c r="J11578">
        <v>132.03899999999999</v>
      </c>
      <c r="K11578">
        <v>0.66800000000000004</v>
      </c>
      <c r="L11578">
        <v>0.91300000000000003</v>
      </c>
      <c r="M11578" t="s">
        <v>56</v>
      </c>
      <c r="N11578">
        <v>-3.097</v>
      </c>
      <c r="O11578" t="s">
        <v>20618</v>
      </c>
      <c r="P11578" t="s">
        <v>30</v>
      </c>
      <c r="Q11578" t="s">
        <v>30</v>
      </c>
      <c r="R11578">
        <v>1077</v>
      </c>
    </row>
    <row r="11579" spans="2:18">
      <c r="B11579">
        <v>12615</v>
      </c>
      <c r="C11579" t="s">
        <v>42658</v>
      </c>
      <c r="D11579">
        <v>228293</v>
      </c>
      <c r="E11579">
        <v>0.28499999999999998</v>
      </c>
      <c r="F11579">
        <v>0.27300000000000002</v>
      </c>
      <c r="G11579">
        <v>0.13300000000000001</v>
      </c>
      <c r="H11579">
        <v>0.98599999999999999</v>
      </c>
      <c r="I11579">
        <v>0.17599999999999999</v>
      </c>
      <c r="J11579">
        <v>93.567999999999998</v>
      </c>
      <c r="K11579">
        <v>0.58899999999999997</v>
      </c>
      <c r="L11579">
        <v>0.48099999999999998</v>
      </c>
      <c r="M11579" t="s">
        <v>40</v>
      </c>
      <c r="N11579">
        <v>-4.8010000000000002</v>
      </c>
      <c r="O11579" t="s">
        <v>20619</v>
      </c>
      <c r="P11579" t="s">
        <v>30</v>
      </c>
      <c r="Q11579" t="s">
        <v>30</v>
      </c>
      <c r="R11579">
        <v>617</v>
      </c>
    </row>
    <row r="11580" spans="2:18">
      <c r="B11580">
        <v>12616</v>
      </c>
      <c r="C11580" t="s">
        <v>42659</v>
      </c>
      <c r="D11580">
        <v>226533</v>
      </c>
      <c r="E11580">
        <v>3.5000000000000003E-2</v>
      </c>
      <c r="F11580">
        <v>0.122</v>
      </c>
      <c r="G11580">
        <v>0.69299999999999995</v>
      </c>
      <c r="H11580">
        <v>0.753</v>
      </c>
      <c r="I11580">
        <v>0.96599999999999997</v>
      </c>
      <c r="J11580">
        <v>109.991</v>
      </c>
      <c r="K11580">
        <v>0.70499999999999996</v>
      </c>
      <c r="L11580">
        <v>0.72799999999999998</v>
      </c>
      <c r="M11580" t="s">
        <v>44</v>
      </c>
      <c r="N11580">
        <v>-3.1840000000000002</v>
      </c>
      <c r="O11580" t="s">
        <v>20620</v>
      </c>
      <c r="P11580" t="s">
        <v>30</v>
      </c>
      <c r="Q11580" t="s">
        <v>30</v>
      </c>
      <c r="R11580">
        <v>1043</v>
      </c>
    </row>
    <row r="11581" spans="2:18">
      <c r="B11581">
        <v>12617</v>
      </c>
      <c r="C11581" t="s">
        <v>42660</v>
      </c>
      <c r="D11581">
        <v>224893</v>
      </c>
      <c r="E11581">
        <v>2.5999999999999999E-2</v>
      </c>
      <c r="F11581">
        <v>0.28499999999999998</v>
      </c>
      <c r="G11581">
        <v>0.78600000000000003</v>
      </c>
      <c r="H11581">
        <v>0.24199999999999999</v>
      </c>
      <c r="I11581">
        <v>0.36699999999999999</v>
      </c>
      <c r="J11581">
        <v>135.678</v>
      </c>
      <c r="K11581">
        <v>0.52400000000000002</v>
      </c>
      <c r="L11581">
        <v>0.53200000000000003</v>
      </c>
      <c r="M11581" t="s">
        <v>28</v>
      </c>
      <c r="N11581">
        <v>-6.07</v>
      </c>
      <c r="O11581" t="s">
        <v>20621</v>
      </c>
      <c r="P11581" t="s">
        <v>30</v>
      </c>
      <c r="Q11581" t="s">
        <v>30</v>
      </c>
      <c r="R11581">
        <v>657</v>
      </c>
    </row>
    <row r="11582" spans="2:18">
      <c r="B11582">
        <v>12618</v>
      </c>
      <c r="C11582" t="s">
        <v>42661</v>
      </c>
      <c r="D11582">
        <v>222813</v>
      </c>
      <c r="E11582">
        <v>0.45400000000000001</v>
      </c>
      <c r="F11582">
        <v>0.61399999999999999</v>
      </c>
      <c r="G11582">
        <v>0.14899999999999999</v>
      </c>
      <c r="H11582">
        <v>0.106</v>
      </c>
      <c r="I11582">
        <v>0.54700000000000004</v>
      </c>
      <c r="J11582">
        <v>117.962</v>
      </c>
      <c r="K11582">
        <v>0.54300000000000004</v>
      </c>
      <c r="L11582">
        <v>0.94599999999999995</v>
      </c>
      <c r="M11582" t="s">
        <v>37</v>
      </c>
      <c r="N11582">
        <v>-0.73399999999999999</v>
      </c>
      <c r="O11582" t="s">
        <v>20622</v>
      </c>
      <c r="P11582" t="s">
        <v>30</v>
      </c>
      <c r="Q11582" t="s">
        <v>30</v>
      </c>
      <c r="R11582">
        <v>1003</v>
      </c>
    </row>
    <row r="11583" spans="2:18">
      <c r="B11583">
        <v>12619</v>
      </c>
      <c r="C11583" t="s">
        <v>20626</v>
      </c>
      <c r="D11583" t="e">
        <v>#VALUE!</v>
      </c>
      <c r="E11583">
        <v>5.1999999999999998E-2</v>
      </c>
      <c r="F11583">
        <v>0.27700000000000002</v>
      </c>
      <c r="G11583">
        <v>0</v>
      </c>
      <c r="H11583">
        <v>0.13100000000000001</v>
      </c>
      <c r="I11583">
        <v>0.52600000000000002</v>
      </c>
      <c r="J11583">
        <v>142.02600000000001</v>
      </c>
      <c r="O11583" t="e">
        <v>#N/A</v>
      </c>
    </row>
    <row r="11584" spans="2:18">
      <c r="B11584">
        <v>12629</v>
      </c>
      <c r="C11584" t="s">
        <v>20630</v>
      </c>
      <c r="D11584">
        <v>284709</v>
      </c>
      <c r="E11584" t="s">
        <v>0</v>
      </c>
      <c r="F11584" t="s">
        <v>0</v>
      </c>
      <c r="G11584" t="s">
        <v>0</v>
      </c>
      <c r="H11584" t="s">
        <v>0</v>
      </c>
      <c r="I11584" t="s">
        <v>0</v>
      </c>
      <c r="J11584" t="s">
        <v>0</v>
      </c>
      <c r="K11584">
        <v>0.55400000000000005</v>
      </c>
      <c r="L11584">
        <v>0.86799999999999999</v>
      </c>
      <c r="M11584" t="s">
        <v>42</v>
      </c>
      <c r="N11584">
        <v>-5.3860000000000001</v>
      </c>
      <c r="O11584" t="s">
        <v>20632</v>
      </c>
      <c r="P11584" t="s">
        <v>47</v>
      </c>
      <c r="Q11584" t="s">
        <v>47</v>
      </c>
      <c r="R11584">
        <v>289</v>
      </c>
    </row>
    <row r="11585" spans="2:18">
      <c r="B11585">
        <v>12630</v>
      </c>
      <c r="C11585" t="s">
        <v>0</v>
      </c>
      <c r="D11585">
        <v>361979</v>
      </c>
      <c r="E11585" t="s">
        <v>0</v>
      </c>
      <c r="F11585" t="s">
        <v>0</v>
      </c>
      <c r="G11585" t="s">
        <v>0</v>
      </c>
      <c r="H11585" t="s">
        <v>0</v>
      </c>
      <c r="I11585" t="s">
        <v>0</v>
      </c>
      <c r="J11585" t="s">
        <v>0</v>
      </c>
      <c r="K11585">
        <v>0.66500000000000004</v>
      </c>
      <c r="L11585">
        <v>0.81599999999999995</v>
      </c>
      <c r="M11585" t="s">
        <v>40</v>
      </c>
      <c r="N11585">
        <v>-6.7530000000000001</v>
      </c>
      <c r="O11585" t="s">
        <v>20634</v>
      </c>
      <c r="P11585" t="s">
        <v>47</v>
      </c>
      <c r="Q11585" t="s">
        <v>47</v>
      </c>
      <c r="R11585">
        <v>762</v>
      </c>
    </row>
    <row r="11586" spans="2:18">
      <c r="B11586">
        <v>12631</v>
      </c>
      <c r="C11586" t="s">
        <v>42662</v>
      </c>
      <c r="D11586">
        <v>282697</v>
      </c>
      <c r="E11586">
        <v>0.38600000000000001</v>
      </c>
      <c r="F11586">
        <v>0.504</v>
      </c>
      <c r="G11586">
        <v>0</v>
      </c>
      <c r="H11586">
        <v>0.61499999999999999</v>
      </c>
      <c r="I11586">
        <v>0.56899999999999995</v>
      </c>
      <c r="J11586">
        <v>93.477000000000004</v>
      </c>
      <c r="K11586">
        <v>0.747</v>
      </c>
      <c r="L11586">
        <v>0.53400000000000003</v>
      </c>
      <c r="M11586" t="s">
        <v>31</v>
      </c>
      <c r="N11586">
        <v>-8.6349999999999998</v>
      </c>
      <c r="O11586" t="s">
        <v>20636</v>
      </c>
      <c r="P11586" t="s">
        <v>47</v>
      </c>
      <c r="Q11586" t="s">
        <v>47</v>
      </c>
      <c r="R11586">
        <v>63</v>
      </c>
    </row>
    <row r="11587" spans="2:18">
      <c r="B11587">
        <v>12632</v>
      </c>
      <c r="C11587" t="s">
        <v>0</v>
      </c>
      <c r="D11587">
        <v>318328</v>
      </c>
      <c r="E11587" t="s">
        <v>0</v>
      </c>
      <c r="F11587" t="s">
        <v>0</v>
      </c>
      <c r="G11587" t="s">
        <v>0</v>
      </c>
      <c r="H11587" t="s">
        <v>0</v>
      </c>
      <c r="I11587" t="s">
        <v>0</v>
      </c>
      <c r="J11587" t="s">
        <v>0</v>
      </c>
      <c r="K11587">
        <v>0.64400000000000002</v>
      </c>
      <c r="L11587">
        <v>0.79100000000000004</v>
      </c>
      <c r="M11587" t="s">
        <v>68</v>
      </c>
      <c r="N11587">
        <v>-4.5869999999999997</v>
      </c>
      <c r="O11587" t="s">
        <v>20638</v>
      </c>
      <c r="P11587" t="s">
        <v>30</v>
      </c>
      <c r="Q11587" t="s">
        <v>30</v>
      </c>
      <c r="R11587">
        <v>579</v>
      </c>
    </row>
    <row r="11588" spans="2:18">
      <c r="B11588">
        <v>12633</v>
      </c>
      <c r="C11588" t="s">
        <v>0</v>
      </c>
      <c r="D11588">
        <v>244062</v>
      </c>
      <c r="E11588" t="s">
        <v>0</v>
      </c>
      <c r="F11588" t="s">
        <v>0</v>
      </c>
      <c r="G11588" t="s">
        <v>0</v>
      </c>
      <c r="H11588" t="s">
        <v>0</v>
      </c>
      <c r="I11588" t="s">
        <v>0</v>
      </c>
      <c r="J11588" t="s">
        <v>0</v>
      </c>
      <c r="K11588">
        <v>0.434</v>
      </c>
      <c r="L11588">
        <v>0.75800000000000001</v>
      </c>
      <c r="M11588" t="s">
        <v>56</v>
      </c>
      <c r="N11588">
        <v>-4.8070000000000004</v>
      </c>
      <c r="O11588" t="s">
        <v>20639</v>
      </c>
      <c r="P11588" t="s">
        <v>47</v>
      </c>
      <c r="Q11588" t="s">
        <v>47</v>
      </c>
      <c r="R11588">
        <v>189</v>
      </c>
    </row>
    <row r="11589" spans="2:18">
      <c r="B11589">
        <v>12634</v>
      </c>
      <c r="C11589" t="s">
        <v>0</v>
      </c>
      <c r="D11589">
        <v>292075</v>
      </c>
      <c r="E11589" t="s">
        <v>0</v>
      </c>
      <c r="F11589" t="s">
        <v>0</v>
      </c>
      <c r="G11589" t="s">
        <v>0</v>
      </c>
      <c r="H11589" t="s">
        <v>0</v>
      </c>
      <c r="I11589" t="s">
        <v>0</v>
      </c>
      <c r="J11589" t="s">
        <v>0</v>
      </c>
      <c r="K11589">
        <v>0.49399999999999999</v>
      </c>
      <c r="L11589">
        <v>0.67400000000000004</v>
      </c>
      <c r="M11589" t="s">
        <v>44</v>
      </c>
      <c r="N11589">
        <v>-4.3920000000000003</v>
      </c>
      <c r="O11589" t="s">
        <v>20641</v>
      </c>
      <c r="P11589" t="s">
        <v>47</v>
      </c>
      <c r="Q11589" t="s">
        <v>47</v>
      </c>
      <c r="R11589">
        <v>156</v>
      </c>
    </row>
    <row r="11590" spans="2:18">
      <c r="B11590">
        <v>12635</v>
      </c>
      <c r="C11590" t="s">
        <v>0</v>
      </c>
      <c r="D11590">
        <v>284813</v>
      </c>
      <c r="E11590" t="s">
        <v>0</v>
      </c>
      <c r="F11590" t="s">
        <v>0</v>
      </c>
      <c r="G11590" t="s">
        <v>0</v>
      </c>
      <c r="H11590" t="s">
        <v>0</v>
      </c>
      <c r="I11590" t="s">
        <v>0</v>
      </c>
      <c r="J11590" t="s">
        <v>0</v>
      </c>
      <c r="K11590">
        <v>0.78400000000000003</v>
      </c>
      <c r="L11590">
        <v>0.73</v>
      </c>
      <c r="M11590" t="s">
        <v>35</v>
      </c>
      <c r="N11590">
        <v>-6.1769999999999996</v>
      </c>
      <c r="O11590" t="s">
        <v>20643</v>
      </c>
      <c r="P11590" t="s">
        <v>30</v>
      </c>
      <c r="Q11590" t="s">
        <v>30</v>
      </c>
      <c r="R11590">
        <v>1444</v>
      </c>
    </row>
    <row r="11591" spans="2:18">
      <c r="B11591">
        <v>12636</v>
      </c>
      <c r="C11591" t="s">
        <v>0</v>
      </c>
      <c r="D11591">
        <v>296072</v>
      </c>
      <c r="E11591" t="s">
        <v>0</v>
      </c>
      <c r="F11591" t="s">
        <v>0</v>
      </c>
      <c r="G11591" t="s">
        <v>0</v>
      </c>
      <c r="H11591" t="s">
        <v>0</v>
      </c>
      <c r="I11591" t="s">
        <v>0</v>
      </c>
      <c r="J11591" t="s">
        <v>0</v>
      </c>
      <c r="K11591">
        <v>0.72</v>
      </c>
      <c r="L11591">
        <v>0.82699999999999996</v>
      </c>
      <c r="M11591" t="s">
        <v>42</v>
      </c>
      <c r="N11591">
        <v>-5.1180000000000003</v>
      </c>
      <c r="O11591" t="s">
        <v>20644</v>
      </c>
      <c r="P11591" t="s">
        <v>47</v>
      </c>
      <c r="Q11591" t="s">
        <v>47</v>
      </c>
      <c r="R11591">
        <v>2221</v>
      </c>
    </row>
    <row r="11592" spans="2:18">
      <c r="B11592">
        <v>12637</v>
      </c>
      <c r="C11592" t="s">
        <v>0</v>
      </c>
      <c r="D11592">
        <v>259579</v>
      </c>
      <c r="E11592" t="s">
        <v>0</v>
      </c>
      <c r="F11592" t="s">
        <v>0</v>
      </c>
      <c r="G11592" t="s">
        <v>0</v>
      </c>
      <c r="H11592" t="s">
        <v>0</v>
      </c>
      <c r="I11592" t="s">
        <v>0</v>
      </c>
      <c r="J11592" t="s">
        <v>0</v>
      </c>
      <c r="K11592">
        <v>0.64900000000000002</v>
      </c>
      <c r="L11592">
        <v>0.69499999999999995</v>
      </c>
      <c r="M11592" t="s">
        <v>37</v>
      </c>
      <c r="N11592">
        <v>-8.1</v>
      </c>
      <c r="O11592" t="s">
        <v>20646</v>
      </c>
      <c r="P11592" t="s">
        <v>47</v>
      </c>
      <c r="Q11592" t="s">
        <v>47</v>
      </c>
      <c r="R11592">
        <v>2292</v>
      </c>
    </row>
    <row r="11593" spans="2:18">
      <c r="B11593">
        <v>12638</v>
      </c>
      <c r="C11593" t="s">
        <v>0</v>
      </c>
      <c r="D11593">
        <v>199758</v>
      </c>
      <c r="E11593" t="s">
        <v>0</v>
      </c>
      <c r="F11593" t="s">
        <v>0</v>
      </c>
      <c r="G11593" t="s">
        <v>0</v>
      </c>
      <c r="H11593" t="s">
        <v>0</v>
      </c>
      <c r="I11593" t="s">
        <v>0</v>
      </c>
      <c r="J11593" t="s">
        <v>0</v>
      </c>
      <c r="K11593">
        <v>0.65100000000000002</v>
      </c>
      <c r="L11593">
        <v>0.68899999999999995</v>
      </c>
      <c r="M11593" t="s">
        <v>37</v>
      </c>
      <c r="N11593">
        <v>-7.3019999999999996</v>
      </c>
      <c r="O11593" t="s">
        <v>20647</v>
      </c>
      <c r="P11593" t="s">
        <v>47</v>
      </c>
      <c r="Q11593" t="s">
        <v>47</v>
      </c>
      <c r="R11593">
        <v>0</v>
      </c>
    </row>
    <row r="11594" spans="2:18">
      <c r="B11594">
        <v>12639</v>
      </c>
      <c r="C11594" t="s">
        <v>20651</v>
      </c>
      <c r="D11594">
        <v>456000</v>
      </c>
      <c r="E11594">
        <v>0.40899999999999997</v>
      </c>
      <c r="F11594">
        <v>0.434</v>
      </c>
      <c r="G11594">
        <v>0.19800000000000001</v>
      </c>
      <c r="H11594">
        <v>1E-3</v>
      </c>
      <c r="I11594">
        <v>0.35099999999999998</v>
      </c>
      <c r="J11594">
        <v>180.12799999999999</v>
      </c>
      <c r="K11594">
        <v>0.40400000000000003</v>
      </c>
      <c r="L11594">
        <v>0.64700000000000002</v>
      </c>
      <c r="M11594" t="s">
        <v>80</v>
      </c>
      <c r="N11594">
        <v>-10.452</v>
      </c>
      <c r="O11594" t="s">
        <v>20653</v>
      </c>
      <c r="P11594" t="s">
        <v>47</v>
      </c>
      <c r="Q11594" t="s">
        <v>30</v>
      </c>
      <c r="R11594">
        <v>230</v>
      </c>
    </row>
    <row r="11595" spans="2:18">
      <c r="B11595">
        <v>12640</v>
      </c>
      <c r="C11595" t="s">
        <v>0</v>
      </c>
      <c r="D11595">
        <v>312000</v>
      </c>
      <c r="E11595" t="s">
        <v>0</v>
      </c>
      <c r="F11595" t="s">
        <v>0</v>
      </c>
      <c r="G11595" t="s">
        <v>0</v>
      </c>
      <c r="H11595" t="s">
        <v>0</v>
      </c>
      <c r="I11595" t="s">
        <v>0</v>
      </c>
      <c r="J11595" t="s">
        <v>0</v>
      </c>
      <c r="K11595">
        <v>0.32700000000000001</v>
      </c>
      <c r="L11595">
        <v>0.68400000000000005</v>
      </c>
      <c r="M11595" t="s">
        <v>39</v>
      </c>
      <c r="N11595">
        <v>-5.5759999999999996</v>
      </c>
      <c r="O11595" t="s">
        <v>20654</v>
      </c>
      <c r="P11595" t="s">
        <v>47</v>
      </c>
      <c r="Q11595" t="s">
        <v>30</v>
      </c>
      <c r="R11595">
        <v>1321</v>
      </c>
    </row>
    <row r="11596" spans="2:18">
      <c r="B11596">
        <v>12641</v>
      </c>
      <c r="C11596" t="s">
        <v>40034</v>
      </c>
      <c r="D11596">
        <v>102372</v>
      </c>
      <c r="E11596">
        <v>0.48199999999999998</v>
      </c>
      <c r="F11596">
        <v>0.188</v>
      </c>
      <c r="G11596">
        <v>0.88900000000000001</v>
      </c>
      <c r="H11596">
        <v>0.27600000000000002</v>
      </c>
      <c r="I11596">
        <v>8.9999999999999993E-3</v>
      </c>
      <c r="J11596">
        <v>116.97199999999999</v>
      </c>
      <c r="K11596">
        <v>0.874</v>
      </c>
      <c r="L11596">
        <v>0.71</v>
      </c>
      <c r="M11596" t="s">
        <v>66</v>
      </c>
      <c r="N11596">
        <v>-8.3659999999999997</v>
      </c>
      <c r="O11596" t="s">
        <v>20655</v>
      </c>
      <c r="P11596" t="s">
        <v>47</v>
      </c>
      <c r="Q11596" t="s">
        <v>30</v>
      </c>
      <c r="R11596">
        <v>753</v>
      </c>
    </row>
    <row r="11597" spans="2:18">
      <c r="B11597">
        <v>12642</v>
      </c>
      <c r="C11597" t="s">
        <v>0</v>
      </c>
      <c r="D11597">
        <v>321951</v>
      </c>
      <c r="E11597" t="s">
        <v>0</v>
      </c>
      <c r="F11597" t="s">
        <v>0</v>
      </c>
      <c r="G11597" t="s">
        <v>0</v>
      </c>
      <c r="H11597" t="s">
        <v>0</v>
      </c>
      <c r="I11597" t="s">
        <v>0</v>
      </c>
      <c r="J11597" t="s">
        <v>0</v>
      </c>
      <c r="K11597">
        <v>0.56499999999999995</v>
      </c>
      <c r="L11597">
        <v>0.64200000000000002</v>
      </c>
      <c r="M11597" t="s">
        <v>40</v>
      </c>
      <c r="N11597">
        <v>-7.21</v>
      </c>
      <c r="O11597" t="s">
        <v>20656</v>
      </c>
      <c r="P11597" t="s">
        <v>47</v>
      </c>
      <c r="Q11597" t="s">
        <v>30</v>
      </c>
      <c r="R11597">
        <v>1942</v>
      </c>
    </row>
    <row r="11598" spans="2:18">
      <c r="B11598">
        <v>12643</v>
      </c>
      <c r="C11598" t="s">
        <v>0</v>
      </c>
      <c r="D11598">
        <v>201264</v>
      </c>
      <c r="E11598" t="s">
        <v>0</v>
      </c>
      <c r="F11598" t="s">
        <v>0</v>
      </c>
      <c r="G11598" t="s">
        <v>0</v>
      </c>
      <c r="H11598" t="s">
        <v>0</v>
      </c>
      <c r="I11598" t="s">
        <v>0</v>
      </c>
      <c r="J11598" t="s">
        <v>0</v>
      </c>
      <c r="K11598">
        <v>0.82499999999999996</v>
      </c>
      <c r="L11598">
        <v>0.67800000000000005</v>
      </c>
      <c r="M11598" t="s">
        <v>44</v>
      </c>
      <c r="N11598">
        <v>-5.4009999999999998</v>
      </c>
      <c r="O11598" t="s">
        <v>20657</v>
      </c>
      <c r="P11598" t="s">
        <v>30</v>
      </c>
      <c r="Q11598" t="s">
        <v>30</v>
      </c>
      <c r="R11598">
        <v>3339</v>
      </c>
    </row>
    <row r="11599" spans="2:18">
      <c r="B11599">
        <v>12644</v>
      </c>
      <c r="C11599" t="s">
        <v>0</v>
      </c>
      <c r="D11599">
        <v>170874</v>
      </c>
      <c r="E11599" t="s">
        <v>0</v>
      </c>
      <c r="F11599" t="s">
        <v>0</v>
      </c>
      <c r="G11599" t="s">
        <v>0</v>
      </c>
      <c r="H11599" t="s">
        <v>0</v>
      </c>
      <c r="I11599" t="s">
        <v>0</v>
      </c>
      <c r="J11599" t="s">
        <v>0</v>
      </c>
      <c r="K11599">
        <v>0.53700000000000003</v>
      </c>
      <c r="L11599">
        <v>0.57999999999999996</v>
      </c>
      <c r="M11599" t="s">
        <v>31</v>
      </c>
      <c r="N11599">
        <v>-9.327</v>
      </c>
      <c r="O11599" t="s">
        <v>20659</v>
      </c>
      <c r="P11599" t="s">
        <v>30</v>
      </c>
      <c r="Q11599" t="s">
        <v>30</v>
      </c>
      <c r="R11599">
        <v>1267</v>
      </c>
    </row>
    <row r="11600" spans="2:18">
      <c r="B11600">
        <v>12645</v>
      </c>
      <c r="C11600" t="s">
        <v>0</v>
      </c>
      <c r="D11600">
        <v>207692</v>
      </c>
      <c r="E11600" t="s">
        <v>0</v>
      </c>
      <c r="F11600" t="s">
        <v>0</v>
      </c>
      <c r="G11600" t="s">
        <v>0</v>
      </c>
      <c r="H11600" t="s">
        <v>0</v>
      </c>
      <c r="I11600" t="s">
        <v>0</v>
      </c>
      <c r="J11600" t="s">
        <v>0</v>
      </c>
      <c r="K11600">
        <v>0.38700000000000001</v>
      </c>
      <c r="L11600">
        <v>0.90400000000000003</v>
      </c>
      <c r="M11600" t="s">
        <v>31</v>
      </c>
      <c r="N11600">
        <v>-4.9349999999999996</v>
      </c>
      <c r="O11600" t="s">
        <v>20660</v>
      </c>
      <c r="P11600" t="s">
        <v>47</v>
      </c>
      <c r="Q11600" t="s">
        <v>30</v>
      </c>
      <c r="R11600">
        <v>156</v>
      </c>
    </row>
    <row r="11601" spans="2:18">
      <c r="B11601">
        <v>12646</v>
      </c>
      <c r="C11601" t="s">
        <v>0</v>
      </c>
      <c r="D11601">
        <v>211143</v>
      </c>
      <c r="E11601" t="s">
        <v>0</v>
      </c>
      <c r="F11601" t="s">
        <v>0</v>
      </c>
      <c r="G11601" t="s">
        <v>0</v>
      </c>
      <c r="H11601" t="s">
        <v>0</v>
      </c>
      <c r="I11601" t="s">
        <v>0</v>
      </c>
      <c r="J11601" t="s">
        <v>0</v>
      </c>
      <c r="K11601">
        <v>0.84099999999999997</v>
      </c>
      <c r="L11601">
        <v>0.63</v>
      </c>
      <c r="M11601" t="s">
        <v>39</v>
      </c>
      <c r="N11601">
        <v>-7.556</v>
      </c>
      <c r="O11601" t="s">
        <v>20661</v>
      </c>
      <c r="P11601" t="s">
        <v>47</v>
      </c>
      <c r="Q11601" t="s">
        <v>30</v>
      </c>
      <c r="R11601">
        <v>1108</v>
      </c>
    </row>
    <row r="11602" spans="2:18">
      <c r="B11602">
        <v>12647</v>
      </c>
      <c r="C11602" t="s">
        <v>42663</v>
      </c>
      <c r="D11602">
        <v>235832</v>
      </c>
      <c r="E11602">
        <v>0.26800000000000002</v>
      </c>
      <c r="F11602">
        <v>2E-3</v>
      </c>
      <c r="G11602">
        <v>0.432</v>
      </c>
      <c r="H11602">
        <v>0.106</v>
      </c>
      <c r="I11602">
        <v>0.27700000000000002</v>
      </c>
      <c r="J11602">
        <v>134.929</v>
      </c>
      <c r="K11602">
        <v>0.51500000000000001</v>
      </c>
      <c r="L11602">
        <v>0.47699999999999998</v>
      </c>
      <c r="M11602" t="s">
        <v>80</v>
      </c>
      <c r="N11602">
        <v>-6.9130000000000003</v>
      </c>
      <c r="O11602" t="s">
        <v>20662</v>
      </c>
      <c r="P11602" t="s">
        <v>30</v>
      </c>
      <c r="Q11602" t="s">
        <v>30</v>
      </c>
      <c r="R11602">
        <v>1346</v>
      </c>
    </row>
    <row r="11603" spans="2:18">
      <c r="B11603">
        <v>12648</v>
      </c>
      <c r="C11603" t="s">
        <v>42664</v>
      </c>
      <c r="D11603">
        <v>232299</v>
      </c>
      <c r="E11603">
        <v>0.42799999999999999</v>
      </c>
      <c r="F11603">
        <v>0.42499999999999999</v>
      </c>
      <c r="G11603">
        <v>0.93300000000000005</v>
      </c>
      <c r="H11603">
        <v>0.113</v>
      </c>
      <c r="I11603">
        <v>0.58499999999999996</v>
      </c>
      <c r="J11603">
        <v>106.03100000000001</v>
      </c>
      <c r="K11603">
        <v>0.60299999999999998</v>
      </c>
      <c r="L11603">
        <v>0.72799999999999998</v>
      </c>
      <c r="M11603" t="s">
        <v>40</v>
      </c>
      <c r="N11603">
        <v>-7.4530000000000003</v>
      </c>
      <c r="O11603" t="s">
        <v>20663</v>
      </c>
      <c r="P11603" t="s">
        <v>30</v>
      </c>
      <c r="Q11603" t="s">
        <v>30</v>
      </c>
      <c r="R11603">
        <v>2832</v>
      </c>
    </row>
    <row r="11604" spans="2:18">
      <c r="B11604">
        <v>12649</v>
      </c>
      <c r="C11604" t="s">
        <v>20666</v>
      </c>
      <c r="D11604">
        <v>252733</v>
      </c>
      <c r="E11604">
        <v>0.68799999999999994</v>
      </c>
      <c r="F11604">
        <v>0.36499999999999999</v>
      </c>
      <c r="G11604">
        <v>0</v>
      </c>
      <c r="H11604">
        <v>0.96299999999999997</v>
      </c>
      <c r="I11604">
        <v>0.24299999999999999</v>
      </c>
      <c r="J11604">
        <v>74.897000000000006</v>
      </c>
      <c r="K11604">
        <v>0.47899999999999998</v>
      </c>
      <c r="L11604">
        <v>0.54500000000000004</v>
      </c>
      <c r="M11604" t="s">
        <v>66</v>
      </c>
      <c r="N11604">
        <v>-7.3460000000000001</v>
      </c>
      <c r="O11604" t="s">
        <v>20668</v>
      </c>
      <c r="P11604" t="s">
        <v>30</v>
      </c>
      <c r="Q11604" t="s">
        <v>30</v>
      </c>
      <c r="R11604">
        <v>2615</v>
      </c>
    </row>
    <row r="11605" spans="2:18">
      <c r="B11605">
        <v>12650</v>
      </c>
      <c r="C11605" t="s">
        <v>42665</v>
      </c>
      <c r="D11605">
        <v>228480</v>
      </c>
      <c r="E11605">
        <v>0.28599999999999998</v>
      </c>
      <c r="F11605">
        <v>0.61599999999999999</v>
      </c>
      <c r="G11605">
        <v>0.114</v>
      </c>
      <c r="H11605">
        <v>0.89200000000000002</v>
      </c>
      <c r="I11605">
        <v>0.59799999999999998</v>
      </c>
      <c r="J11605">
        <v>78</v>
      </c>
      <c r="K11605">
        <v>0.63100000000000001</v>
      </c>
      <c r="L11605">
        <v>0.40200000000000002</v>
      </c>
      <c r="M11605" t="s">
        <v>68</v>
      </c>
      <c r="N11605">
        <v>-11.125</v>
      </c>
      <c r="O11605" t="s">
        <v>20669</v>
      </c>
      <c r="P11605" t="s">
        <v>30</v>
      </c>
      <c r="Q11605" t="s">
        <v>30</v>
      </c>
      <c r="R11605">
        <v>723</v>
      </c>
    </row>
    <row r="11606" spans="2:18">
      <c r="B11606">
        <v>12651</v>
      </c>
      <c r="C11606" t="s">
        <v>42666</v>
      </c>
      <c r="D11606">
        <v>201720</v>
      </c>
      <c r="E11606">
        <v>0.34799999999999998</v>
      </c>
      <c r="F11606">
        <v>0.58099999999999996</v>
      </c>
      <c r="G11606">
        <v>0.46300000000000002</v>
      </c>
      <c r="H11606">
        <v>0.13600000000000001</v>
      </c>
      <c r="I11606">
        <v>0.434</v>
      </c>
      <c r="J11606">
        <v>79.938000000000002</v>
      </c>
      <c r="K11606">
        <v>0.61899999999999999</v>
      </c>
      <c r="L11606">
        <v>0.45700000000000002</v>
      </c>
      <c r="M11606" t="s">
        <v>40</v>
      </c>
      <c r="N11606">
        <v>-9.3239999999999998</v>
      </c>
      <c r="O11606" t="s">
        <v>20670</v>
      </c>
      <c r="P11606" t="s">
        <v>30</v>
      </c>
      <c r="Q11606" t="s">
        <v>30</v>
      </c>
      <c r="R11606">
        <v>2449</v>
      </c>
    </row>
    <row r="11607" spans="2:18">
      <c r="B11607">
        <v>12653</v>
      </c>
      <c r="C11607" t="s">
        <v>0</v>
      </c>
      <c r="D11607">
        <v>162667</v>
      </c>
      <c r="E11607" t="s">
        <v>0</v>
      </c>
      <c r="F11607" t="s">
        <v>0</v>
      </c>
      <c r="G11607" t="s">
        <v>0</v>
      </c>
      <c r="H11607" t="s">
        <v>0</v>
      </c>
      <c r="I11607" t="s">
        <v>0</v>
      </c>
      <c r="J11607" t="s">
        <v>0</v>
      </c>
      <c r="K11607">
        <v>0.624</v>
      </c>
      <c r="L11607">
        <v>0.17899999999999999</v>
      </c>
      <c r="M11607" t="s">
        <v>68</v>
      </c>
      <c r="N11607">
        <v>-13.273</v>
      </c>
      <c r="O11607" t="s">
        <v>20671</v>
      </c>
      <c r="P11607" t="s">
        <v>30</v>
      </c>
      <c r="Q11607" t="s">
        <v>30</v>
      </c>
      <c r="R11607">
        <v>543</v>
      </c>
    </row>
    <row r="11608" spans="2:18">
      <c r="B11608">
        <v>12654</v>
      </c>
      <c r="C11608" t="s">
        <v>42667</v>
      </c>
      <c r="D11608">
        <v>159413</v>
      </c>
      <c r="E11608">
        <v>0.34399999999999997</v>
      </c>
      <c r="F11608">
        <v>0.78100000000000003</v>
      </c>
      <c r="G11608">
        <v>0.47899999999999998</v>
      </c>
      <c r="H11608">
        <v>0.126</v>
      </c>
      <c r="I11608">
        <v>0.441</v>
      </c>
      <c r="J11608">
        <v>120.794</v>
      </c>
      <c r="K11608">
        <v>0.50700000000000001</v>
      </c>
      <c r="L11608">
        <v>0.29899999999999999</v>
      </c>
      <c r="M11608" t="s">
        <v>35</v>
      </c>
      <c r="N11608">
        <v>-12.728</v>
      </c>
      <c r="O11608" t="s">
        <v>20672</v>
      </c>
      <c r="P11608" t="s">
        <v>30</v>
      </c>
      <c r="Q11608" t="s">
        <v>30</v>
      </c>
      <c r="R11608">
        <v>2013</v>
      </c>
    </row>
    <row r="11609" spans="2:18">
      <c r="B11609">
        <v>12655</v>
      </c>
      <c r="C11609" t="s">
        <v>0</v>
      </c>
      <c r="D11609">
        <v>216207</v>
      </c>
      <c r="E11609" t="s">
        <v>0</v>
      </c>
      <c r="F11609" t="s">
        <v>0</v>
      </c>
      <c r="G11609" t="s">
        <v>0</v>
      </c>
      <c r="H11609" t="s">
        <v>0</v>
      </c>
      <c r="I11609" t="s">
        <v>0</v>
      </c>
      <c r="J11609" t="s">
        <v>0</v>
      </c>
      <c r="K11609">
        <v>0.59699999999999998</v>
      </c>
      <c r="L11609">
        <v>0.624</v>
      </c>
      <c r="M11609" t="s">
        <v>66</v>
      </c>
      <c r="N11609">
        <v>-6.931</v>
      </c>
      <c r="O11609" t="s">
        <v>20673</v>
      </c>
      <c r="P11609" t="s">
        <v>30</v>
      </c>
      <c r="Q11609" t="s">
        <v>30</v>
      </c>
      <c r="R11609">
        <v>756</v>
      </c>
    </row>
    <row r="11610" spans="2:18">
      <c r="B11610">
        <v>12656</v>
      </c>
      <c r="C11610" t="s">
        <v>42668</v>
      </c>
      <c r="D11610">
        <v>235812</v>
      </c>
      <c r="E11610">
        <v>2.9000000000000001E-2</v>
      </c>
      <c r="F11610">
        <v>0.155</v>
      </c>
      <c r="G11610">
        <v>0.90600000000000003</v>
      </c>
      <c r="H11610">
        <v>0.90500000000000003</v>
      </c>
      <c r="I11610">
        <v>0.33300000000000002</v>
      </c>
      <c r="J11610">
        <v>92.881</v>
      </c>
      <c r="K11610">
        <v>0.58199999999999996</v>
      </c>
      <c r="L11610">
        <v>0.42099999999999999</v>
      </c>
      <c r="M11610" t="s">
        <v>56</v>
      </c>
      <c r="N11610">
        <v>-8.7309999999999999</v>
      </c>
      <c r="O11610" t="s">
        <v>20674</v>
      </c>
      <c r="P11610" t="s">
        <v>30</v>
      </c>
      <c r="Q11610" t="s">
        <v>30</v>
      </c>
      <c r="R11610">
        <v>859</v>
      </c>
    </row>
    <row r="11611" spans="2:18">
      <c r="B11611">
        <v>12657</v>
      </c>
      <c r="C11611" t="s">
        <v>0</v>
      </c>
      <c r="D11611">
        <v>174053</v>
      </c>
      <c r="E11611" t="s">
        <v>0</v>
      </c>
      <c r="F11611" t="s">
        <v>0</v>
      </c>
      <c r="G11611" t="s">
        <v>0</v>
      </c>
      <c r="H11611" t="s">
        <v>0</v>
      </c>
      <c r="I11611" t="s">
        <v>0</v>
      </c>
      <c r="J11611" t="s">
        <v>0</v>
      </c>
      <c r="K11611">
        <v>0.57999999999999996</v>
      </c>
      <c r="L11611">
        <v>0.26900000000000002</v>
      </c>
      <c r="M11611" t="s">
        <v>80</v>
      </c>
      <c r="N11611">
        <v>-11.159000000000001</v>
      </c>
      <c r="O11611" t="s">
        <v>20675</v>
      </c>
      <c r="P11611" t="s">
        <v>30</v>
      </c>
      <c r="Q11611" t="s">
        <v>30</v>
      </c>
      <c r="R11611">
        <v>767</v>
      </c>
    </row>
    <row r="11612" spans="2:18">
      <c r="B11612">
        <v>12658</v>
      </c>
      <c r="C11612" t="s">
        <v>0</v>
      </c>
      <c r="D11612">
        <v>283735</v>
      </c>
      <c r="E11612" t="s">
        <v>0</v>
      </c>
      <c r="F11612" t="s">
        <v>0</v>
      </c>
      <c r="G11612" t="s">
        <v>0</v>
      </c>
      <c r="H11612" t="s">
        <v>0</v>
      </c>
      <c r="I11612" t="s">
        <v>0</v>
      </c>
      <c r="J11612" t="s">
        <v>0</v>
      </c>
      <c r="K11612">
        <v>0.755</v>
      </c>
      <c r="L11612">
        <v>0.64300000000000002</v>
      </c>
      <c r="M11612" t="s">
        <v>56</v>
      </c>
      <c r="N11612">
        <v>-9.0969999999999995</v>
      </c>
      <c r="O11612" t="s">
        <v>20676</v>
      </c>
      <c r="P11612" t="s">
        <v>30</v>
      </c>
      <c r="Q11612" t="s">
        <v>30</v>
      </c>
      <c r="R11612">
        <v>2154</v>
      </c>
    </row>
    <row r="11613" spans="2:18">
      <c r="B11613">
        <v>12659</v>
      </c>
      <c r="C11613" t="s">
        <v>20679</v>
      </c>
      <c r="D11613">
        <v>206273</v>
      </c>
      <c r="E11613" t="s">
        <v>0</v>
      </c>
      <c r="F11613" t="s">
        <v>0</v>
      </c>
      <c r="G11613" t="s">
        <v>0</v>
      </c>
      <c r="H11613" t="s">
        <v>0</v>
      </c>
      <c r="I11613" t="s">
        <v>0</v>
      </c>
      <c r="J11613" t="s">
        <v>0</v>
      </c>
      <c r="K11613">
        <v>0.71299999999999997</v>
      </c>
      <c r="L11613">
        <v>0.67</v>
      </c>
      <c r="M11613" t="s">
        <v>56</v>
      </c>
      <c r="N11613">
        <v>-6.4470000000000001</v>
      </c>
      <c r="O11613" t="s">
        <v>20681</v>
      </c>
      <c r="P11613" t="s">
        <v>30</v>
      </c>
      <c r="Q11613" t="s">
        <v>30</v>
      </c>
      <c r="R11613">
        <v>274</v>
      </c>
    </row>
    <row r="11614" spans="2:18">
      <c r="B11614">
        <v>12660</v>
      </c>
      <c r="C11614" t="s">
        <v>0</v>
      </c>
      <c r="D11614">
        <v>244000</v>
      </c>
      <c r="E11614" t="s">
        <v>0</v>
      </c>
      <c r="F11614" t="s">
        <v>0</v>
      </c>
      <c r="G11614" t="s">
        <v>0</v>
      </c>
      <c r="H11614" t="s">
        <v>0</v>
      </c>
      <c r="I11614" t="s">
        <v>0</v>
      </c>
      <c r="J11614" t="s">
        <v>0</v>
      </c>
      <c r="K11614">
        <v>0.83199999999999996</v>
      </c>
      <c r="L11614">
        <v>0.54</v>
      </c>
      <c r="M11614" t="s">
        <v>28</v>
      </c>
      <c r="N11614">
        <v>-8.6669999999999998</v>
      </c>
      <c r="O11614" t="s">
        <v>20683</v>
      </c>
      <c r="P11614" t="s">
        <v>30</v>
      </c>
      <c r="Q11614" t="s">
        <v>30</v>
      </c>
      <c r="R11614">
        <v>1701</v>
      </c>
    </row>
    <row r="11615" spans="2:18">
      <c r="B11615">
        <v>12661</v>
      </c>
      <c r="C11615" t="s">
        <v>0</v>
      </c>
      <c r="D11615">
        <v>181112</v>
      </c>
      <c r="E11615" t="s">
        <v>0</v>
      </c>
      <c r="F11615" t="s">
        <v>0</v>
      </c>
      <c r="G11615" t="s">
        <v>0</v>
      </c>
      <c r="H11615" t="s">
        <v>0</v>
      </c>
      <c r="I11615" t="s">
        <v>0</v>
      </c>
      <c r="J11615" t="s">
        <v>0</v>
      </c>
      <c r="K11615">
        <v>0.65600000000000003</v>
      </c>
      <c r="L11615">
        <v>0.46300000000000002</v>
      </c>
      <c r="M11615" t="s">
        <v>37</v>
      </c>
      <c r="N11615">
        <v>-10.93</v>
      </c>
      <c r="O11615" t="s">
        <v>20685</v>
      </c>
      <c r="P11615" t="s">
        <v>30</v>
      </c>
      <c r="Q11615" t="s">
        <v>30</v>
      </c>
      <c r="R11615">
        <v>2101</v>
      </c>
    </row>
    <row r="11616" spans="2:18">
      <c r="B11616">
        <v>12662</v>
      </c>
      <c r="C11616" t="s">
        <v>0</v>
      </c>
      <c r="D11616">
        <v>227040</v>
      </c>
      <c r="E11616" t="s">
        <v>0</v>
      </c>
      <c r="F11616" t="s">
        <v>0</v>
      </c>
      <c r="G11616" t="s">
        <v>0</v>
      </c>
      <c r="H11616" t="s">
        <v>0</v>
      </c>
      <c r="I11616" t="s">
        <v>0</v>
      </c>
      <c r="J11616" t="s">
        <v>0</v>
      </c>
      <c r="K11616">
        <v>0.83399999999999996</v>
      </c>
      <c r="L11616">
        <v>0.69299999999999995</v>
      </c>
      <c r="M11616" t="s">
        <v>31</v>
      </c>
      <c r="N11616">
        <v>-8.2810000000000006</v>
      </c>
      <c r="O11616" t="s">
        <v>20686</v>
      </c>
      <c r="P11616" t="s">
        <v>30</v>
      </c>
      <c r="Q11616" t="s">
        <v>30</v>
      </c>
      <c r="R11616">
        <v>1960</v>
      </c>
    </row>
    <row r="11617" spans="2:18">
      <c r="B11617">
        <v>12663</v>
      </c>
      <c r="C11617" t="s">
        <v>42669</v>
      </c>
      <c r="D11617">
        <v>219866</v>
      </c>
      <c r="E11617">
        <v>0.92600000000000005</v>
      </c>
      <c r="F11617">
        <v>9.9000000000000005E-2</v>
      </c>
      <c r="G11617">
        <v>0.314</v>
      </c>
      <c r="H11617">
        <v>0.36199999999999999</v>
      </c>
      <c r="I11617">
        <v>0.63300000000000001</v>
      </c>
      <c r="J11617">
        <v>82.183000000000007</v>
      </c>
      <c r="K11617">
        <v>0.63400000000000001</v>
      </c>
      <c r="L11617">
        <v>0.67500000000000004</v>
      </c>
      <c r="M11617" t="s">
        <v>66</v>
      </c>
      <c r="N11617">
        <v>-7.351</v>
      </c>
      <c r="O11617" t="s">
        <v>20687</v>
      </c>
      <c r="P11617" t="s">
        <v>30</v>
      </c>
      <c r="Q11617" t="s">
        <v>30</v>
      </c>
      <c r="R11617">
        <v>220</v>
      </c>
    </row>
    <row r="11618" spans="2:18">
      <c r="B11618">
        <v>12664</v>
      </c>
      <c r="C11618" t="s">
        <v>42670</v>
      </c>
      <c r="D11618">
        <v>212609</v>
      </c>
      <c r="E11618">
        <v>0.23100000000000001</v>
      </c>
      <c r="F11618">
        <v>1.0999999999999999E-2</v>
      </c>
      <c r="G11618">
        <v>0</v>
      </c>
      <c r="H11618">
        <v>0.95699999999999996</v>
      </c>
      <c r="I11618">
        <v>0.73599999999999999</v>
      </c>
      <c r="J11618">
        <v>143.995</v>
      </c>
      <c r="K11618">
        <v>0.81599999999999995</v>
      </c>
      <c r="L11618">
        <v>0.65200000000000002</v>
      </c>
      <c r="M11618" t="s">
        <v>39</v>
      </c>
      <c r="N11618">
        <v>-6.157</v>
      </c>
      <c r="O11618" t="s">
        <v>20688</v>
      </c>
      <c r="P11618" t="s">
        <v>30</v>
      </c>
      <c r="Q11618" t="s">
        <v>30</v>
      </c>
      <c r="R11618">
        <v>769</v>
      </c>
    </row>
    <row r="11619" spans="2:18">
      <c r="B11619">
        <v>12665</v>
      </c>
      <c r="C11619" t="s">
        <v>42671</v>
      </c>
      <c r="D11619">
        <v>197773</v>
      </c>
      <c r="E11619">
        <v>0.35899999999999999</v>
      </c>
      <c r="F11619">
        <v>0.48199999999999998</v>
      </c>
      <c r="G11619">
        <v>0</v>
      </c>
      <c r="H11619">
        <v>0.79600000000000004</v>
      </c>
      <c r="I11619">
        <v>0.48099999999999998</v>
      </c>
      <c r="J11619">
        <v>141.126</v>
      </c>
      <c r="K11619">
        <v>0.755</v>
      </c>
      <c r="L11619">
        <v>0.497</v>
      </c>
      <c r="M11619" t="s">
        <v>56</v>
      </c>
      <c r="N11619">
        <v>-8.8379999999999992</v>
      </c>
      <c r="O11619" t="s">
        <v>20689</v>
      </c>
      <c r="P11619" t="s">
        <v>30</v>
      </c>
      <c r="Q11619" t="s">
        <v>30</v>
      </c>
      <c r="R11619">
        <v>1267</v>
      </c>
    </row>
    <row r="11620" spans="2:18">
      <c r="B11620">
        <v>12666</v>
      </c>
      <c r="C11620" t="s">
        <v>0</v>
      </c>
      <c r="D11620">
        <v>282475</v>
      </c>
      <c r="E11620" t="s">
        <v>0</v>
      </c>
      <c r="F11620" t="s">
        <v>0</v>
      </c>
      <c r="G11620" t="s">
        <v>0</v>
      </c>
      <c r="H11620" t="s">
        <v>0</v>
      </c>
      <c r="I11620" t="s">
        <v>0</v>
      </c>
      <c r="J11620" t="s">
        <v>0</v>
      </c>
      <c r="K11620">
        <v>0.63500000000000001</v>
      </c>
      <c r="L11620">
        <v>0.75800000000000001</v>
      </c>
      <c r="M11620" t="s">
        <v>35</v>
      </c>
      <c r="N11620">
        <v>-8.0790000000000006</v>
      </c>
      <c r="O11620" t="s">
        <v>20691</v>
      </c>
      <c r="P11620" t="s">
        <v>30</v>
      </c>
      <c r="Q11620" t="s">
        <v>30</v>
      </c>
      <c r="R11620">
        <v>2071</v>
      </c>
    </row>
    <row r="11621" spans="2:18">
      <c r="B11621">
        <v>12667</v>
      </c>
      <c r="C11621" t="s">
        <v>42672</v>
      </c>
      <c r="D11621">
        <v>172047</v>
      </c>
      <c r="E11621">
        <v>1.2E-2</v>
      </c>
      <c r="F11621">
        <v>0.88500000000000001</v>
      </c>
      <c r="G11621">
        <v>0.19800000000000001</v>
      </c>
      <c r="H11621">
        <v>0.13400000000000001</v>
      </c>
      <c r="I11621">
        <v>0.35899999999999999</v>
      </c>
      <c r="J11621">
        <v>86.619</v>
      </c>
      <c r="K11621">
        <v>0.63100000000000001</v>
      </c>
      <c r="L11621">
        <v>0.27100000000000002</v>
      </c>
      <c r="M11621" t="s">
        <v>40</v>
      </c>
      <c r="N11621">
        <v>-13.824</v>
      </c>
      <c r="O11621" t="s">
        <v>20692</v>
      </c>
      <c r="P11621" t="s">
        <v>30</v>
      </c>
      <c r="Q11621" t="s">
        <v>30</v>
      </c>
      <c r="R11621">
        <v>177</v>
      </c>
    </row>
    <row r="11622" spans="2:18">
      <c r="B11622">
        <v>12668</v>
      </c>
      <c r="C11622" t="s">
        <v>42673</v>
      </c>
      <c r="D11622">
        <v>454533</v>
      </c>
      <c r="E11622">
        <v>0.44700000000000001</v>
      </c>
      <c r="F11622">
        <v>0.60199999999999998</v>
      </c>
      <c r="G11622">
        <v>0</v>
      </c>
      <c r="H11622">
        <v>0.11799999999999999</v>
      </c>
      <c r="I11622">
        <v>0.59299999999999997</v>
      </c>
      <c r="J11622">
        <v>167.75800000000001</v>
      </c>
      <c r="K11622">
        <v>0.53100000000000003</v>
      </c>
      <c r="L11622">
        <v>0.622</v>
      </c>
      <c r="M11622" t="s">
        <v>42</v>
      </c>
      <c r="N11622">
        <v>-7.7510000000000003</v>
      </c>
      <c r="O11622" t="s">
        <v>20693</v>
      </c>
      <c r="P11622" t="s">
        <v>30</v>
      </c>
      <c r="Q11622" t="s">
        <v>30</v>
      </c>
      <c r="R11622">
        <v>268</v>
      </c>
    </row>
    <row r="11623" spans="2:18">
      <c r="B11623">
        <v>12669</v>
      </c>
      <c r="C11623" t="s">
        <v>20696</v>
      </c>
      <c r="D11623">
        <v>189474</v>
      </c>
      <c r="E11623" t="s">
        <v>0</v>
      </c>
      <c r="F11623" t="s">
        <v>0</v>
      </c>
      <c r="G11623" t="s">
        <v>0</v>
      </c>
      <c r="H11623" t="s">
        <v>0</v>
      </c>
      <c r="I11623" t="s">
        <v>0</v>
      </c>
      <c r="J11623" t="s">
        <v>0</v>
      </c>
      <c r="K11623">
        <v>0.91700000000000004</v>
      </c>
      <c r="L11623">
        <v>0.60099999999999998</v>
      </c>
      <c r="M11623" t="s">
        <v>44</v>
      </c>
      <c r="N11623">
        <v>-9.1760000000000002</v>
      </c>
      <c r="O11623" t="s">
        <v>20697</v>
      </c>
      <c r="P11623" t="s">
        <v>47</v>
      </c>
      <c r="Q11623" t="s">
        <v>47</v>
      </c>
      <c r="R11623">
        <v>156</v>
      </c>
    </row>
    <row r="11624" spans="2:18">
      <c r="B11624">
        <v>12670</v>
      </c>
      <c r="C11624" t="s">
        <v>42674</v>
      </c>
      <c r="D11624">
        <v>335737</v>
      </c>
      <c r="E11624">
        <v>0.25800000000000001</v>
      </c>
      <c r="F11624">
        <v>0.155</v>
      </c>
      <c r="G11624">
        <v>0</v>
      </c>
      <c r="H11624">
        <v>0.154</v>
      </c>
      <c r="I11624">
        <v>0.39200000000000002</v>
      </c>
      <c r="J11624">
        <v>107.96299999999999</v>
      </c>
      <c r="K11624">
        <v>0.89400000000000002</v>
      </c>
      <c r="L11624">
        <v>0.72099999999999997</v>
      </c>
      <c r="M11624" t="s">
        <v>44</v>
      </c>
      <c r="N11624">
        <v>-5.8289999999999997</v>
      </c>
      <c r="O11624" t="s">
        <v>20699</v>
      </c>
      <c r="P11624" t="s">
        <v>30</v>
      </c>
      <c r="Q11624" t="s">
        <v>30</v>
      </c>
      <c r="R11624">
        <v>4724</v>
      </c>
    </row>
    <row r="11625" spans="2:18">
      <c r="B11625">
        <v>12671</v>
      </c>
      <c r="C11625" t="s">
        <v>0</v>
      </c>
      <c r="D11625">
        <v>276768</v>
      </c>
      <c r="E11625" t="s">
        <v>0</v>
      </c>
      <c r="F11625" t="s">
        <v>0</v>
      </c>
      <c r="G11625" t="s">
        <v>0</v>
      </c>
      <c r="H11625" t="s">
        <v>0</v>
      </c>
      <c r="I11625" t="s">
        <v>0</v>
      </c>
      <c r="J11625" t="s">
        <v>0</v>
      </c>
      <c r="K11625">
        <v>0.93400000000000005</v>
      </c>
      <c r="L11625">
        <v>0.621</v>
      </c>
      <c r="M11625" t="s">
        <v>31</v>
      </c>
      <c r="N11625">
        <v>-5.3449999999999998</v>
      </c>
      <c r="O11625" t="s">
        <v>20700</v>
      </c>
      <c r="P11625" t="s">
        <v>30</v>
      </c>
      <c r="Q11625" t="s">
        <v>30</v>
      </c>
      <c r="R11625">
        <v>2028</v>
      </c>
    </row>
    <row r="11626" spans="2:18">
      <c r="B11626">
        <v>12672</v>
      </c>
      <c r="C11626" t="s">
        <v>42675</v>
      </c>
      <c r="D11626">
        <v>201226</v>
      </c>
      <c r="E11626">
        <v>1.6E-2</v>
      </c>
      <c r="F11626">
        <v>0.66600000000000004</v>
      </c>
      <c r="G11626">
        <v>0</v>
      </c>
      <c r="H11626">
        <v>0.32400000000000001</v>
      </c>
      <c r="I11626">
        <v>0.33100000000000002</v>
      </c>
      <c r="J11626">
        <v>117.042</v>
      </c>
      <c r="K11626">
        <v>0.78100000000000003</v>
      </c>
      <c r="L11626">
        <v>0.56699999999999995</v>
      </c>
      <c r="M11626" t="s">
        <v>66</v>
      </c>
      <c r="N11626">
        <v>-6.7359999999999998</v>
      </c>
      <c r="O11626" t="s">
        <v>20701</v>
      </c>
      <c r="P11626" t="s">
        <v>30</v>
      </c>
      <c r="Q11626" t="s">
        <v>30</v>
      </c>
      <c r="R11626">
        <v>1022</v>
      </c>
    </row>
    <row r="11627" spans="2:18">
      <c r="B11627">
        <v>12673</v>
      </c>
      <c r="C11627" t="s">
        <v>42676</v>
      </c>
      <c r="D11627">
        <v>146409</v>
      </c>
      <c r="E11627">
        <v>0.26300000000000001</v>
      </c>
      <c r="F11627">
        <v>4.8000000000000001E-2</v>
      </c>
      <c r="G11627">
        <v>0</v>
      </c>
      <c r="H11627">
        <v>1.0999999999999999E-2</v>
      </c>
      <c r="I11627">
        <v>0.45900000000000002</v>
      </c>
      <c r="J11627">
        <v>99.739000000000004</v>
      </c>
      <c r="K11627">
        <v>0.81200000000000006</v>
      </c>
      <c r="L11627">
        <v>0.63</v>
      </c>
      <c r="M11627" t="s">
        <v>44</v>
      </c>
      <c r="N11627">
        <v>-5.7889999999999997</v>
      </c>
      <c r="O11627" t="s">
        <v>20702</v>
      </c>
      <c r="P11627" t="s">
        <v>30</v>
      </c>
      <c r="Q11627" t="s">
        <v>30</v>
      </c>
      <c r="R11627">
        <v>223</v>
      </c>
    </row>
    <row r="11628" spans="2:18">
      <c r="B11628">
        <v>12677</v>
      </c>
      <c r="C11628" t="s">
        <v>0</v>
      </c>
      <c r="D11628">
        <v>487012</v>
      </c>
      <c r="E11628" t="s">
        <v>0</v>
      </c>
      <c r="F11628" t="s">
        <v>0</v>
      </c>
      <c r="G11628" t="s">
        <v>0</v>
      </c>
      <c r="H11628" t="s">
        <v>0</v>
      </c>
      <c r="I11628" t="s">
        <v>0</v>
      </c>
      <c r="J11628" t="s">
        <v>0</v>
      </c>
      <c r="K11628">
        <v>0.77200000000000002</v>
      </c>
      <c r="L11628">
        <v>0.59499999999999997</v>
      </c>
      <c r="M11628" t="s">
        <v>40</v>
      </c>
      <c r="N11628">
        <v>-8.76</v>
      </c>
      <c r="O11628" t="s">
        <v>20703</v>
      </c>
      <c r="P11628" t="s">
        <v>47</v>
      </c>
      <c r="Q11628" t="s">
        <v>47</v>
      </c>
      <c r="R11628">
        <v>410</v>
      </c>
    </row>
    <row r="11629" spans="2:18">
      <c r="B11629">
        <v>12678</v>
      </c>
      <c r="C11629" t="s">
        <v>0</v>
      </c>
      <c r="D11629">
        <v>277714</v>
      </c>
      <c r="E11629" t="s">
        <v>0</v>
      </c>
      <c r="F11629" t="s">
        <v>0</v>
      </c>
      <c r="G11629" t="s">
        <v>0</v>
      </c>
      <c r="H11629" t="s">
        <v>0</v>
      </c>
      <c r="I11629" t="s">
        <v>0</v>
      </c>
      <c r="J11629" t="s">
        <v>0</v>
      </c>
      <c r="K11629">
        <v>0.72399999999999998</v>
      </c>
      <c r="L11629">
        <v>0.78600000000000003</v>
      </c>
      <c r="M11629" t="s">
        <v>42</v>
      </c>
      <c r="N11629">
        <v>-5.3730000000000002</v>
      </c>
      <c r="O11629" t="s">
        <v>20705</v>
      </c>
      <c r="P11629" t="s">
        <v>30</v>
      </c>
      <c r="Q11629" t="s">
        <v>30</v>
      </c>
      <c r="R11629">
        <v>4012</v>
      </c>
    </row>
    <row r="11630" spans="2:18">
      <c r="B11630">
        <v>12679</v>
      </c>
      <c r="C11630" t="s">
        <v>20709</v>
      </c>
      <c r="D11630">
        <v>263387</v>
      </c>
      <c r="E11630">
        <v>0.255</v>
      </c>
      <c r="F11630">
        <v>1E-3</v>
      </c>
      <c r="G11630">
        <v>0.97699999999999998</v>
      </c>
      <c r="H11630">
        <v>0.185</v>
      </c>
      <c r="I11630">
        <v>0.92700000000000005</v>
      </c>
      <c r="J11630">
        <v>104.023</v>
      </c>
      <c r="K11630">
        <v>0.69199999999999995</v>
      </c>
      <c r="L11630">
        <v>0.80900000000000005</v>
      </c>
      <c r="M11630" t="s">
        <v>37</v>
      </c>
      <c r="N11630">
        <v>-5.9349999999999996</v>
      </c>
      <c r="O11630" t="s">
        <v>20711</v>
      </c>
      <c r="P11630" t="s">
        <v>30</v>
      </c>
      <c r="Q11630" t="s">
        <v>30</v>
      </c>
      <c r="R11630">
        <v>656</v>
      </c>
    </row>
    <row r="11631" spans="2:18">
      <c r="B11631">
        <v>12680</v>
      </c>
      <c r="C11631" t="s">
        <v>42677</v>
      </c>
      <c r="D11631">
        <v>195587</v>
      </c>
      <c r="E11631">
        <v>0.42499999999999999</v>
      </c>
      <c r="F11631">
        <v>7.2999999999999995E-2</v>
      </c>
      <c r="G11631">
        <v>0.58699999999999997</v>
      </c>
      <c r="H11631">
        <v>0.11799999999999999</v>
      </c>
      <c r="I11631">
        <v>0.60599999999999998</v>
      </c>
      <c r="J11631">
        <v>80.992999999999995</v>
      </c>
      <c r="K11631">
        <v>0.64600000000000002</v>
      </c>
      <c r="L11631">
        <v>0.59799999999999998</v>
      </c>
      <c r="M11631" t="s">
        <v>80</v>
      </c>
      <c r="N11631">
        <v>-10.292999999999999</v>
      </c>
      <c r="O11631" t="s">
        <v>20713</v>
      </c>
      <c r="P11631" t="s">
        <v>30</v>
      </c>
      <c r="Q11631" t="s">
        <v>30</v>
      </c>
      <c r="R11631">
        <v>655</v>
      </c>
    </row>
    <row r="11632" spans="2:18">
      <c r="B11632">
        <v>12681</v>
      </c>
      <c r="C11632" t="s">
        <v>0</v>
      </c>
      <c r="D11632">
        <v>191307</v>
      </c>
      <c r="E11632" t="s">
        <v>0</v>
      </c>
      <c r="F11632" t="s">
        <v>0</v>
      </c>
      <c r="G11632" t="s">
        <v>0</v>
      </c>
      <c r="H11632" t="s">
        <v>0</v>
      </c>
      <c r="I11632" t="s">
        <v>0</v>
      </c>
      <c r="J11632" t="s">
        <v>0</v>
      </c>
      <c r="K11632">
        <v>0.626</v>
      </c>
      <c r="L11632">
        <v>0.91300000000000003</v>
      </c>
      <c r="M11632" t="s">
        <v>40</v>
      </c>
      <c r="N11632">
        <v>-4.452</v>
      </c>
      <c r="O11632" t="s">
        <v>20714</v>
      </c>
      <c r="P11632" t="s">
        <v>47</v>
      </c>
      <c r="Q11632" t="s">
        <v>47</v>
      </c>
      <c r="R11632">
        <v>90</v>
      </c>
    </row>
    <row r="11633" spans="2:18">
      <c r="B11633">
        <v>12683</v>
      </c>
      <c r="C11633" t="s">
        <v>0</v>
      </c>
      <c r="D11633">
        <v>175027</v>
      </c>
      <c r="E11633" t="s">
        <v>0</v>
      </c>
      <c r="F11633" t="s">
        <v>0</v>
      </c>
      <c r="G11633" t="s">
        <v>0</v>
      </c>
      <c r="H11633" t="s">
        <v>0</v>
      </c>
      <c r="I11633" t="s">
        <v>0</v>
      </c>
      <c r="J11633" t="s">
        <v>0</v>
      </c>
      <c r="K11633">
        <v>0.68899999999999995</v>
      </c>
      <c r="L11633">
        <v>0.59199999999999997</v>
      </c>
      <c r="M11633" t="s">
        <v>68</v>
      </c>
      <c r="N11633">
        <v>-6.758</v>
      </c>
      <c r="O11633" t="s">
        <v>20716</v>
      </c>
      <c r="P11633" t="s">
        <v>30</v>
      </c>
      <c r="Q11633" t="s">
        <v>30</v>
      </c>
      <c r="R11633">
        <v>650</v>
      </c>
    </row>
    <row r="11634" spans="2:18">
      <c r="B11634">
        <v>12684</v>
      </c>
      <c r="C11634" t="s">
        <v>42678</v>
      </c>
      <c r="D11634">
        <v>179347</v>
      </c>
      <c r="E11634">
        <v>0.83799999999999997</v>
      </c>
      <c r="F11634">
        <v>0.20499999999999999</v>
      </c>
      <c r="G11634">
        <v>0</v>
      </c>
      <c r="H11634">
        <v>0.86399999999999999</v>
      </c>
      <c r="I11634">
        <v>5.7000000000000002E-2</v>
      </c>
      <c r="J11634">
        <v>160.03100000000001</v>
      </c>
      <c r="K11634">
        <v>0.58899999999999997</v>
      </c>
      <c r="L11634">
        <v>0.64100000000000001</v>
      </c>
      <c r="M11634" t="s">
        <v>68</v>
      </c>
      <c r="N11634">
        <v>-8.1199999999999992</v>
      </c>
      <c r="O11634" t="s">
        <v>20717</v>
      </c>
      <c r="P11634" t="s">
        <v>30</v>
      </c>
      <c r="Q11634" t="s">
        <v>30</v>
      </c>
      <c r="R11634">
        <v>492</v>
      </c>
    </row>
    <row r="11635" spans="2:18">
      <c r="B11635">
        <v>12685</v>
      </c>
      <c r="C11635" t="s">
        <v>0</v>
      </c>
      <c r="D11635">
        <v>191333</v>
      </c>
      <c r="E11635" t="s">
        <v>0</v>
      </c>
      <c r="F11635" t="s">
        <v>0</v>
      </c>
      <c r="G11635" t="s">
        <v>0</v>
      </c>
      <c r="H11635" t="s">
        <v>0</v>
      </c>
      <c r="I11635" t="s">
        <v>0</v>
      </c>
      <c r="J11635" t="s">
        <v>0</v>
      </c>
      <c r="K11635">
        <v>0.77</v>
      </c>
      <c r="L11635">
        <v>0.64100000000000001</v>
      </c>
      <c r="M11635" t="s">
        <v>39</v>
      </c>
      <c r="N11635">
        <v>-6.077</v>
      </c>
      <c r="O11635" t="s">
        <v>20718</v>
      </c>
      <c r="P11635" t="s">
        <v>30</v>
      </c>
      <c r="Q11635" t="s">
        <v>30</v>
      </c>
      <c r="R11635">
        <v>520</v>
      </c>
    </row>
    <row r="11636" spans="2:18">
      <c r="B11636">
        <v>12686</v>
      </c>
      <c r="C11636" t="s">
        <v>42679</v>
      </c>
      <c r="D11636">
        <v>262280</v>
      </c>
      <c r="E11636">
        <v>0.29399999999999998</v>
      </c>
      <c r="F11636">
        <v>4.2999999999999997E-2</v>
      </c>
      <c r="G11636">
        <v>0.93600000000000005</v>
      </c>
      <c r="H11636">
        <v>0.88400000000000001</v>
      </c>
      <c r="I11636">
        <v>0.56200000000000006</v>
      </c>
      <c r="J11636">
        <v>144.001</v>
      </c>
      <c r="K11636">
        <v>0.58599999999999997</v>
      </c>
      <c r="L11636">
        <v>0.67700000000000005</v>
      </c>
      <c r="M11636" t="s">
        <v>35</v>
      </c>
      <c r="N11636">
        <v>-8.343</v>
      </c>
      <c r="O11636" t="s">
        <v>20719</v>
      </c>
      <c r="P11636" t="s">
        <v>30</v>
      </c>
      <c r="Q11636" t="s">
        <v>30</v>
      </c>
      <c r="R11636">
        <v>467</v>
      </c>
    </row>
    <row r="11637" spans="2:18">
      <c r="B11637">
        <v>12687</v>
      </c>
      <c r="C11637" t="s">
        <v>42680</v>
      </c>
      <c r="D11637">
        <v>198907</v>
      </c>
      <c r="E11637">
        <v>0.39500000000000002</v>
      </c>
      <c r="F11637">
        <v>0.33800000000000002</v>
      </c>
      <c r="G11637">
        <v>0.55200000000000005</v>
      </c>
      <c r="H11637">
        <v>0.11799999999999999</v>
      </c>
      <c r="I11637">
        <v>0.623</v>
      </c>
      <c r="J11637">
        <v>136.071</v>
      </c>
      <c r="K11637">
        <v>0.69299999999999995</v>
      </c>
      <c r="L11637">
        <v>0.33500000000000002</v>
      </c>
      <c r="M11637" t="s">
        <v>40</v>
      </c>
      <c r="N11637">
        <v>-10.863</v>
      </c>
      <c r="O11637" t="s">
        <v>20720</v>
      </c>
      <c r="P11637" t="s">
        <v>47</v>
      </c>
      <c r="Q11637" t="s">
        <v>47</v>
      </c>
      <c r="R11637">
        <v>745</v>
      </c>
    </row>
    <row r="11638" spans="2:18">
      <c r="B11638">
        <v>12688</v>
      </c>
      <c r="C11638" t="s">
        <v>0</v>
      </c>
      <c r="D11638">
        <v>214627</v>
      </c>
      <c r="E11638" t="s">
        <v>0</v>
      </c>
      <c r="F11638" t="s">
        <v>0</v>
      </c>
      <c r="G11638" t="s">
        <v>0</v>
      </c>
      <c r="H11638" t="s">
        <v>0</v>
      </c>
      <c r="I11638" t="s">
        <v>0</v>
      </c>
      <c r="J11638" t="s">
        <v>0</v>
      </c>
      <c r="K11638">
        <v>0.63800000000000001</v>
      </c>
      <c r="L11638">
        <v>0.441</v>
      </c>
      <c r="M11638" t="s">
        <v>37</v>
      </c>
      <c r="N11638">
        <v>-9.0640000000000001</v>
      </c>
      <c r="O11638" t="s">
        <v>20721</v>
      </c>
      <c r="P11638" t="s">
        <v>30</v>
      </c>
      <c r="Q11638" t="s">
        <v>30</v>
      </c>
      <c r="R11638">
        <v>490</v>
      </c>
    </row>
    <row r="11639" spans="2:18">
      <c r="B11639">
        <v>12689</v>
      </c>
      <c r="C11639" t="s">
        <v>20724</v>
      </c>
      <c r="D11639">
        <v>229670</v>
      </c>
      <c r="E11639">
        <v>0.29899999999999999</v>
      </c>
      <c r="F11639">
        <v>0.81299999999999994</v>
      </c>
      <c r="G11639">
        <v>0</v>
      </c>
      <c r="H11639">
        <v>0.128</v>
      </c>
      <c r="I11639">
        <v>0.376</v>
      </c>
      <c r="J11639">
        <v>137.13300000000001</v>
      </c>
      <c r="K11639">
        <v>0.64500000000000002</v>
      </c>
      <c r="L11639">
        <v>0.70499999999999996</v>
      </c>
      <c r="M11639" t="s">
        <v>35</v>
      </c>
      <c r="N11639">
        <v>-5.008</v>
      </c>
      <c r="O11639" t="s">
        <v>20725</v>
      </c>
      <c r="P11639" t="s">
        <v>30</v>
      </c>
      <c r="Q11639" t="s">
        <v>30</v>
      </c>
      <c r="R11639">
        <v>455</v>
      </c>
    </row>
    <row r="11640" spans="2:18">
      <c r="B11640">
        <v>12690</v>
      </c>
      <c r="C11640" t="s">
        <v>42681</v>
      </c>
      <c r="D11640">
        <v>175213</v>
      </c>
      <c r="E11640">
        <v>0.34100000000000003</v>
      </c>
      <c r="F11640">
        <v>0.35499999999999998</v>
      </c>
      <c r="G11640">
        <v>0</v>
      </c>
      <c r="H11640">
        <v>0.61499999999999999</v>
      </c>
      <c r="I11640">
        <v>0.749</v>
      </c>
      <c r="J11640">
        <v>150.05500000000001</v>
      </c>
      <c r="K11640">
        <v>0.78200000000000003</v>
      </c>
      <c r="L11640">
        <v>0.63300000000000001</v>
      </c>
      <c r="M11640" t="s">
        <v>31</v>
      </c>
      <c r="N11640">
        <v>-4.6440000000000001</v>
      </c>
      <c r="O11640" t="s">
        <v>20728</v>
      </c>
      <c r="P11640" t="s">
        <v>30</v>
      </c>
      <c r="Q11640" t="s">
        <v>30</v>
      </c>
      <c r="R11640">
        <v>512</v>
      </c>
    </row>
    <row r="11641" spans="2:18">
      <c r="B11641">
        <v>12691</v>
      </c>
      <c r="C11641" t="s">
        <v>42682</v>
      </c>
      <c r="D11641">
        <v>215227</v>
      </c>
      <c r="E11641">
        <v>0.88900000000000001</v>
      </c>
      <c r="F11641">
        <v>0.152</v>
      </c>
      <c r="G11641">
        <v>0</v>
      </c>
      <c r="H11641">
        <v>0.39100000000000001</v>
      </c>
      <c r="I11641">
        <v>0.35499999999999998</v>
      </c>
      <c r="J11641">
        <v>125.994</v>
      </c>
      <c r="K11641">
        <v>0.879</v>
      </c>
      <c r="L11641">
        <v>0.59499999999999997</v>
      </c>
      <c r="M11641" t="s">
        <v>35</v>
      </c>
      <c r="N11641">
        <v>-2.9359999999999999</v>
      </c>
      <c r="O11641" t="s">
        <v>20729</v>
      </c>
      <c r="P11641" t="s">
        <v>30</v>
      </c>
      <c r="Q11641" t="s">
        <v>30</v>
      </c>
      <c r="R11641">
        <v>317</v>
      </c>
    </row>
    <row r="11642" spans="2:18">
      <c r="B11642">
        <v>12692</v>
      </c>
      <c r="C11642" t="s">
        <v>0</v>
      </c>
      <c r="D11642">
        <v>245467</v>
      </c>
      <c r="E11642" t="s">
        <v>0</v>
      </c>
      <c r="F11642" t="s">
        <v>0</v>
      </c>
      <c r="G11642" t="s">
        <v>0</v>
      </c>
      <c r="H11642" t="s">
        <v>0</v>
      </c>
      <c r="I11642" t="s">
        <v>0</v>
      </c>
      <c r="J11642" t="s">
        <v>0</v>
      </c>
      <c r="K11642">
        <v>0.61</v>
      </c>
      <c r="L11642">
        <v>0.85599999999999998</v>
      </c>
      <c r="M11642" t="s">
        <v>42</v>
      </c>
      <c r="N11642">
        <v>-3.9740000000000002</v>
      </c>
      <c r="O11642" t="s">
        <v>20730</v>
      </c>
      <c r="P11642" t="s">
        <v>47</v>
      </c>
      <c r="Q11642" t="s">
        <v>47</v>
      </c>
      <c r="R11642">
        <v>89</v>
      </c>
    </row>
    <row r="11643" spans="2:18">
      <c r="B11643">
        <v>12693</v>
      </c>
      <c r="C11643" t="s">
        <v>42683</v>
      </c>
      <c r="D11643">
        <v>323120</v>
      </c>
      <c r="E11643">
        <v>0.22900000000000001</v>
      </c>
      <c r="F11643">
        <v>0.40600000000000003</v>
      </c>
      <c r="G11643">
        <v>0</v>
      </c>
      <c r="H11643">
        <v>0.29599999999999999</v>
      </c>
      <c r="I11643">
        <v>0.39600000000000002</v>
      </c>
      <c r="J11643">
        <v>124.917</v>
      </c>
      <c r="K11643">
        <v>0.749</v>
      </c>
      <c r="L11643">
        <v>0.67400000000000004</v>
      </c>
      <c r="M11643" t="s">
        <v>31</v>
      </c>
      <c r="N11643">
        <v>-6.7560000000000002</v>
      </c>
      <c r="O11643" t="s">
        <v>20732</v>
      </c>
      <c r="P11643" t="s">
        <v>30</v>
      </c>
      <c r="Q11643" t="s">
        <v>30</v>
      </c>
      <c r="R11643">
        <v>485</v>
      </c>
    </row>
    <row r="11644" spans="2:18">
      <c r="B11644">
        <v>12694</v>
      </c>
      <c r="C11644" t="s">
        <v>42684</v>
      </c>
      <c r="D11644">
        <v>199960</v>
      </c>
      <c r="E11644">
        <v>0.56200000000000006</v>
      </c>
      <c r="F11644">
        <v>0.105</v>
      </c>
      <c r="G11644">
        <v>0</v>
      </c>
      <c r="H11644">
        <v>0.21099999999999999</v>
      </c>
      <c r="I11644">
        <v>0.60699999999999998</v>
      </c>
      <c r="J11644">
        <v>100.06</v>
      </c>
      <c r="K11644">
        <v>0.67600000000000005</v>
      </c>
      <c r="L11644">
        <v>0.62</v>
      </c>
      <c r="M11644" t="s">
        <v>68</v>
      </c>
      <c r="N11644">
        <v>-6.343</v>
      </c>
      <c r="O11644" t="s">
        <v>20733</v>
      </c>
      <c r="P11644" t="s">
        <v>30</v>
      </c>
      <c r="Q11644" t="s">
        <v>30</v>
      </c>
      <c r="R11644">
        <v>361</v>
      </c>
    </row>
    <row r="11645" spans="2:18">
      <c r="B11645">
        <v>12695</v>
      </c>
      <c r="C11645" t="s">
        <v>0</v>
      </c>
      <c r="D11645">
        <v>211613</v>
      </c>
      <c r="E11645" t="s">
        <v>0</v>
      </c>
      <c r="F11645" t="s">
        <v>0</v>
      </c>
      <c r="G11645" t="s">
        <v>0</v>
      </c>
      <c r="H11645" t="s">
        <v>0</v>
      </c>
      <c r="I11645" t="s">
        <v>0</v>
      </c>
      <c r="J11645" t="s">
        <v>0</v>
      </c>
      <c r="K11645">
        <v>0.65900000000000003</v>
      </c>
      <c r="L11645">
        <v>0.83</v>
      </c>
      <c r="M11645" t="s">
        <v>28</v>
      </c>
      <c r="N11645">
        <v>-5.2880000000000003</v>
      </c>
      <c r="O11645" t="s">
        <v>20727</v>
      </c>
      <c r="P11645" t="s">
        <v>30</v>
      </c>
      <c r="Q11645" t="s">
        <v>30</v>
      </c>
      <c r="R11645">
        <v>595</v>
      </c>
    </row>
    <row r="11646" spans="2:18">
      <c r="B11646">
        <v>12696</v>
      </c>
      <c r="C11646" t="s">
        <v>42685</v>
      </c>
      <c r="D11646">
        <v>140339</v>
      </c>
      <c r="E11646">
        <v>0.14799999999999999</v>
      </c>
      <c r="F11646">
        <v>2.8000000000000001E-2</v>
      </c>
      <c r="G11646">
        <v>0.20499999999999999</v>
      </c>
      <c r="H11646">
        <v>0.11799999999999999</v>
      </c>
      <c r="I11646">
        <v>0.30299999999999999</v>
      </c>
      <c r="J11646">
        <v>104.02</v>
      </c>
      <c r="K11646">
        <v>0.83899999999999997</v>
      </c>
      <c r="L11646">
        <v>0.67800000000000005</v>
      </c>
      <c r="M11646" t="s">
        <v>31</v>
      </c>
      <c r="N11646">
        <v>-6.8650000000000002</v>
      </c>
      <c r="O11646" t="s">
        <v>20735</v>
      </c>
      <c r="P11646" t="s">
        <v>30</v>
      </c>
      <c r="Q11646" t="s">
        <v>30</v>
      </c>
      <c r="R11646">
        <v>490</v>
      </c>
    </row>
    <row r="11647" spans="2:18">
      <c r="B11647">
        <v>12697</v>
      </c>
      <c r="C11647" t="s">
        <v>42686</v>
      </c>
      <c r="D11647">
        <v>283752</v>
      </c>
      <c r="E11647">
        <v>0.35599999999999998</v>
      </c>
      <c r="F11647">
        <v>0.156</v>
      </c>
      <c r="G11647">
        <v>0.13200000000000001</v>
      </c>
      <c r="H11647">
        <v>0.81599999999999995</v>
      </c>
      <c r="I11647">
        <v>0.51100000000000001</v>
      </c>
      <c r="J11647">
        <v>114.93899999999999</v>
      </c>
      <c r="K11647">
        <v>0.84399999999999997</v>
      </c>
      <c r="L11647">
        <v>0.55300000000000005</v>
      </c>
      <c r="M11647" t="s">
        <v>31</v>
      </c>
      <c r="N11647">
        <v>-7.2839999999999998</v>
      </c>
      <c r="O11647" t="s">
        <v>20736</v>
      </c>
      <c r="P11647" t="s">
        <v>47</v>
      </c>
      <c r="Q11647" t="s">
        <v>47</v>
      </c>
      <c r="R11647">
        <v>350</v>
      </c>
    </row>
    <row r="11648" spans="2:18">
      <c r="B11648">
        <v>12698</v>
      </c>
      <c r="C11648" t="s">
        <v>42687</v>
      </c>
      <c r="D11648">
        <v>212240</v>
      </c>
      <c r="E11648">
        <v>0.23699999999999999</v>
      </c>
      <c r="F11648">
        <v>0.61399999999999999</v>
      </c>
      <c r="G11648">
        <v>0.623</v>
      </c>
      <c r="H11648">
        <v>0.124</v>
      </c>
      <c r="I11648">
        <v>0.29399999999999998</v>
      </c>
      <c r="J11648">
        <v>175.90299999999999</v>
      </c>
      <c r="K11648">
        <v>0.74199999999999999</v>
      </c>
      <c r="L11648">
        <v>0.71099999999999997</v>
      </c>
      <c r="M11648" t="s">
        <v>39</v>
      </c>
      <c r="N11648">
        <v>-4.6580000000000004</v>
      </c>
      <c r="O11648" t="s">
        <v>20737</v>
      </c>
      <c r="P11648" t="s">
        <v>30</v>
      </c>
      <c r="Q11648" t="s">
        <v>30</v>
      </c>
      <c r="R11648">
        <v>344</v>
      </c>
    </row>
    <row r="11649" spans="2:18">
      <c r="B11649">
        <v>12699</v>
      </c>
      <c r="C11649" t="s">
        <v>20740</v>
      </c>
      <c r="D11649">
        <v>182827</v>
      </c>
      <c r="E11649">
        <v>0.80500000000000005</v>
      </c>
      <c r="F11649">
        <v>0.72499999999999998</v>
      </c>
      <c r="G11649">
        <v>0</v>
      </c>
      <c r="H11649">
        <v>0.20599999999999999</v>
      </c>
      <c r="I11649">
        <v>0.57199999999999995</v>
      </c>
      <c r="J11649">
        <v>181.04</v>
      </c>
      <c r="K11649">
        <v>0.45900000000000002</v>
      </c>
      <c r="L11649">
        <v>0.89500000000000002</v>
      </c>
      <c r="M11649" t="s">
        <v>37</v>
      </c>
      <c r="N11649">
        <v>-3.1259999999999999</v>
      </c>
      <c r="O11649" t="s">
        <v>20742</v>
      </c>
      <c r="P11649" t="s">
        <v>30</v>
      </c>
      <c r="Q11649" t="s">
        <v>30</v>
      </c>
      <c r="R11649">
        <v>2934</v>
      </c>
    </row>
    <row r="11650" spans="2:18">
      <c r="B11650">
        <v>12700</v>
      </c>
      <c r="C11650" t="s">
        <v>42688</v>
      </c>
      <c r="D11650">
        <v>174068</v>
      </c>
      <c r="E11650">
        <v>0.61099999999999999</v>
      </c>
      <c r="F11650">
        <v>0.49299999999999999</v>
      </c>
      <c r="G11650">
        <v>0</v>
      </c>
      <c r="H11650">
        <v>0.41599999999999998</v>
      </c>
      <c r="I11650">
        <v>0.78200000000000003</v>
      </c>
      <c r="J11650">
        <v>78.531999999999996</v>
      </c>
      <c r="K11650">
        <v>0.36899999999999999</v>
      </c>
      <c r="L11650">
        <v>0.84499999999999997</v>
      </c>
      <c r="M11650" t="s">
        <v>40</v>
      </c>
      <c r="N11650">
        <v>-3.4489999999999998</v>
      </c>
      <c r="O11650" t="s">
        <v>20743</v>
      </c>
      <c r="P11650" t="s">
        <v>30</v>
      </c>
      <c r="Q11650" t="s">
        <v>30</v>
      </c>
      <c r="R11650">
        <v>2736</v>
      </c>
    </row>
    <row r="11651" spans="2:18">
      <c r="B11651">
        <v>12701</v>
      </c>
      <c r="C11651" t="s">
        <v>42689</v>
      </c>
      <c r="D11651">
        <v>187141</v>
      </c>
      <c r="E11651">
        <v>3.5000000000000003E-2</v>
      </c>
      <c r="F11651">
        <v>0.248</v>
      </c>
      <c r="G11651">
        <v>0</v>
      </c>
      <c r="H11651">
        <v>0.91800000000000004</v>
      </c>
      <c r="I11651">
        <v>5.8000000000000003E-2</v>
      </c>
      <c r="J11651">
        <v>176.01400000000001</v>
      </c>
      <c r="K11651">
        <v>0.42399999999999999</v>
      </c>
      <c r="L11651">
        <v>0.68200000000000005</v>
      </c>
      <c r="M11651" t="s">
        <v>42</v>
      </c>
      <c r="N11651">
        <v>-3.194</v>
      </c>
      <c r="O11651" t="s">
        <v>20744</v>
      </c>
      <c r="P11651" t="s">
        <v>30</v>
      </c>
      <c r="Q11651" t="s">
        <v>30</v>
      </c>
      <c r="R11651">
        <v>2501</v>
      </c>
    </row>
    <row r="11652" spans="2:18">
      <c r="B11652">
        <v>12703</v>
      </c>
      <c r="C11652" t="s">
        <v>42690</v>
      </c>
      <c r="D11652">
        <v>198000</v>
      </c>
      <c r="E11652">
        <v>0.13800000000000001</v>
      </c>
      <c r="F11652">
        <v>0.28199999999999997</v>
      </c>
      <c r="G11652">
        <v>0</v>
      </c>
      <c r="H11652">
        <v>0.158</v>
      </c>
      <c r="I11652">
        <v>0.66300000000000003</v>
      </c>
      <c r="J11652">
        <v>181.07400000000001</v>
      </c>
      <c r="K11652">
        <v>0.497</v>
      </c>
      <c r="L11652">
        <v>0.92300000000000004</v>
      </c>
      <c r="M11652" t="s">
        <v>37</v>
      </c>
      <c r="N11652">
        <v>-4.5119999999999996</v>
      </c>
      <c r="O11652" t="s">
        <v>20745</v>
      </c>
      <c r="P11652" t="s">
        <v>30</v>
      </c>
      <c r="Q11652" t="s">
        <v>30</v>
      </c>
      <c r="R11652">
        <v>2321</v>
      </c>
    </row>
    <row r="11653" spans="2:18">
      <c r="B11653">
        <v>12704</v>
      </c>
      <c r="C11653" t="s">
        <v>42691</v>
      </c>
      <c r="D11653">
        <v>155562</v>
      </c>
      <c r="E11653">
        <v>0.46600000000000003</v>
      </c>
      <c r="F11653">
        <v>0.21199999999999999</v>
      </c>
      <c r="G11653">
        <v>0</v>
      </c>
      <c r="H11653">
        <v>0.96599999999999997</v>
      </c>
      <c r="I11653">
        <v>0.65400000000000003</v>
      </c>
      <c r="J11653">
        <v>179.99799999999999</v>
      </c>
      <c r="K11653">
        <v>0.41699999999999998</v>
      </c>
      <c r="L11653">
        <v>0.80900000000000005</v>
      </c>
      <c r="M11653" t="s">
        <v>40</v>
      </c>
      <c r="N11653">
        <v>-4.0609999999999999</v>
      </c>
      <c r="O11653" t="s">
        <v>20746</v>
      </c>
      <c r="P11653" t="s">
        <v>30</v>
      </c>
      <c r="Q11653" t="s">
        <v>30</v>
      </c>
      <c r="R11653">
        <v>929</v>
      </c>
    </row>
    <row r="11654" spans="2:18">
      <c r="B11654">
        <v>12705</v>
      </c>
      <c r="C11654" t="s">
        <v>42692</v>
      </c>
      <c r="D11654">
        <v>256733</v>
      </c>
      <c r="E11654">
        <v>0.26400000000000001</v>
      </c>
      <c r="F11654">
        <v>1.4999999999999999E-2</v>
      </c>
      <c r="G11654">
        <v>0</v>
      </c>
      <c r="H11654">
        <v>0.14099999999999999</v>
      </c>
      <c r="I11654">
        <v>0.316</v>
      </c>
      <c r="J11654">
        <v>170.04300000000001</v>
      </c>
      <c r="K11654">
        <v>0.45</v>
      </c>
      <c r="L11654">
        <v>0.60199999999999998</v>
      </c>
      <c r="M11654" t="s">
        <v>28</v>
      </c>
      <c r="N11654">
        <v>-4.8010000000000002</v>
      </c>
      <c r="O11654" t="s">
        <v>20747</v>
      </c>
      <c r="P11654" t="s">
        <v>30</v>
      </c>
      <c r="Q11654" t="s">
        <v>30</v>
      </c>
      <c r="R11654">
        <v>396</v>
      </c>
    </row>
    <row r="11655" spans="2:18">
      <c r="B11655">
        <v>12706</v>
      </c>
      <c r="C11655" t="s">
        <v>42693</v>
      </c>
      <c r="D11655">
        <v>216689</v>
      </c>
      <c r="E11655">
        <v>0.73299999999999998</v>
      </c>
      <c r="F11655">
        <v>0.13700000000000001</v>
      </c>
      <c r="G11655">
        <v>0.16400000000000001</v>
      </c>
      <c r="H11655">
        <v>0.90300000000000002</v>
      </c>
      <c r="I11655">
        <v>0.76500000000000001</v>
      </c>
      <c r="J11655">
        <v>130.04300000000001</v>
      </c>
      <c r="K11655">
        <v>0.51900000000000002</v>
      </c>
      <c r="L11655">
        <v>0.98099999999999998</v>
      </c>
      <c r="M11655" t="s">
        <v>35</v>
      </c>
      <c r="N11655">
        <v>-3.472</v>
      </c>
      <c r="O11655" t="s">
        <v>20748</v>
      </c>
      <c r="P11655" t="s">
        <v>30</v>
      </c>
      <c r="Q11655" t="s">
        <v>30</v>
      </c>
      <c r="R11655">
        <v>2318</v>
      </c>
    </row>
    <row r="11656" spans="2:18">
      <c r="B11656">
        <v>12707</v>
      </c>
      <c r="C11656" t="s">
        <v>0</v>
      </c>
      <c r="D11656">
        <v>224200</v>
      </c>
      <c r="E11656" t="s">
        <v>0</v>
      </c>
      <c r="F11656" t="s">
        <v>0</v>
      </c>
      <c r="G11656" t="s">
        <v>0</v>
      </c>
      <c r="H11656" t="s">
        <v>0</v>
      </c>
      <c r="I11656" t="s">
        <v>0</v>
      </c>
      <c r="J11656" t="s">
        <v>0</v>
      </c>
      <c r="K11656">
        <v>0.313</v>
      </c>
      <c r="L11656">
        <v>0.71299999999999997</v>
      </c>
      <c r="M11656" t="s">
        <v>56</v>
      </c>
      <c r="N11656">
        <v>-4.4889999999999999</v>
      </c>
      <c r="O11656" t="s">
        <v>20749</v>
      </c>
      <c r="P11656" t="s">
        <v>47</v>
      </c>
      <c r="Q11656" t="s">
        <v>47</v>
      </c>
      <c r="R11656">
        <v>165</v>
      </c>
    </row>
    <row r="11657" spans="2:18">
      <c r="B11657">
        <v>12708</v>
      </c>
      <c r="C11657" t="s">
        <v>42694</v>
      </c>
      <c r="D11657">
        <v>213741</v>
      </c>
      <c r="E11657">
        <v>0.121</v>
      </c>
      <c r="F11657">
        <v>2.8000000000000001E-2</v>
      </c>
      <c r="G11657">
        <v>2.4E-2</v>
      </c>
      <c r="H11657">
        <v>0.33500000000000002</v>
      </c>
      <c r="I11657">
        <v>0.63200000000000001</v>
      </c>
      <c r="J11657">
        <v>162.005</v>
      </c>
      <c r="K11657">
        <v>0.47499999999999998</v>
      </c>
      <c r="L11657">
        <v>0.98699999999999999</v>
      </c>
      <c r="M11657" t="s">
        <v>68</v>
      </c>
      <c r="N11657">
        <v>-3.5150000000000001</v>
      </c>
      <c r="O11657" t="s">
        <v>20751</v>
      </c>
      <c r="P11657" t="s">
        <v>30</v>
      </c>
      <c r="Q11657" t="s">
        <v>30</v>
      </c>
      <c r="R11657">
        <v>2443</v>
      </c>
    </row>
    <row r="11658" spans="2:18">
      <c r="B11658">
        <v>12709</v>
      </c>
      <c r="C11658" t="s">
        <v>20754</v>
      </c>
      <c r="D11658">
        <v>284780</v>
      </c>
      <c r="E11658">
        <v>0.36599999999999999</v>
      </c>
      <c r="F11658">
        <v>0.73599999999999999</v>
      </c>
      <c r="G11658">
        <v>0</v>
      </c>
      <c r="H11658">
        <v>1.0999999999999999E-2</v>
      </c>
      <c r="I11658">
        <v>0.30599999999999999</v>
      </c>
      <c r="J11658">
        <v>70.367999999999995</v>
      </c>
      <c r="K11658">
        <v>0.42699999999999999</v>
      </c>
      <c r="L11658">
        <v>0.39600000000000002</v>
      </c>
      <c r="M11658" t="s">
        <v>42</v>
      </c>
      <c r="N11658">
        <v>-7.556</v>
      </c>
      <c r="O11658" t="s">
        <v>20755</v>
      </c>
      <c r="P11658" t="s">
        <v>30</v>
      </c>
      <c r="Q11658" t="s">
        <v>30</v>
      </c>
      <c r="R11658">
        <v>4687</v>
      </c>
    </row>
    <row r="11659" spans="2:18">
      <c r="B11659">
        <v>12710</v>
      </c>
      <c r="C11659" t="s">
        <v>0</v>
      </c>
      <c r="D11659">
        <v>308460</v>
      </c>
      <c r="E11659" t="s">
        <v>0</v>
      </c>
      <c r="F11659" t="s">
        <v>0</v>
      </c>
      <c r="G11659" t="s">
        <v>0</v>
      </c>
      <c r="H11659" t="s">
        <v>0</v>
      </c>
      <c r="I11659" t="s">
        <v>0</v>
      </c>
      <c r="J11659" t="s">
        <v>0</v>
      </c>
      <c r="K11659">
        <v>0.51600000000000001</v>
      </c>
      <c r="L11659">
        <v>0.48099999999999998</v>
      </c>
      <c r="M11659" t="s">
        <v>40</v>
      </c>
      <c r="N11659">
        <v>-9.234</v>
      </c>
      <c r="O11659" t="s">
        <v>20756</v>
      </c>
      <c r="P11659" t="s">
        <v>30</v>
      </c>
      <c r="Q11659" t="s">
        <v>30</v>
      </c>
      <c r="R11659">
        <v>4005</v>
      </c>
    </row>
    <row r="11660" spans="2:18">
      <c r="B11660">
        <v>12711</v>
      </c>
      <c r="C11660" t="s">
        <v>42695</v>
      </c>
      <c r="D11660">
        <v>211674</v>
      </c>
      <c r="E11660">
        <v>0.41399999999999998</v>
      </c>
      <c r="F11660">
        <v>7.5999999999999998E-2</v>
      </c>
      <c r="G11660">
        <v>0.107</v>
      </c>
      <c r="H11660">
        <v>0.107</v>
      </c>
      <c r="I11660">
        <v>0.29199999999999998</v>
      </c>
      <c r="J11660">
        <v>132.261</v>
      </c>
      <c r="K11660">
        <v>0.53700000000000003</v>
      </c>
      <c r="L11660">
        <v>0.41899999999999998</v>
      </c>
      <c r="M11660" t="s">
        <v>42</v>
      </c>
      <c r="N11660">
        <v>-11.585000000000001</v>
      </c>
      <c r="O11660" t="s">
        <v>20757</v>
      </c>
      <c r="P11660" t="s">
        <v>30</v>
      </c>
      <c r="Q11660" t="s">
        <v>30</v>
      </c>
      <c r="R11660">
        <v>1435</v>
      </c>
    </row>
    <row r="11661" spans="2:18">
      <c r="B11661">
        <v>12712</v>
      </c>
      <c r="C11661" t="s">
        <v>42696</v>
      </c>
      <c r="D11661">
        <v>351588</v>
      </c>
      <c r="E11661">
        <v>0.33700000000000002</v>
      </c>
      <c r="F11661">
        <v>0.876</v>
      </c>
      <c r="G11661">
        <v>0.14099999999999999</v>
      </c>
      <c r="H11661">
        <v>0.17199999999999999</v>
      </c>
      <c r="I11661">
        <v>0.25700000000000001</v>
      </c>
      <c r="J11661">
        <v>99.638000000000005</v>
      </c>
      <c r="K11661">
        <v>0.52700000000000002</v>
      </c>
      <c r="L11661">
        <v>0.52500000000000002</v>
      </c>
      <c r="M11661" t="s">
        <v>35</v>
      </c>
      <c r="N11661">
        <v>-8.1059999999999999</v>
      </c>
      <c r="O11661" t="s">
        <v>20758</v>
      </c>
      <c r="P11661" t="s">
        <v>30</v>
      </c>
      <c r="Q11661" t="s">
        <v>30</v>
      </c>
      <c r="R11661">
        <v>3445</v>
      </c>
    </row>
    <row r="11662" spans="2:18">
      <c r="B11662">
        <v>12713</v>
      </c>
      <c r="C11662" t="s">
        <v>0</v>
      </c>
      <c r="D11662">
        <v>260133</v>
      </c>
      <c r="E11662" t="s">
        <v>0</v>
      </c>
      <c r="F11662" t="s">
        <v>0</v>
      </c>
      <c r="G11662" t="s">
        <v>0</v>
      </c>
      <c r="H11662" t="s">
        <v>0</v>
      </c>
      <c r="I11662" t="s">
        <v>0</v>
      </c>
      <c r="J11662" t="s">
        <v>0</v>
      </c>
      <c r="K11662">
        <v>0.52700000000000002</v>
      </c>
      <c r="L11662">
        <v>0.495</v>
      </c>
      <c r="M11662" t="s">
        <v>39</v>
      </c>
      <c r="N11662">
        <v>-7.7830000000000004</v>
      </c>
      <c r="O11662" t="s">
        <v>20759</v>
      </c>
      <c r="P11662" t="s">
        <v>30</v>
      </c>
      <c r="Q11662" t="s">
        <v>30</v>
      </c>
      <c r="R11662">
        <v>1281</v>
      </c>
    </row>
    <row r="11663" spans="2:18">
      <c r="B11663">
        <v>12714</v>
      </c>
      <c r="C11663" t="s">
        <v>0</v>
      </c>
      <c r="D11663">
        <v>374205</v>
      </c>
      <c r="E11663" t="s">
        <v>0</v>
      </c>
      <c r="F11663" t="s">
        <v>0</v>
      </c>
      <c r="G11663" t="s">
        <v>0</v>
      </c>
      <c r="H11663" t="s">
        <v>0</v>
      </c>
      <c r="I11663" t="s">
        <v>0</v>
      </c>
      <c r="J11663" t="s">
        <v>0</v>
      </c>
      <c r="K11663">
        <v>0.52300000000000002</v>
      </c>
      <c r="L11663">
        <v>0.55700000000000005</v>
      </c>
      <c r="M11663" t="s">
        <v>66</v>
      </c>
      <c r="N11663">
        <v>-7.7990000000000004</v>
      </c>
      <c r="O11663" t="s">
        <v>20760</v>
      </c>
      <c r="P11663" t="s">
        <v>30</v>
      </c>
      <c r="Q11663" t="s">
        <v>30</v>
      </c>
      <c r="R11663">
        <v>4452</v>
      </c>
    </row>
    <row r="11664" spans="2:18">
      <c r="B11664">
        <v>12715</v>
      </c>
      <c r="C11664" t="s">
        <v>0</v>
      </c>
      <c r="D11664">
        <v>330907</v>
      </c>
      <c r="E11664" t="s">
        <v>0</v>
      </c>
      <c r="F11664" t="s">
        <v>0</v>
      </c>
      <c r="G11664" t="s">
        <v>0</v>
      </c>
      <c r="H11664" t="s">
        <v>0</v>
      </c>
      <c r="I11664" t="s">
        <v>0</v>
      </c>
      <c r="J11664" t="s">
        <v>0</v>
      </c>
      <c r="K11664">
        <v>0.47299999999999998</v>
      </c>
      <c r="L11664">
        <v>0.47299999999999998</v>
      </c>
      <c r="M11664" t="s">
        <v>31</v>
      </c>
      <c r="N11664">
        <v>-9.49</v>
      </c>
      <c r="O11664" t="s">
        <v>20761</v>
      </c>
      <c r="P11664" t="s">
        <v>30</v>
      </c>
      <c r="Q11664" t="s">
        <v>30</v>
      </c>
      <c r="R11664">
        <v>1674</v>
      </c>
    </row>
    <row r="11665" spans="2:18">
      <c r="B11665">
        <v>12717</v>
      </c>
      <c r="C11665" t="s">
        <v>42697</v>
      </c>
      <c r="D11665">
        <v>283260</v>
      </c>
      <c r="E11665">
        <v>3.5999999999999997E-2</v>
      </c>
      <c r="F11665">
        <v>0.48399999999999999</v>
      </c>
      <c r="G11665">
        <v>0.105</v>
      </c>
      <c r="H11665">
        <v>0.10299999999999999</v>
      </c>
      <c r="I11665">
        <v>0.192</v>
      </c>
      <c r="J11665">
        <v>119.923</v>
      </c>
      <c r="K11665">
        <v>0.59699999999999998</v>
      </c>
      <c r="L11665">
        <v>0.52</v>
      </c>
      <c r="M11665" t="s">
        <v>31</v>
      </c>
      <c r="N11665">
        <v>-7.6239999999999997</v>
      </c>
      <c r="O11665" t="s">
        <v>20762</v>
      </c>
      <c r="P11665" t="s">
        <v>30</v>
      </c>
      <c r="Q11665" t="s">
        <v>30</v>
      </c>
      <c r="R11665">
        <v>1722</v>
      </c>
    </row>
    <row r="11666" spans="2:18">
      <c r="B11666">
        <v>12718</v>
      </c>
      <c r="C11666" t="s">
        <v>0</v>
      </c>
      <c r="D11666">
        <v>348851</v>
      </c>
      <c r="E11666" t="s">
        <v>0</v>
      </c>
      <c r="F11666" t="s">
        <v>0</v>
      </c>
      <c r="G11666" t="s">
        <v>0</v>
      </c>
      <c r="H11666" t="s">
        <v>0</v>
      </c>
      <c r="I11666" t="s">
        <v>0</v>
      </c>
      <c r="J11666" t="s">
        <v>0</v>
      </c>
      <c r="K11666">
        <v>0.39200000000000002</v>
      </c>
      <c r="L11666">
        <v>0.376</v>
      </c>
      <c r="M11666" t="s">
        <v>40</v>
      </c>
      <c r="N11666">
        <v>-9.89</v>
      </c>
      <c r="O11666" t="s">
        <v>20763</v>
      </c>
      <c r="P11666" t="s">
        <v>30</v>
      </c>
      <c r="Q11666" t="s">
        <v>30</v>
      </c>
      <c r="R11666">
        <v>2055</v>
      </c>
    </row>
    <row r="11667" spans="2:18">
      <c r="B11667">
        <v>12719</v>
      </c>
      <c r="C11667" t="s">
        <v>7537</v>
      </c>
      <c r="D11667">
        <v>202613</v>
      </c>
      <c r="E11667">
        <v>0.99299999999999999</v>
      </c>
      <c r="F11667">
        <v>0.112</v>
      </c>
      <c r="G11667">
        <v>0</v>
      </c>
      <c r="H11667">
        <v>0.93600000000000005</v>
      </c>
      <c r="I11667">
        <v>0.73699999999999999</v>
      </c>
      <c r="J11667">
        <v>114.044</v>
      </c>
      <c r="K11667">
        <v>0.751</v>
      </c>
      <c r="L11667">
        <v>0.78300000000000003</v>
      </c>
      <c r="M11667" t="s">
        <v>44</v>
      </c>
      <c r="N11667">
        <v>-3.7240000000000002</v>
      </c>
      <c r="O11667" t="s">
        <v>20767</v>
      </c>
      <c r="P11667" t="s">
        <v>30</v>
      </c>
      <c r="Q11667" t="s">
        <v>30</v>
      </c>
      <c r="R11667">
        <v>640</v>
      </c>
    </row>
    <row r="11668" spans="2:18">
      <c r="B11668">
        <v>12720</v>
      </c>
      <c r="C11668" t="s">
        <v>42698</v>
      </c>
      <c r="D11668">
        <v>201547</v>
      </c>
      <c r="E11668">
        <v>0.314</v>
      </c>
      <c r="F11668">
        <v>0.32700000000000001</v>
      </c>
      <c r="G11668">
        <v>0</v>
      </c>
      <c r="H11668">
        <v>0.90900000000000003</v>
      </c>
      <c r="I11668">
        <v>0.56799999999999995</v>
      </c>
      <c r="J11668">
        <v>122.01</v>
      </c>
      <c r="K11668">
        <v>0.60699999999999998</v>
      </c>
      <c r="L11668">
        <v>0.93400000000000005</v>
      </c>
      <c r="M11668" t="s">
        <v>80</v>
      </c>
      <c r="N11668">
        <v>-4.2169999999999996</v>
      </c>
      <c r="O11668" t="s">
        <v>20769</v>
      </c>
      <c r="P11668" t="s">
        <v>30</v>
      </c>
      <c r="Q11668" t="s">
        <v>30</v>
      </c>
      <c r="R11668">
        <v>320</v>
      </c>
    </row>
    <row r="11669" spans="2:18">
      <c r="B11669">
        <v>12721</v>
      </c>
      <c r="C11669" t="s">
        <v>42699</v>
      </c>
      <c r="D11669">
        <v>244907</v>
      </c>
      <c r="E11669">
        <v>0.39500000000000002</v>
      </c>
      <c r="F11669">
        <v>0.68100000000000005</v>
      </c>
      <c r="G11669">
        <v>0.318</v>
      </c>
      <c r="H11669">
        <v>0.10299999999999999</v>
      </c>
      <c r="I11669">
        <v>0.35499999999999998</v>
      </c>
      <c r="J11669">
        <v>150.001</v>
      </c>
      <c r="K11669">
        <v>0.60599999999999998</v>
      </c>
      <c r="L11669">
        <v>0.88300000000000001</v>
      </c>
      <c r="M11669" t="s">
        <v>80</v>
      </c>
      <c r="N11669">
        <v>-3.2429999999999999</v>
      </c>
      <c r="O11669" t="s">
        <v>20770</v>
      </c>
      <c r="P11669" t="s">
        <v>30</v>
      </c>
      <c r="Q11669" t="s">
        <v>30</v>
      </c>
      <c r="R11669">
        <v>562</v>
      </c>
    </row>
    <row r="11670" spans="2:18">
      <c r="B11670">
        <v>12722</v>
      </c>
      <c r="C11670" t="s">
        <v>39195</v>
      </c>
      <c r="D11670">
        <v>187667</v>
      </c>
      <c r="E11670">
        <v>0.36399999999999999</v>
      </c>
      <c r="F11670">
        <v>0.51500000000000001</v>
      </c>
      <c r="G11670">
        <v>1.4E-2</v>
      </c>
      <c r="H11670">
        <v>0.20599999999999999</v>
      </c>
      <c r="I11670">
        <v>0.43099999999999999</v>
      </c>
      <c r="J11670">
        <v>155.827</v>
      </c>
      <c r="K11670">
        <v>0.67400000000000004</v>
      </c>
      <c r="L11670">
        <v>0.91600000000000004</v>
      </c>
      <c r="M11670" t="s">
        <v>31</v>
      </c>
      <c r="N11670">
        <v>-5.0149999999999997</v>
      </c>
      <c r="O11670" t="s">
        <v>20771</v>
      </c>
      <c r="P11670" t="s">
        <v>30</v>
      </c>
      <c r="Q11670" t="s">
        <v>30</v>
      </c>
      <c r="R11670">
        <v>541</v>
      </c>
    </row>
    <row r="11671" spans="2:18">
      <c r="B11671">
        <v>12723</v>
      </c>
      <c r="C11671" t="s">
        <v>0</v>
      </c>
      <c r="D11671">
        <v>208612</v>
      </c>
      <c r="E11671" t="s">
        <v>0</v>
      </c>
      <c r="F11671" t="s">
        <v>0</v>
      </c>
      <c r="G11671" t="s">
        <v>0</v>
      </c>
      <c r="H11671" t="s">
        <v>0</v>
      </c>
      <c r="I11671" t="s">
        <v>0</v>
      </c>
      <c r="J11671" t="s">
        <v>0</v>
      </c>
      <c r="K11671">
        <v>0.69099999999999995</v>
      </c>
      <c r="L11671">
        <v>0.92200000000000004</v>
      </c>
      <c r="M11671" t="s">
        <v>35</v>
      </c>
      <c r="N11671">
        <v>-3.766</v>
      </c>
      <c r="O11671" t="s">
        <v>20772</v>
      </c>
      <c r="P11671" t="s">
        <v>30</v>
      </c>
      <c r="Q11671" t="s">
        <v>30</v>
      </c>
      <c r="R11671">
        <v>568</v>
      </c>
    </row>
    <row r="11672" spans="2:18">
      <c r="B11672">
        <v>12724</v>
      </c>
      <c r="C11672" t="s">
        <v>42700</v>
      </c>
      <c r="D11672">
        <v>218707</v>
      </c>
      <c r="E11672">
        <v>0.10299999999999999</v>
      </c>
      <c r="F11672">
        <v>0.34499999999999997</v>
      </c>
      <c r="G11672">
        <v>0</v>
      </c>
      <c r="H11672">
        <v>0.14099999999999999</v>
      </c>
      <c r="I11672">
        <v>3.7999999999999999E-2</v>
      </c>
      <c r="J11672">
        <v>133.15100000000001</v>
      </c>
      <c r="K11672">
        <v>0.51</v>
      </c>
      <c r="L11672">
        <v>0.60099999999999998</v>
      </c>
      <c r="M11672" t="s">
        <v>66</v>
      </c>
      <c r="N11672">
        <v>-4.6289999999999996</v>
      </c>
      <c r="O11672" t="s">
        <v>20773</v>
      </c>
      <c r="P11672" t="s">
        <v>30</v>
      </c>
      <c r="Q11672" t="s">
        <v>30</v>
      </c>
      <c r="R11672">
        <v>545</v>
      </c>
    </row>
    <row r="11673" spans="2:18">
      <c r="B11673">
        <v>12725</v>
      </c>
      <c r="C11673" t="s">
        <v>42701</v>
      </c>
      <c r="D11673">
        <v>220280</v>
      </c>
      <c r="E11673">
        <v>0.71199999999999997</v>
      </c>
      <c r="F11673">
        <v>0.14099999999999999</v>
      </c>
      <c r="G11673">
        <v>0</v>
      </c>
      <c r="H11673">
        <v>0.214</v>
      </c>
      <c r="I11673">
        <v>0.44900000000000001</v>
      </c>
      <c r="J11673">
        <v>125.02800000000001</v>
      </c>
      <c r="K11673">
        <v>0.68799999999999994</v>
      </c>
      <c r="L11673">
        <v>0.71399999999999997</v>
      </c>
      <c r="M11673" t="s">
        <v>42</v>
      </c>
      <c r="N11673">
        <v>-4.4800000000000004</v>
      </c>
      <c r="O11673" t="s">
        <v>20774</v>
      </c>
      <c r="P11673" t="s">
        <v>30</v>
      </c>
      <c r="Q11673" t="s">
        <v>30</v>
      </c>
      <c r="R11673">
        <v>567</v>
      </c>
    </row>
    <row r="11674" spans="2:18">
      <c r="B11674">
        <v>12726</v>
      </c>
      <c r="C11674" t="s">
        <v>0</v>
      </c>
      <c r="D11674">
        <v>192147</v>
      </c>
      <c r="E11674" t="s">
        <v>0</v>
      </c>
      <c r="F11674" t="s">
        <v>0</v>
      </c>
      <c r="G11674" t="s">
        <v>0</v>
      </c>
      <c r="H11674" t="s">
        <v>0</v>
      </c>
      <c r="I11674" t="s">
        <v>0</v>
      </c>
      <c r="J11674" t="s">
        <v>0</v>
      </c>
      <c r="K11674">
        <v>0.58499999999999996</v>
      </c>
      <c r="L11674">
        <v>0.83599999999999997</v>
      </c>
      <c r="M11674" t="s">
        <v>31</v>
      </c>
      <c r="N11674">
        <v>-3.8460000000000001</v>
      </c>
      <c r="O11674" t="s">
        <v>20775</v>
      </c>
      <c r="P11674" t="s">
        <v>30</v>
      </c>
      <c r="Q11674" t="s">
        <v>30</v>
      </c>
      <c r="R11674">
        <v>1597</v>
      </c>
    </row>
    <row r="11675" spans="2:18">
      <c r="B11675">
        <v>12728</v>
      </c>
      <c r="C11675" t="s">
        <v>42702</v>
      </c>
      <c r="D11675">
        <v>212853</v>
      </c>
      <c r="E11675">
        <v>0.63800000000000001</v>
      </c>
      <c r="F11675">
        <v>0.436</v>
      </c>
      <c r="G11675">
        <v>0</v>
      </c>
      <c r="H11675">
        <v>0.14899999999999999</v>
      </c>
      <c r="I11675">
        <v>2.8000000000000001E-2</v>
      </c>
      <c r="J11675">
        <v>129.99100000000001</v>
      </c>
      <c r="K11675">
        <v>0.51200000000000001</v>
      </c>
      <c r="L11675">
        <v>0.81499999999999995</v>
      </c>
      <c r="M11675" t="s">
        <v>31</v>
      </c>
      <c r="N11675">
        <v>-6.1050000000000004</v>
      </c>
      <c r="O11675" t="s">
        <v>20777</v>
      </c>
      <c r="P11675" t="s">
        <v>30</v>
      </c>
      <c r="Q11675" t="s">
        <v>30</v>
      </c>
      <c r="R11675">
        <v>178</v>
      </c>
    </row>
    <row r="11676" spans="2:18">
      <c r="B11676">
        <v>12729</v>
      </c>
      <c r="C11676" t="s">
        <v>19230</v>
      </c>
      <c r="D11676" t="e">
        <v>#VALUE!</v>
      </c>
      <c r="E11676" t="s">
        <v>0</v>
      </c>
      <c r="F11676" t="s">
        <v>0</v>
      </c>
      <c r="G11676" t="s">
        <v>0</v>
      </c>
      <c r="H11676" t="s">
        <v>0</v>
      </c>
      <c r="I11676" t="s">
        <v>0</v>
      </c>
      <c r="J11676" t="s">
        <v>0</v>
      </c>
      <c r="O11676" t="e">
        <v>#N/A</v>
      </c>
    </row>
    <row r="11677" spans="2:18">
      <c r="B11677">
        <v>12730</v>
      </c>
      <c r="C11677" t="s">
        <v>0</v>
      </c>
      <c r="D11677">
        <v>232253</v>
      </c>
      <c r="E11677" t="s">
        <v>0</v>
      </c>
      <c r="F11677" t="s">
        <v>0</v>
      </c>
      <c r="G11677" t="s">
        <v>0</v>
      </c>
      <c r="H11677" t="s">
        <v>0</v>
      </c>
      <c r="I11677" t="s">
        <v>0</v>
      </c>
      <c r="J11677" t="s">
        <v>0</v>
      </c>
      <c r="K11677">
        <v>0.48099999999999998</v>
      </c>
      <c r="L11677">
        <v>0.81</v>
      </c>
      <c r="M11677" t="s">
        <v>56</v>
      </c>
      <c r="N11677">
        <v>-5.7039999999999997</v>
      </c>
      <c r="O11677" t="s">
        <v>20780</v>
      </c>
      <c r="P11677" t="s">
        <v>30</v>
      </c>
      <c r="Q11677" t="s">
        <v>30</v>
      </c>
      <c r="R11677">
        <v>335</v>
      </c>
    </row>
    <row r="11678" spans="2:18">
      <c r="B11678">
        <v>12732</v>
      </c>
      <c r="C11678" t="s">
        <v>42703</v>
      </c>
      <c r="D11678">
        <v>168443</v>
      </c>
      <c r="E11678">
        <v>0.315</v>
      </c>
      <c r="F11678">
        <v>0.36599999999999999</v>
      </c>
      <c r="G11678">
        <v>0.34599999999999997</v>
      </c>
      <c r="H11678">
        <v>0.92500000000000004</v>
      </c>
      <c r="I11678">
        <v>0.749</v>
      </c>
      <c r="J11678">
        <v>121.996</v>
      </c>
      <c r="K11678">
        <v>0.75800000000000001</v>
      </c>
      <c r="L11678">
        <v>0.80100000000000005</v>
      </c>
      <c r="M11678" t="s">
        <v>56</v>
      </c>
      <c r="N11678">
        <v>-4.1180000000000003</v>
      </c>
      <c r="O11678" t="s">
        <v>20782</v>
      </c>
      <c r="P11678" t="s">
        <v>30</v>
      </c>
      <c r="Q11678" t="s">
        <v>30</v>
      </c>
      <c r="R11678">
        <v>1892</v>
      </c>
    </row>
    <row r="11679" spans="2:18">
      <c r="B11679">
        <v>12734</v>
      </c>
      <c r="C11679" t="s">
        <v>42704</v>
      </c>
      <c r="D11679">
        <v>219228</v>
      </c>
      <c r="E11679">
        <v>0.32400000000000001</v>
      </c>
      <c r="F11679">
        <v>0.996</v>
      </c>
      <c r="G11679">
        <v>0</v>
      </c>
      <c r="H11679">
        <v>0.125</v>
      </c>
      <c r="I11679">
        <v>0.66200000000000003</v>
      </c>
      <c r="J11679">
        <v>160.042</v>
      </c>
      <c r="K11679">
        <v>0.39200000000000002</v>
      </c>
      <c r="L11679">
        <v>0.7</v>
      </c>
      <c r="M11679" t="s">
        <v>31</v>
      </c>
      <c r="N11679">
        <v>-5.8380000000000001</v>
      </c>
      <c r="O11679" t="s">
        <v>20784</v>
      </c>
      <c r="P11679" t="s">
        <v>30</v>
      </c>
      <c r="Q11679" t="s">
        <v>30</v>
      </c>
      <c r="R11679">
        <v>563</v>
      </c>
    </row>
    <row r="11680" spans="2:18">
      <c r="B11680">
        <v>12736</v>
      </c>
      <c r="C11680" t="s">
        <v>42705</v>
      </c>
      <c r="D11680">
        <v>209027</v>
      </c>
      <c r="E11680">
        <v>0.877</v>
      </c>
      <c r="F11680">
        <v>0.85799999999999998</v>
      </c>
      <c r="G11680">
        <v>0</v>
      </c>
      <c r="H11680">
        <v>0.20499999999999999</v>
      </c>
      <c r="I11680">
        <v>0.53200000000000003</v>
      </c>
      <c r="J11680">
        <v>185.66900000000001</v>
      </c>
      <c r="K11680">
        <v>0.64300000000000002</v>
      </c>
      <c r="L11680">
        <v>0.76900000000000002</v>
      </c>
      <c r="M11680" t="s">
        <v>31</v>
      </c>
      <c r="N11680">
        <v>-3.5329999999999999</v>
      </c>
      <c r="O11680" t="s">
        <v>20785</v>
      </c>
      <c r="P11680" t="s">
        <v>30</v>
      </c>
      <c r="Q11680" t="s">
        <v>30</v>
      </c>
      <c r="R11680">
        <v>2971</v>
      </c>
    </row>
    <row r="11681" spans="2:18">
      <c r="B11681">
        <v>12737</v>
      </c>
      <c r="C11681" t="s">
        <v>42706</v>
      </c>
      <c r="D11681">
        <v>207400</v>
      </c>
      <c r="E11681">
        <v>0.107</v>
      </c>
      <c r="F11681">
        <v>3.0000000000000001E-3</v>
      </c>
      <c r="G11681">
        <v>0</v>
      </c>
      <c r="H11681">
        <v>0.66700000000000004</v>
      </c>
      <c r="I11681">
        <v>0.40899999999999997</v>
      </c>
      <c r="J11681">
        <v>165.97</v>
      </c>
      <c r="K11681">
        <v>0.56699999999999995</v>
      </c>
      <c r="L11681">
        <v>0.70799999999999996</v>
      </c>
      <c r="M11681" t="s">
        <v>66</v>
      </c>
      <c r="N11681">
        <v>-5.2910000000000004</v>
      </c>
      <c r="O11681" t="s">
        <v>20786</v>
      </c>
      <c r="P11681" t="s">
        <v>30</v>
      </c>
      <c r="Q11681" t="s">
        <v>30</v>
      </c>
      <c r="R11681">
        <v>370</v>
      </c>
    </row>
    <row r="11682" spans="2:18">
      <c r="B11682">
        <v>12738</v>
      </c>
      <c r="C11682" t="s">
        <v>42707</v>
      </c>
      <c r="D11682">
        <v>171400</v>
      </c>
      <c r="E11682">
        <v>0.435</v>
      </c>
      <c r="F11682">
        <v>0.38500000000000001</v>
      </c>
      <c r="G11682">
        <v>0.33500000000000002</v>
      </c>
      <c r="H11682">
        <v>0.747</v>
      </c>
      <c r="I11682">
        <v>0.63200000000000001</v>
      </c>
      <c r="J11682">
        <v>128</v>
      </c>
      <c r="K11682">
        <v>0.78800000000000003</v>
      </c>
      <c r="L11682">
        <v>0.77400000000000002</v>
      </c>
      <c r="M11682" t="s">
        <v>39</v>
      </c>
      <c r="N11682">
        <v>-3.1419999999999999</v>
      </c>
      <c r="O11682" t="s">
        <v>20787</v>
      </c>
      <c r="P11682" t="s">
        <v>30</v>
      </c>
      <c r="Q11682" t="s">
        <v>30</v>
      </c>
      <c r="R11682">
        <v>2327</v>
      </c>
    </row>
    <row r="11683" spans="2:18">
      <c r="B11683">
        <v>12739</v>
      </c>
      <c r="C11683" t="s">
        <v>20790</v>
      </c>
      <c r="D11683">
        <v>173587</v>
      </c>
      <c r="E11683">
        <v>0.501</v>
      </c>
      <c r="F11683">
        <v>0.46800000000000003</v>
      </c>
      <c r="G11683">
        <v>6.6000000000000003E-2</v>
      </c>
      <c r="H11683">
        <v>0.81399999999999995</v>
      </c>
      <c r="I11683">
        <v>0.79300000000000004</v>
      </c>
      <c r="J11683">
        <v>113.872</v>
      </c>
      <c r="K11683">
        <v>0.72199999999999998</v>
      </c>
      <c r="L11683">
        <v>0.76</v>
      </c>
      <c r="M11683" t="s">
        <v>44</v>
      </c>
      <c r="N11683">
        <v>-5.4269999999999996</v>
      </c>
      <c r="O11683" t="s">
        <v>20792</v>
      </c>
      <c r="P11683" t="s">
        <v>30</v>
      </c>
      <c r="Q11683" t="s">
        <v>30</v>
      </c>
      <c r="R11683">
        <v>494</v>
      </c>
    </row>
    <row r="11684" spans="2:18">
      <c r="B11684">
        <v>12740</v>
      </c>
      <c r="C11684" t="s">
        <v>0</v>
      </c>
      <c r="D11684">
        <v>231933</v>
      </c>
      <c r="E11684" t="s">
        <v>0</v>
      </c>
      <c r="F11684" t="s">
        <v>0</v>
      </c>
      <c r="G11684" t="s">
        <v>0</v>
      </c>
      <c r="H11684" t="s">
        <v>0</v>
      </c>
      <c r="I11684" t="s">
        <v>0</v>
      </c>
      <c r="J11684" t="s">
        <v>0</v>
      </c>
      <c r="K11684">
        <v>0.751</v>
      </c>
      <c r="L11684">
        <v>0.86799999999999999</v>
      </c>
      <c r="M11684" t="s">
        <v>66</v>
      </c>
      <c r="N11684">
        <v>-4.5439999999999996</v>
      </c>
      <c r="O11684" t="s">
        <v>20794</v>
      </c>
      <c r="P11684" t="s">
        <v>30</v>
      </c>
      <c r="Q11684" t="s">
        <v>30</v>
      </c>
      <c r="R11684">
        <v>545</v>
      </c>
    </row>
    <row r="11685" spans="2:18">
      <c r="B11685">
        <v>12741</v>
      </c>
      <c r="C11685" t="s">
        <v>0</v>
      </c>
      <c r="D11685">
        <v>192560</v>
      </c>
      <c r="E11685" t="s">
        <v>0</v>
      </c>
      <c r="F11685" t="s">
        <v>0</v>
      </c>
      <c r="G11685" t="s">
        <v>0</v>
      </c>
      <c r="H11685" t="s">
        <v>0</v>
      </c>
      <c r="I11685" t="s">
        <v>0</v>
      </c>
      <c r="J11685" t="s">
        <v>0</v>
      </c>
      <c r="K11685">
        <v>0.748</v>
      </c>
      <c r="L11685">
        <v>0.78300000000000003</v>
      </c>
      <c r="M11685" t="s">
        <v>31</v>
      </c>
      <c r="N11685">
        <v>-3.5720000000000001</v>
      </c>
      <c r="O11685" t="s">
        <v>20796</v>
      </c>
      <c r="P11685" t="s">
        <v>30</v>
      </c>
      <c r="Q11685" t="s">
        <v>30</v>
      </c>
      <c r="R11685">
        <v>163</v>
      </c>
    </row>
    <row r="11686" spans="2:18">
      <c r="B11686">
        <v>12742</v>
      </c>
      <c r="C11686" t="s">
        <v>0</v>
      </c>
      <c r="D11686">
        <v>162400</v>
      </c>
      <c r="E11686" t="s">
        <v>0</v>
      </c>
      <c r="F11686" t="s">
        <v>0</v>
      </c>
      <c r="G11686" t="s">
        <v>0</v>
      </c>
      <c r="H11686" t="s">
        <v>0</v>
      </c>
      <c r="I11686" t="s">
        <v>0</v>
      </c>
      <c r="J11686" t="s">
        <v>0</v>
      </c>
      <c r="K11686">
        <v>0.66100000000000003</v>
      </c>
      <c r="L11686">
        <v>0.76300000000000001</v>
      </c>
      <c r="M11686" t="s">
        <v>37</v>
      </c>
      <c r="N11686">
        <v>-3.2040000000000002</v>
      </c>
      <c r="O11686" t="s">
        <v>20797</v>
      </c>
      <c r="P11686" t="s">
        <v>30</v>
      </c>
      <c r="Q11686" t="s">
        <v>30</v>
      </c>
      <c r="R11686">
        <v>214</v>
      </c>
    </row>
    <row r="11687" spans="2:18">
      <c r="B11687">
        <v>12743</v>
      </c>
      <c r="C11687" t="s">
        <v>0</v>
      </c>
      <c r="D11687">
        <v>186867</v>
      </c>
      <c r="E11687" t="s">
        <v>0</v>
      </c>
      <c r="F11687" t="s">
        <v>0</v>
      </c>
      <c r="G11687" t="s">
        <v>0</v>
      </c>
      <c r="H11687" t="s">
        <v>0</v>
      </c>
      <c r="I11687" t="s">
        <v>0</v>
      </c>
      <c r="J11687" t="s">
        <v>0</v>
      </c>
      <c r="K11687">
        <v>0.66</v>
      </c>
      <c r="L11687">
        <v>0.82299999999999995</v>
      </c>
      <c r="M11687" t="s">
        <v>68</v>
      </c>
      <c r="N11687">
        <v>-3.8730000000000002</v>
      </c>
      <c r="O11687" t="s">
        <v>20798</v>
      </c>
      <c r="P11687" t="s">
        <v>30</v>
      </c>
      <c r="Q11687" t="s">
        <v>30</v>
      </c>
      <c r="R11687">
        <v>166</v>
      </c>
    </row>
    <row r="11688" spans="2:18">
      <c r="B11688">
        <v>12744</v>
      </c>
      <c r="C11688" t="s">
        <v>0</v>
      </c>
      <c r="D11688">
        <v>173827</v>
      </c>
      <c r="E11688" t="s">
        <v>0</v>
      </c>
      <c r="F11688" t="s">
        <v>0</v>
      </c>
      <c r="G11688" t="s">
        <v>0</v>
      </c>
      <c r="H11688" t="s">
        <v>0</v>
      </c>
      <c r="I11688" t="s">
        <v>0</v>
      </c>
      <c r="J11688" t="s">
        <v>0</v>
      </c>
      <c r="K11688">
        <v>0.64800000000000002</v>
      </c>
      <c r="L11688">
        <v>0.80500000000000005</v>
      </c>
      <c r="M11688" t="s">
        <v>56</v>
      </c>
      <c r="N11688">
        <v>-3.7959999999999998</v>
      </c>
      <c r="O11688" t="s">
        <v>20799</v>
      </c>
      <c r="P11688" t="s">
        <v>30</v>
      </c>
      <c r="Q11688" t="s">
        <v>30</v>
      </c>
      <c r="R11688">
        <v>186</v>
      </c>
    </row>
    <row r="11689" spans="2:18">
      <c r="B11689">
        <v>12745</v>
      </c>
      <c r="C11689" t="s">
        <v>0</v>
      </c>
      <c r="D11689">
        <v>356293</v>
      </c>
      <c r="E11689" t="s">
        <v>0</v>
      </c>
      <c r="F11689" t="s">
        <v>0</v>
      </c>
      <c r="G11689" t="s">
        <v>0</v>
      </c>
      <c r="H11689" t="s">
        <v>0</v>
      </c>
      <c r="I11689" t="s">
        <v>0</v>
      </c>
      <c r="J11689" t="s">
        <v>0</v>
      </c>
      <c r="K11689">
        <v>0.59399999999999997</v>
      </c>
      <c r="L11689">
        <v>0.66900000000000004</v>
      </c>
      <c r="M11689" t="s">
        <v>56</v>
      </c>
      <c r="N11689">
        <v>-6.51</v>
      </c>
      <c r="O11689" t="s">
        <v>20800</v>
      </c>
      <c r="P11689" t="s">
        <v>30</v>
      </c>
      <c r="Q11689" t="s">
        <v>30</v>
      </c>
      <c r="R11689">
        <v>250</v>
      </c>
    </row>
    <row r="11690" spans="2:18">
      <c r="B11690">
        <v>12746</v>
      </c>
      <c r="C11690" t="s">
        <v>0</v>
      </c>
      <c r="D11690">
        <v>165700</v>
      </c>
      <c r="E11690" t="s">
        <v>0</v>
      </c>
      <c r="F11690" t="s">
        <v>0</v>
      </c>
      <c r="G11690" t="s">
        <v>0</v>
      </c>
      <c r="H11690" t="s">
        <v>0</v>
      </c>
      <c r="I11690" t="s">
        <v>0</v>
      </c>
      <c r="J11690" t="s">
        <v>0</v>
      </c>
      <c r="K11690">
        <v>0.66800000000000004</v>
      </c>
      <c r="L11690">
        <v>0.86799999999999999</v>
      </c>
      <c r="M11690" t="s">
        <v>68</v>
      </c>
      <c r="N11690">
        <v>-2.9319999999999999</v>
      </c>
      <c r="O11690" t="s">
        <v>20801</v>
      </c>
      <c r="P11690" t="s">
        <v>30</v>
      </c>
      <c r="Q11690" t="s">
        <v>30</v>
      </c>
      <c r="R11690">
        <v>540</v>
      </c>
    </row>
    <row r="11691" spans="2:18">
      <c r="B11691">
        <v>12747</v>
      </c>
      <c r="C11691" t="s">
        <v>0</v>
      </c>
      <c r="D11691">
        <v>176427</v>
      </c>
      <c r="E11691" t="s">
        <v>0</v>
      </c>
      <c r="F11691" t="s">
        <v>0</v>
      </c>
      <c r="G11691" t="s">
        <v>0</v>
      </c>
      <c r="H11691" t="s">
        <v>0</v>
      </c>
      <c r="I11691" t="s">
        <v>0</v>
      </c>
      <c r="J11691" t="s">
        <v>0</v>
      </c>
      <c r="K11691">
        <v>0.71799999999999997</v>
      </c>
      <c r="L11691">
        <v>0.872</v>
      </c>
      <c r="M11691" t="s">
        <v>42</v>
      </c>
      <c r="N11691">
        <v>-3.379</v>
      </c>
      <c r="O11691" t="s">
        <v>20802</v>
      </c>
      <c r="P11691" t="s">
        <v>30</v>
      </c>
      <c r="Q11691" t="s">
        <v>30</v>
      </c>
      <c r="R11691">
        <v>498</v>
      </c>
    </row>
    <row r="11692" spans="2:18">
      <c r="B11692">
        <v>12748</v>
      </c>
      <c r="C11692" t="s">
        <v>0</v>
      </c>
      <c r="D11692">
        <v>186373</v>
      </c>
      <c r="E11692" t="s">
        <v>0</v>
      </c>
      <c r="F11692" t="s">
        <v>0</v>
      </c>
      <c r="G11692" t="s">
        <v>0</v>
      </c>
      <c r="H11692" t="s">
        <v>0</v>
      </c>
      <c r="I11692" t="s">
        <v>0</v>
      </c>
      <c r="J11692" t="s">
        <v>0</v>
      </c>
      <c r="K11692">
        <v>0.73099999999999998</v>
      </c>
      <c r="L11692">
        <v>0.86299999999999999</v>
      </c>
      <c r="M11692" t="s">
        <v>68</v>
      </c>
      <c r="N11692">
        <v>-2.7109999999999999</v>
      </c>
      <c r="O11692" t="s">
        <v>20803</v>
      </c>
      <c r="P11692" t="s">
        <v>30</v>
      </c>
      <c r="Q11692" t="s">
        <v>30</v>
      </c>
      <c r="R11692">
        <v>253</v>
      </c>
    </row>
    <row r="11693" spans="2:18">
      <c r="B11693">
        <v>12749</v>
      </c>
      <c r="C11693" t="s">
        <v>2611</v>
      </c>
      <c r="D11693" t="e">
        <v>#VALUE!</v>
      </c>
      <c r="E11693">
        <v>0.505</v>
      </c>
      <c r="F11693">
        <v>2.4E-2</v>
      </c>
      <c r="G11693">
        <v>0</v>
      </c>
      <c r="H11693">
        <v>0.126</v>
      </c>
      <c r="I11693">
        <v>6.9000000000000006E-2</v>
      </c>
      <c r="J11693">
        <v>126.556</v>
      </c>
      <c r="O11693" t="e">
        <v>#N/A</v>
      </c>
    </row>
    <row r="11694" spans="2:18">
      <c r="B11694">
        <v>12750</v>
      </c>
      <c r="C11694" t="s">
        <v>0</v>
      </c>
      <c r="D11694">
        <v>222787</v>
      </c>
      <c r="E11694" t="s">
        <v>0</v>
      </c>
      <c r="F11694" t="s">
        <v>0</v>
      </c>
      <c r="G11694" t="s">
        <v>0</v>
      </c>
      <c r="H11694" t="s">
        <v>0</v>
      </c>
      <c r="I11694" t="s">
        <v>0</v>
      </c>
      <c r="J11694" t="s">
        <v>0</v>
      </c>
      <c r="K11694">
        <v>0.747</v>
      </c>
      <c r="L11694">
        <v>0.498</v>
      </c>
      <c r="M11694" t="s">
        <v>40</v>
      </c>
      <c r="N11694">
        <v>-6.6740000000000004</v>
      </c>
      <c r="O11694" t="s">
        <v>20806</v>
      </c>
      <c r="P11694" t="s">
        <v>30</v>
      </c>
      <c r="Q11694" t="s">
        <v>30</v>
      </c>
      <c r="R11694">
        <v>473</v>
      </c>
    </row>
    <row r="11695" spans="2:18">
      <c r="B11695">
        <v>12751</v>
      </c>
      <c r="C11695" t="s">
        <v>42708</v>
      </c>
      <c r="D11695">
        <v>177267</v>
      </c>
      <c r="E11695">
        <v>0.36199999999999999</v>
      </c>
      <c r="F11695">
        <v>0.39300000000000002</v>
      </c>
      <c r="G11695">
        <v>0.218</v>
      </c>
      <c r="H11695">
        <v>0.13500000000000001</v>
      </c>
      <c r="I11695">
        <v>0.14199999999999999</v>
      </c>
      <c r="J11695">
        <v>129.93299999999999</v>
      </c>
      <c r="K11695">
        <v>0.58199999999999996</v>
      </c>
      <c r="L11695">
        <v>0.54400000000000004</v>
      </c>
      <c r="M11695" t="s">
        <v>66</v>
      </c>
      <c r="N11695">
        <v>-6.5910000000000002</v>
      </c>
      <c r="O11695" t="s">
        <v>20808</v>
      </c>
      <c r="P11695" t="s">
        <v>30</v>
      </c>
      <c r="Q11695" t="s">
        <v>30</v>
      </c>
      <c r="R11695">
        <v>521</v>
      </c>
    </row>
    <row r="11696" spans="2:18">
      <c r="B11696">
        <v>12752</v>
      </c>
      <c r="C11696" t="s">
        <v>0</v>
      </c>
      <c r="D11696">
        <v>177310</v>
      </c>
      <c r="E11696" t="s">
        <v>0</v>
      </c>
      <c r="F11696" t="s">
        <v>0</v>
      </c>
      <c r="G11696" t="s">
        <v>0</v>
      </c>
      <c r="H11696" t="s">
        <v>0</v>
      </c>
      <c r="I11696" t="s">
        <v>0</v>
      </c>
      <c r="J11696" t="s">
        <v>0</v>
      </c>
      <c r="K11696">
        <v>0.54500000000000004</v>
      </c>
      <c r="L11696">
        <v>0.47699999999999998</v>
      </c>
      <c r="M11696" t="s">
        <v>42</v>
      </c>
      <c r="N11696">
        <v>-6.0209999999999999</v>
      </c>
      <c r="O11696" t="s">
        <v>20809</v>
      </c>
      <c r="P11696" t="s">
        <v>30</v>
      </c>
      <c r="Q11696" t="s">
        <v>30</v>
      </c>
      <c r="R11696">
        <v>1241</v>
      </c>
    </row>
    <row r="11697" spans="2:18">
      <c r="B11697">
        <v>12753</v>
      </c>
      <c r="C11697" t="s">
        <v>0</v>
      </c>
      <c r="D11697">
        <v>203872</v>
      </c>
      <c r="E11697" t="s">
        <v>0</v>
      </c>
      <c r="F11697" t="s">
        <v>0</v>
      </c>
      <c r="G11697" t="s">
        <v>0</v>
      </c>
      <c r="H11697" t="s">
        <v>0</v>
      </c>
      <c r="I11697" t="s">
        <v>0</v>
      </c>
      <c r="J11697" t="s">
        <v>0</v>
      </c>
      <c r="K11697">
        <v>0.69199999999999995</v>
      </c>
      <c r="L11697">
        <v>0.63</v>
      </c>
      <c r="M11697" t="s">
        <v>31</v>
      </c>
      <c r="N11697">
        <v>-6.7919999999999998</v>
      </c>
      <c r="O11697" t="s">
        <v>20810</v>
      </c>
      <c r="P11697" t="s">
        <v>30</v>
      </c>
      <c r="Q11697" t="s">
        <v>30</v>
      </c>
      <c r="R11697">
        <v>1012</v>
      </c>
    </row>
    <row r="11698" spans="2:18">
      <c r="B11698">
        <v>12754</v>
      </c>
      <c r="C11698" t="s">
        <v>42709</v>
      </c>
      <c r="D11698">
        <v>193624</v>
      </c>
      <c r="E11698">
        <v>0.51300000000000001</v>
      </c>
      <c r="F11698">
        <v>0.56200000000000006</v>
      </c>
      <c r="G11698">
        <v>0</v>
      </c>
      <c r="H11698">
        <v>0.191</v>
      </c>
      <c r="I11698">
        <v>0.50900000000000001</v>
      </c>
      <c r="J11698">
        <v>82.994</v>
      </c>
      <c r="K11698">
        <v>0.74199999999999999</v>
      </c>
      <c r="L11698">
        <v>0.49</v>
      </c>
      <c r="M11698" t="s">
        <v>66</v>
      </c>
      <c r="N11698">
        <v>-6.4820000000000002</v>
      </c>
      <c r="O11698" t="s">
        <v>20811</v>
      </c>
      <c r="P11698" t="s">
        <v>30</v>
      </c>
      <c r="Q11698" t="s">
        <v>30</v>
      </c>
      <c r="R11698">
        <v>424</v>
      </c>
    </row>
    <row r="11699" spans="2:18">
      <c r="B11699">
        <v>12755</v>
      </c>
      <c r="C11699" t="s">
        <v>0</v>
      </c>
      <c r="D11699">
        <v>159000</v>
      </c>
      <c r="E11699" t="s">
        <v>0</v>
      </c>
      <c r="F11699" t="s">
        <v>0</v>
      </c>
      <c r="G11699" t="s">
        <v>0</v>
      </c>
      <c r="H11699" t="s">
        <v>0</v>
      </c>
      <c r="I11699" t="s">
        <v>0</v>
      </c>
      <c r="J11699" t="s">
        <v>0</v>
      </c>
      <c r="K11699">
        <v>0.66500000000000004</v>
      </c>
      <c r="L11699">
        <v>0.59799999999999998</v>
      </c>
      <c r="M11699" t="s">
        <v>66</v>
      </c>
      <c r="N11699">
        <v>-6.1849999999999996</v>
      </c>
      <c r="O11699" t="s">
        <v>20812</v>
      </c>
      <c r="P11699" t="s">
        <v>30</v>
      </c>
      <c r="Q11699" t="s">
        <v>30</v>
      </c>
      <c r="R11699">
        <v>304</v>
      </c>
    </row>
    <row r="11700" spans="2:18">
      <c r="B11700">
        <v>12756</v>
      </c>
      <c r="C11700" t="s">
        <v>42710</v>
      </c>
      <c r="D11700">
        <v>163413</v>
      </c>
      <c r="E11700">
        <v>4.0000000000000001E-3</v>
      </c>
      <c r="F11700">
        <v>6.0000000000000001E-3</v>
      </c>
      <c r="G11700">
        <v>0</v>
      </c>
      <c r="H11700">
        <v>0.127</v>
      </c>
      <c r="I11700">
        <v>0.505</v>
      </c>
      <c r="J11700">
        <v>89.85</v>
      </c>
      <c r="K11700">
        <v>0.70899999999999996</v>
      </c>
      <c r="L11700">
        <v>0.36499999999999999</v>
      </c>
      <c r="M11700" t="s">
        <v>37</v>
      </c>
      <c r="N11700">
        <v>-8.4570000000000007</v>
      </c>
      <c r="O11700" t="s">
        <v>20814</v>
      </c>
      <c r="P11700" t="s">
        <v>30</v>
      </c>
      <c r="Q11700" t="s">
        <v>30</v>
      </c>
      <c r="R11700">
        <v>1291</v>
      </c>
    </row>
    <row r="11701" spans="2:18">
      <c r="B11701">
        <v>12757</v>
      </c>
      <c r="C11701" t="s">
        <v>0</v>
      </c>
      <c r="D11701">
        <v>212898</v>
      </c>
      <c r="E11701" t="s">
        <v>0</v>
      </c>
      <c r="F11701" t="s">
        <v>0</v>
      </c>
      <c r="G11701" t="s">
        <v>0</v>
      </c>
      <c r="H11701" t="s">
        <v>0</v>
      </c>
      <c r="I11701" t="s">
        <v>0</v>
      </c>
      <c r="J11701" t="s">
        <v>0</v>
      </c>
      <c r="K11701">
        <v>0.53700000000000003</v>
      </c>
      <c r="L11701">
        <v>0.81399999999999995</v>
      </c>
      <c r="M11701" t="s">
        <v>66</v>
      </c>
      <c r="N11701">
        <v>-5.8550000000000004</v>
      </c>
      <c r="O11701" t="s">
        <v>20816</v>
      </c>
      <c r="P11701" t="s">
        <v>30</v>
      </c>
      <c r="Q11701" t="s">
        <v>30</v>
      </c>
      <c r="R11701">
        <v>541</v>
      </c>
    </row>
    <row r="11702" spans="2:18">
      <c r="B11702">
        <v>12758</v>
      </c>
      <c r="C11702" t="s">
        <v>42711</v>
      </c>
      <c r="D11702">
        <v>213496</v>
      </c>
      <c r="E11702">
        <v>0.193</v>
      </c>
      <c r="F11702">
        <v>0.55700000000000005</v>
      </c>
      <c r="G11702">
        <v>0</v>
      </c>
      <c r="H11702">
        <v>0.109</v>
      </c>
      <c r="I11702">
        <v>0.28399999999999997</v>
      </c>
      <c r="J11702">
        <v>122.08499999999999</v>
      </c>
      <c r="K11702">
        <v>0.754</v>
      </c>
      <c r="L11702">
        <v>0.53800000000000003</v>
      </c>
      <c r="M11702" t="s">
        <v>44</v>
      </c>
      <c r="N11702">
        <v>-8.0730000000000004</v>
      </c>
      <c r="O11702" t="s">
        <v>20817</v>
      </c>
      <c r="P11702" t="s">
        <v>30</v>
      </c>
      <c r="Q11702" t="s">
        <v>30</v>
      </c>
      <c r="R11702">
        <v>229</v>
      </c>
    </row>
    <row r="11703" spans="2:18">
      <c r="B11703">
        <v>12759</v>
      </c>
      <c r="C11703" t="s">
        <v>2082</v>
      </c>
      <c r="D11703">
        <v>196893</v>
      </c>
      <c r="E11703">
        <v>0.25900000000000001</v>
      </c>
      <c r="F11703">
        <v>0.14299999999999999</v>
      </c>
      <c r="G11703">
        <v>0</v>
      </c>
      <c r="H11703">
        <v>0.221</v>
      </c>
      <c r="I11703">
        <v>0.73299999999999998</v>
      </c>
      <c r="J11703">
        <v>95.506</v>
      </c>
      <c r="K11703">
        <v>0.63200000000000001</v>
      </c>
      <c r="L11703">
        <v>0.63900000000000001</v>
      </c>
      <c r="M11703" t="s">
        <v>68</v>
      </c>
      <c r="N11703">
        <v>-5.9379999999999997</v>
      </c>
      <c r="O11703" t="s">
        <v>20821</v>
      </c>
      <c r="P11703" t="s">
        <v>30</v>
      </c>
      <c r="Q11703" t="s">
        <v>30</v>
      </c>
      <c r="R11703">
        <v>2158</v>
      </c>
    </row>
    <row r="11704" spans="2:18">
      <c r="B11704">
        <v>12760</v>
      </c>
      <c r="C11704" t="s">
        <v>0</v>
      </c>
      <c r="D11704">
        <v>208504</v>
      </c>
      <c r="E11704" t="s">
        <v>0</v>
      </c>
      <c r="F11704" t="s">
        <v>0</v>
      </c>
      <c r="G11704" t="s">
        <v>0</v>
      </c>
      <c r="H11704" t="s">
        <v>0</v>
      </c>
      <c r="I11704" t="s">
        <v>0</v>
      </c>
      <c r="J11704" t="s">
        <v>0</v>
      </c>
      <c r="K11704">
        <v>0.313</v>
      </c>
      <c r="L11704">
        <v>0.28599999999999998</v>
      </c>
      <c r="M11704" t="s">
        <v>39</v>
      </c>
      <c r="N11704">
        <v>-10.593</v>
      </c>
      <c r="O11704" t="s">
        <v>20822</v>
      </c>
      <c r="P11704" t="s">
        <v>30</v>
      </c>
      <c r="Q11704" t="s">
        <v>30</v>
      </c>
      <c r="R11704">
        <v>1659</v>
      </c>
    </row>
    <row r="11705" spans="2:18">
      <c r="B11705">
        <v>12761</v>
      </c>
      <c r="C11705" t="s">
        <v>42712</v>
      </c>
      <c r="D11705">
        <v>202547</v>
      </c>
      <c r="E11705">
        <v>0.376</v>
      </c>
      <c r="F11705">
        <v>5.1999999999999998E-2</v>
      </c>
      <c r="G11705">
        <v>0.13700000000000001</v>
      </c>
      <c r="H11705">
        <v>0.93200000000000005</v>
      </c>
      <c r="I11705">
        <v>0.92900000000000005</v>
      </c>
      <c r="J11705">
        <v>121.488</v>
      </c>
      <c r="K11705">
        <v>0.71799999999999997</v>
      </c>
      <c r="L11705">
        <v>0.80600000000000005</v>
      </c>
      <c r="M11705" t="s">
        <v>68</v>
      </c>
      <c r="N11705">
        <v>-9.1910000000000007</v>
      </c>
      <c r="O11705" t="s">
        <v>20823</v>
      </c>
      <c r="P11705" t="s">
        <v>30</v>
      </c>
      <c r="Q11705" t="s">
        <v>30</v>
      </c>
      <c r="R11705">
        <v>405</v>
      </c>
    </row>
    <row r="11706" spans="2:18">
      <c r="B11706">
        <v>12762</v>
      </c>
      <c r="C11706" t="s">
        <v>10307</v>
      </c>
      <c r="D11706">
        <v>219893</v>
      </c>
      <c r="E11706">
        <v>0.56599999999999995</v>
      </c>
      <c r="F11706">
        <v>0.129</v>
      </c>
      <c r="G11706">
        <v>0</v>
      </c>
      <c r="H11706">
        <v>0.13600000000000001</v>
      </c>
      <c r="I11706">
        <v>0.73799999999999999</v>
      </c>
      <c r="J11706">
        <v>127.43</v>
      </c>
      <c r="K11706">
        <v>0.77500000000000002</v>
      </c>
      <c r="L11706">
        <v>0.90400000000000003</v>
      </c>
      <c r="M11706" t="s">
        <v>35</v>
      </c>
      <c r="N11706">
        <v>-4.08</v>
      </c>
      <c r="O11706" t="s">
        <v>20824</v>
      </c>
      <c r="P11706" t="s">
        <v>30</v>
      </c>
      <c r="Q11706" t="s">
        <v>30</v>
      </c>
      <c r="R11706">
        <v>405</v>
      </c>
    </row>
    <row r="11707" spans="2:18">
      <c r="B11707">
        <v>12763</v>
      </c>
      <c r="C11707" t="s">
        <v>42713</v>
      </c>
      <c r="D11707">
        <v>192333</v>
      </c>
      <c r="E11707">
        <v>2.7E-2</v>
      </c>
      <c r="F11707">
        <v>0.14199999999999999</v>
      </c>
      <c r="G11707">
        <v>0.41499999999999998</v>
      </c>
      <c r="H11707">
        <v>0.33300000000000002</v>
      </c>
      <c r="I11707">
        <v>0.89800000000000002</v>
      </c>
      <c r="J11707">
        <v>100.023</v>
      </c>
      <c r="K11707">
        <v>0.67300000000000004</v>
      </c>
      <c r="L11707">
        <v>0.60699999999999998</v>
      </c>
      <c r="M11707" t="s">
        <v>68</v>
      </c>
      <c r="N11707">
        <v>-7.6719999999999997</v>
      </c>
      <c r="O11707" t="s">
        <v>20825</v>
      </c>
      <c r="P11707" t="s">
        <v>30</v>
      </c>
      <c r="Q11707" t="s">
        <v>30</v>
      </c>
      <c r="R11707">
        <v>391</v>
      </c>
    </row>
    <row r="11708" spans="2:18">
      <c r="B11708">
        <v>12764</v>
      </c>
      <c r="C11708" t="s">
        <v>42714</v>
      </c>
      <c r="D11708">
        <v>208178</v>
      </c>
      <c r="E11708">
        <v>0.77900000000000003</v>
      </c>
      <c r="F11708">
        <v>0.64200000000000002</v>
      </c>
      <c r="G11708">
        <v>0.45900000000000002</v>
      </c>
      <c r="H11708">
        <v>0.60599999999999998</v>
      </c>
      <c r="I11708">
        <v>0.35899999999999999</v>
      </c>
      <c r="J11708">
        <v>172.059</v>
      </c>
      <c r="K11708">
        <v>0.68200000000000005</v>
      </c>
      <c r="L11708">
        <v>0.88600000000000001</v>
      </c>
      <c r="M11708" t="s">
        <v>39</v>
      </c>
      <c r="N11708">
        <v>-5.915</v>
      </c>
      <c r="O11708" t="s">
        <v>20826</v>
      </c>
      <c r="P11708" t="s">
        <v>30</v>
      </c>
      <c r="Q11708" t="s">
        <v>30</v>
      </c>
      <c r="R11708">
        <v>393</v>
      </c>
    </row>
    <row r="11709" spans="2:18">
      <c r="B11709">
        <v>12765</v>
      </c>
      <c r="C11709" t="s">
        <v>0</v>
      </c>
      <c r="D11709">
        <v>207120</v>
      </c>
      <c r="E11709" t="s">
        <v>0</v>
      </c>
      <c r="F11709" t="s">
        <v>0</v>
      </c>
      <c r="G11709" t="s">
        <v>0</v>
      </c>
      <c r="H11709" t="s">
        <v>0</v>
      </c>
      <c r="I11709" t="s">
        <v>0</v>
      </c>
      <c r="J11709" t="s">
        <v>0</v>
      </c>
      <c r="K11709">
        <v>0.66100000000000003</v>
      </c>
      <c r="L11709">
        <v>0.84699999999999998</v>
      </c>
      <c r="M11709" t="s">
        <v>39</v>
      </c>
      <c r="N11709">
        <v>-6.9480000000000004</v>
      </c>
      <c r="O11709" t="s">
        <v>20828</v>
      </c>
      <c r="P11709" t="s">
        <v>30</v>
      </c>
      <c r="Q11709" t="s">
        <v>30</v>
      </c>
      <c r="R11709">
        <v>405</v>
      </c>
    </row>
    <row r="11710" spans="2:18">
      <c r="B11710">
        <v>12766</v>
      </c>
      <c r="C11710" t="s">
        <v>42715</v>
      </c>
      <c r="D11710">
        <v>227927</v>
      </c>
      <c r="E11710">
        <v>0.35699999999999998</v>
      </c>
      <c r="F11710">
        <v>0.89100000000000001</v>
      </c>
      <c r="G11710">
        <v>0.34200000000000003</v>
      </c>
      <c r="H11710">
        <v>0.73599999999999999</v>
      </c>
      <c r="I11710">
        <v>1.6E-2</v>
      </c>
      <c r="J11710">
        <v>76.709999999999994</v>
      </c>
      <c r="K11710">
        <v>0.34899999999999998</v>
      </c>
      <c r="L11710">
        <v>0.33</v>
      </c>
      <c r="M11710" t="s">
        <v>39</v>
      </c>
      <c r="N11710">
        <v>-8.65</v>
      </c>
      <c r="O11710" t="s">
        <v>20829</v>
      </c>
      <c r="P11710" t="s">
        <v>30</v>
      </c>
      <c r="Q11710" t="s">
        <v>30</v>
      </c>
      <c r="R11710">
        <v>848</v>
      </c>
    </row>
    <row r="11711" spans="2:18">
      <c r="B11711">
        <v>12767</v>
      </c>
      <c r="C11711" t="s">
        <v>0</v>
      </c>
      <c r="D11711">
        <v>173680</v>
      </c>
      <c r="E11711" t="s">
        <v>0</v>
      </c>
      <c r="F11711" t="s">
        <v>0</v>
      </c>
      <c r="G11711" t="s">
        <v>0</v>
      </c>
      <c r="H11711" t="s">
        <v>0</v>
      </c>
      <c r="I11711" t="s">
        <v>0</v>
      </c>
      <c r="J11711" t="s">
        <v>0</v>
      </c>
      <c r="K11711">
        <v>0.58499999999999996</v>
      </c>
      <c r="L11711">
        <v>0.21099999999999999</v>
      </c>
      <c r="M11711" t="s">
        <v>28</v>
      </c>
      <c r="N11711">
        <v>-11.807</v>
      </c>
      <c r="O11711" t="s">
        <v>20831</v>
      </c>
      <c r="P11711" t="s">
        <v>47</v>
      </c>
      <c r="Q11711" t="s">
        <v>47</v>
      </c>
      <c r="R11711">
        <v>398</v>
      </c>
    </row>
    <row r="11712" spans="2:18">
      <c r="B11712">
        <v>12768</v>
      </c>
      <c r="C11712" t="s">
        <v>0</v>
      </c>
      <c r="D11712">
        <v>211377</v>
      </c>
      <c r="E11712" t="s">
        <v>0</v>
      </c>
      <c r="F11712" t="s">
        <v>0</v>
      </c>
      <c r="G11712" t="s">
        <v>0</v>
      </c>
      <c r="H11712" t="s">
        <v>0</v>
      </c>
      <c r="I11712" t="s">
        <v>0</v>
      </c>
      <c r="J11712" t="s">
        <v>0</v>
      </c>
      <c r="K11712">
        <v>0.82299999999999995</v>
      </c>
      <c r="L11712">
        <v>0.82199999999999995</v>
      </c>
      <c r="M11712" t="s">
        <v>35</v>
      </c>
      <c r="N11712">
        <v>-5.3230000000000004</v>
      </c>
      <c r="O11712" t="s">
        <v>20833</v>
      </c>
      <c r="P11712" t="s">
        <v>30</v>
      </c>
      <c r="Q11712" t="s">
        <v>30</v>
      </c>
      <c r="R11712">
        <v>390</v>
      </c>
    </row>
    <row r="11713" spans="2:18">
      <c r="B11713">
        <v>12769</v>
      </c>
      <c r="C11713" t="s">
        <v>4896</v>
      </c>
      <c r="D11713" t="e">
        <v>#VALUE!</v>
      </c>
      <c r="E11713">
        <v>0.255</v>
      </c>
      <c r="F11713">
        <v>0.46899999999999997</v>
      </c>
      <c r="G11713">
        <v>0.39500000000000002</v>
      </c>
      <c r="H11713">
        <v>0.11700000000000001</v>
      </c>
      <c r="I11713">
        <v>0.41199999999999998</v>
      </c>
      <c r="J11713">
        <v>56.045999999999999</v>
      </c>
      <c r="O11713" t="e">
        <v>#N/A</v>
      </c>
    </row>
    <row r="11714" spans="2:18">
      <c r="B11714">
        <v>12770</v>
      </c>
      <c r="C11714" t="s">
        <v>42716</v>
      </c>
      <c r="D11714">
        <v>188870</v>
      </c>
      <c r="E11714">
        <v>0.13400000000000001</v>
      </c>
      <c r="F11714">
        <v>0.21099999999999999</v>
      </c>
      <c r="G11714">
        <v>0.246</v>
      </c>
      <c r="H11714">
        <v>0.13300000000000001</v>
      </c>
      <c r="I11714">
        <v>0.41399999999999998</v>
      </c>
      <c r="J11714">
        <v>115.06699999999999</v>
      </c>
      <c r="K11714">
        <v>0.79900000000000004</v>
      </c>
      <c r="L11714">
        <v>0.69599999999999995</v>
      </c>
      <c r="M11714" t="s">
        <v>35</v>
      </c>
      <c r="N11714">
        <v>-6.6210000000000004</v>
      </c>
      <c r="O11714" t="s">
        <v>20835</v>
      </c>
      <c r="P11714" t="s">
        <v>30</v>
      </c>
      <c r="Q11714" t="s">
        <v>30</v>
      </c>
      <c r="R11714">
        <v>1232</v>
      </c>
    </row>
    <row r="11715" spans="2:18">
      <c r="B11715">
        <v>12773</v>
      </c>
      <c r="C11715" t="s">
        <v>42717</v>
      </c>
      <c r="D11715">
        <v>244053</v>
      </c>
      <c r="E11715">
        <v>0.216</v>
      </c>
      <c r="F11715">
        <v>0.81499999999999995</v>
      </c>
      <c r="G11715">
        <v>0.83399999999999996</v>
      </c>
      <c r="H11715">
        <v>0.21099999999999999</v>
      </c>
      <c r="I11715">
        <v>0.54400000000000004</v>
      </c>
      <c r="J11715">
        <v>79.191999999999993</v>
      </c>
      <c r="K11715">
        <v>0.52300000000000002</v>
      </c>
      <c r="L11715">
        <v>0.65400000000000003</v>
      </c>
      <c r="M11715" t="s">
        <v>28</v>
      </c>
      <c r="N11715">
        <v>-9.5310000000000006</v>
      </c>
      <c r="O11715" t="s">
        <v>20836</v>
      </c>
      <c r="P11715" t="s">
        <v>47</v>
      </c>
      <c r="Q11715" t="s">
        <v>30</v>
      </c>
      <c r="R11715">
        <v>772</v>
      </c>
    </row>
    <row r="11716" spans="2:18">
      <c r="B11716">
        <v>12774</v>
      </c>
      <c r="C11716" t="s">
        <v>42718</v>
      </c>
      <c r="D11716">
        <v>166841</v>
      </c>
      <c r="E11716">
        <v>0.34599999999999997</v>
      </c>
      <c r="F11716">
        <v>0.26500000000000001</v>
      </c>
      <c r="G11716">
        <v>0</v>
      </c>
      <c r="H11716">
        <v>0.81200000000000006</v>
      </c>
      <c r="I11716">
        <v>0.61099999999999999</v>
      </c>
      <c r="J11716">
        <v>52.145000000000003</v>
      </c>
      <c r="K11716">
        <v>0.626</v>
      </c>
      <c r="L11716">
        <v>0.61499999999999999</v>
      </c>
      <c r="M11716" t="s">
        <v>35</v>
      </c>
      <c r="N11716">
        <v>-6.1420000000000003</v>
      </c>
      <c r="O11716" t="s">
        <v>20837</v>
      </c>
      <c r="P11716" t="s">
        <v>30</v>
      </c>
      <c r="Q11716" t="s">
        <v>30</v>
      </c>
      <c r="R11716">
        <v>558</v>
      </c>
    </row>
    <row r="11717" spans="2:18">
      <c r="B11717">
        <v>12775</v>
      </c>
      <c r="C11717" t="s">
        <v>42719</v>
      </c>
      <c r="D11717">
        <v>206027</v>
      </c>
      <c r="E11717">
        <v>0.317</v>
      </c>
      <c r="F11717">
        <v>0.94599999999999995</v>
      </c>
      <c r="G11717">
        <v>0</v>
      </c>
      <c r="H11717">
        <v>0.152</v>
      </c>
      <c r="I11717">
        <v>0.70399999999999996</v>
      </c>
      <c r="J11717">
        <v>75.728999999999999</v>
      </c>
      <c r="K11717">
        <v>0.65100000000000002</v>
      </c>
      <c r="L11717">
        <v>0.49299999999999999</v>
      </c>
      <c r="M11717" t="s">
        <v>31</v>
      </c>
      <c r="N11717">
        <v>-11.18</v>
      </c>
      <c r="O11717" t="s">
        <v>20838</v>
      </c>
      <c r="P11717" t="s">
        <v>47</v>
      </c>
      <c r="Q11717" t="s">
        <v>30</v>
      </c>
      <c r="R11717">
        <v>233</v>
      </c>
    </row>
    <row r="11718" spans="2:18">
      <c r="B11718">
        <v>12776</v>
      </c>
      <c r="C11718" t="s">
        <v>42720</v>
      </c>
      <c r="D11718">
        <v>205851</v>
      </c>
      <c r="E11718">
        <v>0.16400000000000001</v>
      </c>
      <c r="F11718">
        <v>0.58599999999999997</v>
      </c>
      <c r="G11718">
        <v>0</v>
      </c>
      <c r="H11718">
        <v>0.114</v>
      </c>
      <c r="I11718">
        <v>0.84399999999999997</v>
      </c>
      <c r="J11718">
        <v>96.004999999999995</v>
      </c>
      <c r="K11718">
        <v>0.74</v>
      </c>
      <c r="L11718">
        <v>0.63200000000000001</v>
      </c>
      <c r="M11718" t="s">
        <v>80</v>
      </c>
      <c r="N11718">
        <v>-6.1529999999999996</v>
      </c>
      <c r="O11718" t="s">
        <v>20839</v>
      </c>
      <c r="P11718" t="s">
        <v>30</v>
      </c>
      <c r="Q11718" t="s">
        <v>30</v>
      </c>
      <c r="R11718">
        <v>618</v>
      </c>
    </row>
    <row r="11719" spans="2:18">
      <c r="B11719">
        <v>12777</v>
      </c>
      <c r="C11719" t="s">
        <v>42721</v>
      </c>
      <c r="D11719">
        <v>151234</v>
      </c>
      <c r="E11719">
        <v>0.109</v>
      </c>
      <c r="F11719">
        <v>0.373</v>
      </c>
      <c r="G11719">
        <v>0</v>
      </c>
      <c r="H11719">
        <v>6.0000000000000001E-3</v>
      </c>
      <c r="I11719">
        <v>0.434</v>
      </c>
      <c r="J11719">
        <v>79.974999999999994</v>
      </c>
      <c r="K11719">
        <v>0.64900000000000002</v>
      </c>
      <c r="L11719">
        <v>0.753</v>
      </c>
      <c r="M11719" t="s">
        <v>31</v>
      </c>
      <c r="N11719">
        <v>-5.4960000000000004</v>
      </c>
      <c r="O11719" t="s">
        <v>20840</v>
      </c>
      <c r="P11719" t="s">
        <v>30</v>
      </c>
      <c r="Q11719" t="s">
        <v>30</v>
      </c>
      <c r="R11719">
        <v>365</v>
      </c>
    </row>
    <row r="11720" spans="2:18">
      <c r="B11720">
        <v>12778</v>
      </c>
      <c r="C11720" t="s">
        <v>42722</v>
      </c>
      <c r="D11720">
        <v>104912</v>
      </c>
      <c r="E11720">
        <v>0.13300000000000001</v>
      </c>
      <c r="F11720">
        <v>0.54700000000000004</v>
      </c>
      <c r="G11720">
        <v>0</v>
      </c>
      <c r="H11720">
        <v>0.128</v>
      </c>
      <c r="I11720">
        <v>0.76400000000000001</v>
      </c>
      <c r="J11720">
        <v>83.012</v>
      </c>
      <c r="K11720">
        <v>0.81299999999999994</v>
      </c>
      <c r="L11720">
        <v>0.55700000000000005</v>
      </c>
      <c r="M11720" t="s">
        <v>39</v>
      </c>
      <c r="N11720">
        <v>-6.6550000000000002</v>
      </c>
      <c r="O11720" t="s">
        <v>20841</v>
      </c>
      <c r="P11720" t="s">
        <v>30</v>
      </c>
      <c r="Q11720" t="s">
        <v>30</v>
      </c>
      <c r="R11720">
        <v>3582</v>
      </c>
    </row>
    <row r="11721" spans="2:18">
      <c r="B11721">
        <v>12779</v>
      </c>
      <c r="C11721" t="s">
        <v>20844</v>
      </c>
      <c r="D11721">
        <v>262467</v>
      </c>
      <c r="E11721">
        <v>0.35699999999999998</v>
      </c>
      <c r="F11721">
        <v>0.188</v>
      </c>
      <c r="G11721">
        <v>0</v>
      </c>
      <c r="H11721">
        <v>0.14599999999999999</v>
      </c>
      <c r="I11721">
        <v>0.22500000000000001</v>
      </c>
      <c r="J11721">
        <v>104.036</v>
      </c>
      <c r="K11721">
        <v>0.63800000000000001</v>
      </c>
      <c r="L11721">
        <v>0.65600000000000003</v>
      </c>
      <c r="M11721" t="s">
        <v>68</v>
      </c>
      <c r="N11721">
        <v>-5.8860000000000001</v>
      </c>
      <c r="O11721" t="s">
        <v>20846</v>
      </c>
      <c r="P11721" t="s">
        <v>30</v>
      </c>
      <c r="Q11721" t="s">
        <v>30</v>
      </c>
      <c r="R11721">
        <v>2985</v>
      </c>
    </row>
    <row r="11722" spans="2:18">
      <c r="B11722">
        <v>12780</v>
      </c>
      <c r="C11722" t="s">
        <v>0</v>
      </c>
      <c r="D11722">
        <v>239587</v>
      </c>
      <c r="E11722" t="s">
        <v>0</v>
      </c>
      <c r="F11722" t="s">
        <v>0</v>
      </c>
      <c r="G11722" t="s">
        <v>0</v>
      </c>
      <c r="H11722" t="s">
        <v>0</v>
      </c>
      <c r="I11722" t="s">
        <v>0</v>
      </c>
      <c r="J11722" t="s">
        <v>0</v>
      </c>
      <c r="K11722">
        <v>0.63800000000000001</v>
      </c>
      <c r="L11722">
        <v>0.81299999999999994</v>
      </c>
      <c r="M11722" t="s">
        <v>42</v>
      </c>
      <c r="N11722">
        <v>-3.8490000000000002</v>
      </c>
      <c r="O11722" t="s">
        <v>20848</v>
      </c>
      <c r="P11722" t="s">
        <v>30</v>
      </c>
      <c r="Q11722" t="s">
        <v>30</v>
      </c>
      <c r="R11722">
        <v>1783</v>
      </c>
    </row>
    <row r="11723" spans="2:18">
      <c r="B11723">
        <v>12781</v>
      </c>
      <c r="C11723" t="s">
        <v>0</v>
      </c>
      <c r="D11723">
        <v>190760</v>
      </c>
      <c r="E11723" t="s">
        <v>0</v>
      </c>
      <c r="F11723" t="s">
        <v>0</v>
      </c>
      <c r="G11723" t="s">
        <v>0</v>
      </c>
      <c r="H11723" t="s">
        <v>0</v>
      </c>
      <c r="I11723" t="s">
        <v>0</v>
      </c>
      <c r="J11723" t="s">
        <v>0</v>
      </c>
      <c r="K11723">
        <v>0.40300000000000002</v>
      </c>
      <c r="L11723">
        <v>0.35599999999999998</v>
      </c>
      <c r="M11723" t="s">
        <v>39</v>
      </c>
      <c r="N11723">
        <v>-7.5469999999999997</v>
      </c>
      <c r="O11723" t="s">
        <v>20849</v>
      </c>
      <c r="P11723" t="s">
        <v>30</v>
      </c>
      <c r="Q11723" t="s">
        <v>30</v>
      </c>
      <c r="R11723">
        <v>2336</v>
      </c>
    </row>
    <row r="11724" spans="2:18">
      <c r="B11724">
        <v>12782</v>
      </c>
      <c r="C11724" t="s">
        <v>42723</v>
      </c>
      <c r="D11724">
        <v>234173</v>
      </c>
      <c r="E11724">
        <v>0.50600000000000001</v>
      </c>
      <c r="F11724">
        <v>0.51200000000000001</v>
      </c>
      <c r="G11724">
        <v>0.24299999999999999</v>
      </c>
      <c r="H11724">
        <v>1.2999999999999999E-2</v>
      </c>
      <c r="I11724">
        <v>0.54900000000000004</v>
      </c>
      <c r="J11724">
        <v>163.953</v>
      </c>
      <c r="K11724">
        <v>0.58399999999999996</v>
      </c>
      <c r="L11724">
        <v>0.7</v>
      </c>
      <c r="M11724" t="s">
        <v>28</v>
      </c>
      <c r="N11724">
        <v>-4.2510000000000003</v>
      </c>
      <c r="O11724" t="s">
        <v>20851</v>
      </c>
      <c r="P11724" t="s">
        <v>30</v>
      </c>
      <c r="Q11724" t="s">
        <v>30</v>
      </c>
      <c r="R11724">
        <v>2803</v>
      </c>
    </row>
    <row r="11725" spans="2:18">
      <c r="B11725">
        <v>12783</v>
      </c>
      <c r="C11725" t="s">
        <v>7087</v>
      </c>
      <c r="D11725">
        <v>144133</v>
      </c>
      <c r="E11725">
        <v>4.0000000000000001E-3</v>
      </c>
      <c r="F11725">
        <v>0.52500000000000002</v>
      </c>
      <c r="G11725">
        <v>0.86399999999999999</v>
      </c>
      <c r="H11725">
        <v>0.51600000000000001</v>
      </c>
      <c r="I11725">
        <v>0.68200000000000005</v>
      </c>
      <c r="J11725">
        <v>122.54900000000001</v>
      </c>
      <c r="K11725">
        <v>0.40400000000000003</v>
      </c>
      <c r="L11725">
        <v>0.84</v>
      </c>
      <c r="M11725" t="s">
        <v>66</v>
      </c>
      <c r="N11725">
        <v>-3.7639999999999998</v>
      </c>
      <c r="O11725" t="s">
        <v>20852</v>
      </c>
      <c r="P11725" t="s">
        <v>30</v>
      </c>
      <c r="Q11725" t="s">
        <v>30</v>
      </c>
      <c r="R11725">
        <v>2549</v>
      </c>
    </row>
    <row r="11726" spans="2:18">
      <c r="B11726">
        <v>12784</v>
      </c>
      <c r="C11726" t="s">
        <v>38988</v>
      </c>
      <c r="D11726">
        <v>314720</v>
      </c>
      <c r="E11726">
        <v>0.47699999999999998</v>
      </c>
      <c r="F11726">
        <v>9.9000000000000005E-2</v>
      </c>
      <c r="G11726">
        <v>0.92700000000000005</v>
      </c>
      <c r="H11726">
        <v>7.5999999999999998E-2</v>
      </c>
      <c r="I11726">
        <v>0.374</v>
      </c>
      <c r="J11726">
        <v>118.56399999999999</v>
      </c>
      <c r="K11726">
        <v>0.28499999999999998</v>
      </c>
      <c r="L11726">
        <v>0.46200000000000002</v>
      </c>
      <c r="M11726" t="s">
        <v>68</v>
      </c>
      <c r="N11726">
        <v>-6.1660000000000004</v>
      </c>
      <c r="O11726" t="s">
        <v>20853</v>
      </c>
      <c r="P11726" t="s">
        <v>30</v>
      </c>
      <c r="Q11726" t="s">
        <v>30</v>
      </c>
      <c r="R11726">
        <v>1917</v>
      </c>
    </row>
    <row r="11727" spans="2:18">
      <c r="B11727">
        <v>12785</v>
      </c>
      <c r="C11727" t="s">
        <v>0</v>
      </c>
      <c r="D11727">
        <v>260693</v>
      </c>
      <c r="E11727" t="s">
        <v>0</v>
      </c>
      <c r="F11727" t="s">
        <v>0</v>
      </c>
      <c r="G11727" t="s">
        <v>0</v>
      </c>
      <c r="H11727" t="s">
        <v>0</v>
      </c>
      <c r="I11727" t="s">
        <v>0</v>
      </c>
      <c r="J11727" t="s">
        <v>0</v>
      </c>
      <c r="K11727">
        <v>0.39900000000000002</v>
      </c>
      <c r="L11727">
        <v>0.252</v>
      </c>
      <c r="M11727" t="s">
        <v>39</v>
      </c>
      <c r="N11727">
        <v>-17.082999999999998</v>
      </c>
      <c r="O11727" t="s">
        <v>20854</v>
      </c>
      <c r="P11727" t="s">
        <v>30</v>
      </c>
      <c r="Q11727" t="s">
        <v>30</v>
      </c>
      <c r="R11727">
        <v>1993</v>
      </c>
    </row>
    <row r="11728" spans="2:18">
      <c r="B11728">
        <v>12786</v>
      </c>
      <c r="C11728" t="s">
        <v>0</v>
      </c>
      <c r="D11728">
        <v>257293</v>
      </c>
      <c r="E11728" t="s">
        <v>0</v>
      </c>
      <c r="F11728" t="s">
        <v>0</v>
      </c>
      <c r="G11728" t="s">
        <v>0</v>
      </c>
      <c r="H11728" t="s">
        <v>0</v>
      </c>
      <c r="I11728" t="s">
        <v>0</v>
      </c>
      <c r="J11728" t="s">
        <v>0</v>
      </c>
      <c r="K11728">
        <v>0.26100000000000001</v>
      </c>
      <c r="L11728">
        <v>0.56200000000000006</v>
      </c>
      <c r="M11728" t="s">
        <v>31</v>
      </c>
      <c r="N11728">
        <v>-3.6669999999999998</v>
      </c>
      <c r="O11728" t="s">
        <v>20855</v>
      </c>
      <c r="P11728" t="s">
        <v>30</v>
      </c>
      <c r="Q11728" t="s">
        <v>30</v>
      </c>
      <c r="R11728">
        <v>2162</v>
      </c>
    </row>
    <row r="11729" spans="2:18">
      <c r="B11729">
        <v>12787</v>
      </c>
      <c r="C11729" t="s">
        <v>42724</v>
      </c>
      <c r="D11729">
        <v>247440</v>
      </c>
      <c r="E11729">
        <v>0.28100000000000003</v>
      </c>
      <c r="F11729">
        <v>0.69399999999999995</v>
      </c>
      <c r="G11729">
        <v>0</v>
      </c>
      <c r="H11729">
        <v>0.114</v>
      </c>
      <c r="I11729">
        <v>0.123</v>
      </c>
      <c r="J11729">
        <v>119.934</v>
      </c>
      <c r="K11729">
        <v>0.50700000000000001</v>
      </c>
      <c r="L11729">
        <v>0.44800000000000001</v>
      </c>
      <c r="M11729" t="s">
        <v>31</v>
      </c>
      <c r="N11729">
        <v>-5.1660000000000004</v>
      </c>
      <c r="O11729" t="s">
        <v>20856</v>
      </c>
      <c r="P11729" t="s">
        <v>30</v>
      </c>
      <c r="Q11729" t="s">
        <v>30</v>
      </c>
      <c r="R11729">
        <v>2102</v>
      </c>
    </row>
    <row r="11730" spans="2:18">
      <c r="B11730">
        <v>12788</v>
      </c>
      <c r="C11730" t="s">
        <v>42725</v>
      </c>
      <c r="D11730">
        <v>221213</v>
      </c>
      <c r="E11730">
        <v>0.28499999999999998</v>
      </c>
      <c r="F11730">
        <v>7.8E-2</v>
      </c>
      <c r="G11730">
        <v>0.17100000000000001</v>
      </c>
      <c r="H11730">
        <v>0.66800000000000004</v>
      </c>
      <c r="I11730">
        <v>0.95299999999999996</v>
      </c>
      <c r="J11730">
        <v>110.98</v>
      </c>
      <c r="K11730">
        <v>0.68500000000000005</v>
      </c>
      <c r="L11730">
        <v>0.79</v>
      </c>
      <c r="M11730" t="s">
        <v>31</v>
      </c>
      <c r="N11730">
        <v>-6.1479999999999997</v>
      </c>
      <c r="O11730" t="s">
        <v>20857</v>
      </c>
      <c r="P11730" t="s">
        <v>30</v>
      </c>
      <c r="Q11730" t="s">
        <v>30</v>
      </c>
      <c r="R11730">
        <v>458</v>
      </c>
    </row>
    <row r="11731" spans="2:18">
      <c r="B11731">
        <v>12789</v>
      </c>
      <c r="C11731" t="s">
        <v>20861</v>
      </c>
      <c r="D11731">
        <v>156908</v>
      </c>
      <c r="E11731">
        <v>0.107</v>
      </c>
      <c r="F11731">
        <v>0.23699999999999999</v>
      </c>
      <c r="G11731">
        <v>0.218</v>
      </c>
      <c r="H11731">
        <v>0.77100000000000002</v>
      </c>
      <c r="I11731">
        <v>0.94599999999999995</v>
      </c>
      <c r="J11731">
        <v>114.9</v>
      </c>
      <c r="K11731">
        <v>0.90900000000000003</v>
      </c>
      <c r="L11731">
        <v>0.59399999999999997</v>
      </c>
      <c r="M11731" t="s">
        <v>66</v>
      </c>
      <c r="N11731">
        <v>-5.7450000000000001</v>
      </c>
      <c r="O11731" t="s">
        <v>20863</v>
      </c>
      <c r="P11731" t="s">
        <v>30</v>
      </c>
      <c r="Q11731" t="s">
        <v>30</v>
      </c>
      <c r="R11731">
        <v>186</v>
      </c>
    </row>
    <row r="11732" spans="2:18">
      <c r="B11732">
        <v>12790</v>
      </c>
      <c r="C11732" t="s">
        <v>42726</v>
      </c>
      <c r="D11732">
        <v>151213</v>
      </c>
      <c r="E11732">
        <v>0.127</v>
      </c>
      <c r="F11732">
        <v>0.54500000000000004</v>
      </c>
      <c r="G11732">
        <v>0</v>
      </c>
      <c r="H11732">
        <v>0.77200000000000002</v>
      </c>
      <c r="I11732">
        <v>0.96699999999999997</v>
      </c>
      <c r="J11732">
        <v>119.905</v>
      </c>
      <c r="K11732">
        <v>0.81499999999999995</v>
      </c>
      <c r="L11732">
        <v>0.73799999999999999</v>
      </c>
      <c r="M11732" t="s">
        <v>39</v>
      </c>
      <c r="N11732">
        <v>-5.1420000000000003</v>
      </c>
      <c r="O11732" t="s">
        <v>20864</v>
      </c>
      <c r="P11732" t="s">
        <v>30</v>
      </c>
      <c r="Q11732" t="s">
        <v>30</v>
      </c>
      <c r="R11732">
        <v>81</v>
      </c>
    </row>
    <row r="11733" spans="2:18">
      <c r="B11733">
        <v>12791</v>
      </c>
      <c r="C11733" t="s">
        <v>0</v>
      </c>
      <c r="D11733">
        <v>183798</v>
      </c>
      <c r="E11733" t="s">
        <v>0</v>
      </c>
      <c r="F11733" t="s">
        <v>0</v>
      </c>
      <c r="G11733" t="s">
        <v>0</v>
      </c>
      <c r="H11733" t="s">
        <v>0</v>
      </c>
      <c r="I11733" t="s">
        <v>0</v>
      </c>
      <c r="J11733" t="s">
        <v>0</v>
      </c>
      <c r="K11733">
        <v>0.79200000000000004</v>
      </c>
      <c r="L11733">
        <v>0.65</v>
      </c>
      <c r="M11733" t="s">
        <v>31</v>
      </c>
      <c r="N11733">
        <v>-6.0759999999999996</v>
      </c>
      <c r="O11733" t="s">
        <v>20866</v>
      </c>
      <c r="P11733" t="s">
        <v>30</v>
      </c>
      <c r="Q11733" t="s">
        <v>30</v>
      </c>
      <c r="R11733">
        <v>166</v>
      </c>
    </row>
    <row r="11734" spans="2:18">
      <c r="B11734">
        <v>12792</v>
      </c>
      <c r="C11734" t="s">
        <v>42727</v>
      </c>
      <c r="D11734">
        <v>187834</v>
      </c>
      <c r="E11734">
        <v>0.112</v>
      </c>
      <c r="F11734">
        <v>0.13700000000000001</v>
      </c>
      <c r="G11734">
        <v>0</v>
      </c>
      <c r="H11734">
        <v>0.58799999999999997</v>
      </c>
      <c r="I11734">
        <v>5.8000000000000003E-2</v>
      </c>
      <c r="J11734">
        <v>149.98099999999999</v>
      </c>
      <c r="K11734">
        <v>0.64800000000000002</v>
      </c>
      <c r="L11734">
        <v>0.42399999999999999</v>
      </c>
      <c r="M11734" t="s">
        <v>40</v>
      </c>
      <c r="N11734">
        <v>-7.2770000000000001</v>
      </c>
      <c r="O11734" t="s">
        <v>20867</v>
      </c>
      <c r="P11734" t="s">
        <v>30</v>
      </c>
      <c r="Q11734" t="s">
        <v>30</v>
      </c>
      <c r="R11734">
        <v>209</v>
      </c>
    </row>
    <row r="11735" spans="2:18">
      <c r="B11735">
        <v>12793</v>
      </c>
      <c r="C11735" t="s">
        <v>0</v>
      </c>
      <c r="D11735">
        <v>197358</v>
      </c>
      <c r="E11735" t="s">
        <v>0</v>
      </c>
      <c r="F11735" t="s">
        <v>0</v>
      </c>
      <c r="G11735" t="s">
        <v>0</v>
      </c>
      <c r="H11735" t="s">
        <v>0</v>
      </c>
      <c r="I11735" t="s">
        <v>0</v>
      </c>
      <c r="J11735" t="s">
        <v>0</v>
      </c>
      <c r="K11735">
        <v>0.82699999999999996</v>
      </c>
      <c r="L11735">
        <v>0.76900000000000002</v>
      </c>
      <c r="M11735" t="s">
        <v>31</v>
      </c>
      <c r="N11735">
        <v>-6.0149999999999997</v>
      </c>
      <c r="O11735" t="s">
        <v>20868</v>
      </c>
      <c r="P11735" t="s">
        <v>47</v>
      </c>
      <c r="Q11735" t="s">
        <v>47</v>
      </c>
      <c r="R11735">
        <v>271</v>
      </c>
    </row>
    <row r="11736" spans="2:18">
      <c r="B11736">
        <v>12794</v>
      </c>
      <c r="C11736" t="s">
        <v>42728</v>
      </c>
      <c r="D11736">
        <v>185014</v>
      </c>
      <c r="E11736">
        <v>0.318</v>
      </c>
      <c r="F11736">
        <v>0.56699999999999995</v>
      </c>
      <c r="G11736">
        <v>0.73499999999999999</v>
      </c>
      <c r="H11736">
        <v>1.2999999999999999E-2</v>
      </c>
      <c r="I11736">
        <v>0.68500000000000005</v>
      </c>
      <c r="J11736">
        <v>159.74299999999999</v>
      </c>
      <c r="K11736">
        <v>0.438</v>
      </c>
      <c r="L11736">
        <v>0.39300000000000002</v>
      </c>
      <c r="M11736" t="s">
        <v>66</v>
      </c>
      <c r="N11736">
        <v>-7.7140000000000004</v>
      </c>
      <c r="O11736" t="s">
        <v>20870</v>
      </c>
      <c r="P11736" t="s">
        <v>30</v>
      </c>
      <c r="Q11736" t="s">
        <v>30</v>
      </c>
      <c r="R11736">
        <v>550</v>
      </c>
    </row>
    <row r="11737" spans="2:18">
      <c r="B11737">
        <v>12795</v>
      </c>
      <c r="C11737" t="s">
        <v>42729</v>
      </c>
      <c r="D11737">
        <v>189283</v>
      </c>
      <c r="E11737">
        <v>0.35199999999999998</v>
      </c>
      <c r="F11737">
        <v>0.26800000000000002</v>
      </c>
      <c r="G11737">
        <v>0</v>
      </c>
      <c r="H11737">
        <v>0.224</v>
      </c>
      <c r="I11737">
        <v>0.68400000000000005</v>
      </c>
      <c r="J11737">
        <v>142.09700000000001</v>
      </c>
      <c r="K11737">
        <v>0.58299999999999996</v>
      </c>
      <c r="L11737">
        <v>0.44600000000000001</v>
      </c>
      <c r="M11737" t="s">
        <v>42</v>
      </c>
      <c r="N11737">
        <v>-6.2480000000000002</v>
      </c>
      <c r="O11737" t="s">
        <v>20871</v>
      </c>
      <c r="P11737" t="s">
        <v>30</v>
      </c>
      <c r="Q11737" t="s">
        <v>30</v>
      </c>
      <c r="R11737">
        <v>151</v>
      </c>
    </row>
    <row r="11738" spans="2:18">
      <c r="B11738">
        <v>12796</v>
      </c>
      <c r="C11738" t="s">
        <v>0</v>
      </c>
      <c r="D11738">
        <v>162560</v>
      </c>
      <c r="E11738" t="s">
        <v>0</v>
      </c>
      <c r="F11738" t="s">
        <v>0</v>
      </c>
      <c r="G11738" t="s">
        <v>0</v>
      </c>
      <c r="H11738" t="s">
        <v>0</v>
      </c>
      <c r="I11738" t="s">
        <v>0</v>
      </c>
      <c r="J11738" t="s">
        <v>0</v>
      </c>
      <c r="K11738">
        <v>0.74399999999999999</v>
      </c>
      <c r="L11738">
        <v>0.89300000000000002</v>
      </c>
      <c r="M11738" t="s">
        <v>39</v>
      </c>
      <c r="N11738">
        <v>-6.1630000000000003</v>
      </c>
      <c r="O11738" t="s">
        <v>20873</v>
      </c>
      <c r="P11738" t="s">
        <v>30</v>
      </c>
      <c r="Q11738" t="s">
        <v>30</v>
      </c>
      <c r="R11738">
        <v>271</v>
      </c>
    </row>
    <row r="11739" spans="2:18">
      <c r="B11739">
        <v>12797</v>
      </c>
      <c r="C11739" t="s">
        <v>0</v>
      </c>
      <c r="D11739">
        <v>180872</v>
      </c>
      <c r="E11739" t="s">
        <v>0</v>
      </c>
      <c r="F11739" t="s">
        <v>0</v>
      </c>
      <c r="G11739" t="s">
        <v>0</v>
      </c>
      <c r="H11739" t="s">
        <v>0</v>
      </c>
      <c r="I11739" t="s">
        <v>0</v>
      </c>
      <c r="J11739" t="s">
        <v>0</v>
      </c>
      <c r="K11739">
        <v>0.55700000000000005</v>
      </c>
      <c r="L11739">
        <v>0.91500000000000004</v>
      </c>
      <c r="M11739" t="s">
        <v>66</v>
      </c>
      <c r="N11739">
        <v>-2.544</v>
      </c>
      <c r="O11739" t="s">
        <v>20874</v>
      </c>
      <c r="P11739" t="s">
        <v>30</v>
      </c>
      <c r="Q11739" t="s">
        <v>30</v>
      </c>
      <c r="R11739">
        <v>376</v>
      </c>
    </row>
    <row r="11740" spans="2:18">
      <c r="B11740">
        <v>12798</v>
      </c>
      <c r="C11740" t="s">
        <v>42730</v>
      </c>
      <c r="D11740">
        <v>209804</v>
      </c>
      <c r="E11740">
        <v>9.9000000000000005E-2</v>
      </c>
      <c r="F11740">
        <v>2.9000000000000001E-2</v>
      </c>
      <c r="G11740">
        <v>0</v>
      </c>
      <c r="H11740">
        <v>0.27700000000000002</v>
      </c>
      <c r="I11740">
        <v>0.93799999999999994</v>
      </c>
      <c r="J11740">
        <v>124.95399999999999</v>
      </c>
      <c r="K11740">
        <v>0.77300000000000002</v>
      </c>
      <c r="L11740">
        <v>0.67600000000000005</v>
      </c>
      <c r="M11740" t="s">
        <v>39</v>
      </c>
      <c r="N11740">
        <v>-5.6340000000000003</v>
      </c>
      <c r="O11740" t="s">
        <v>20875</v>
      </c>
      <c r="P11740" t="s">
        <v>30</v>
      </c>
      <c r="Q11740" t="s">
        <v>30</v>
      </c>
      <c r="R11740">
        <v>456</v>
      </c>
    </row>
    <row r="11741" spans="2:18">
      <c r="B11741">
        <v>12799</v>
      </c>
      <c r="C11741" t="s">
        <v>20878</v>
      </c>
      <c r="D11741">
        <v>106360</v>
      </c>
      <c r="E11741">
        <v>3.6999999999999998E-2</v>
      </c>
      <c r="F11741">
        <v>0.78100000000000003</v>
      </c>
      <c r="G11741">
        <v>0</v>
      </c>
      <c r="H11741">
        <v>1.9E-2</v>
      </c>
      <c r="I11741">
        <v>0.58599999999999997</v>
      </c>
      <c r="J11741">
        <v>136.75</v>
      </c>
      <c r="K11741">
        <v>0.52200000000000002</v>
      </c>
      <c r="L11741">
        <v>0.61799999999999999</v>
      </c>
      <c r="M11741" t="s">
        <v>56</v>
      </c>
      <c r="N11741">
        <v>-5.3070000000000004</v>
      </c>
      <c r="O11741" t="s">
        <v>20880</v>
      </c>
      <c r="P11741" t="s">
        <v>47</v>
      </c>
      <c r="Q11741" t="s">
        <v>30</v>
      </c>
      <c r="R11741">
        <v>1252</v>
      </c>
    </row>
    <row r="11742" spans="2:18">
      <c r="B11742">
        <v>12802</v>
      </c>
      <c r="C11742" t="s">
        <v>42731</v>
      </c>
      <c r="D11742">
        <v>69741</v>
      </c>
      <c r="E11742">
        <v>0.28599999999999998</v>
      </c>
      <c r="F11742">
        <v>0.83799999999999997</v>
      </c>
      <c r="G11742">
        <v>0</v>
      </c>
      <c r="H11742">
        <v>0.95399999999999996</v>
      </c>
      <c r="I11742">
        <v>0.626</v>
      </c>
      <c r="J11742">
        <v>139.917</v>
      </c>
      <c r="K11742">
        <v>0.47099999999999997</v>
      </c>
      <c r="L11742">
        <v>0.22900000000000001</v>
      </c>
      <c r="M11742" t="s">
        <v>44</v>
      </c>
      <c r="N11742">
        <v>-11.711</v>
      </c>
      <c r="O11742" t="s">
        <v>20881</v>
      </c>
      <c r="P11742" t="s">
        <v>47</v>
      </c>
      <c r="Q11742" t="s">
        <v>30</v>
      </c>
      <c r="R11742">
        <v>62</v>
      </c>
    </row>
    <row r="11743" spans="2:18">
      <c r="B11743">
        <v>12803</v>
      </c>
      <c r="C11743" t="s">
        <v>0</v>
      </c>
      <c r="D11743">
        <v>76391</v>
      </c>
      <c r="E11743" t="s">
        <v>0</v>
      </c>
      <c r="F11743" t="s">
        <v>0</v>
      </c>
      <c r="G11743" t="s">
        <v>0</v>
      </c>
      <c r="H11743" t="s">
        <v>0</v>
      </c>
      <c r="I11743" t="s">
        <v>0</v>
      </c>
      <c r="J11743" t="s">
        <v>0</v>
      </c>
      <c r="K11743">
        <v>0.56499999999999995</v>
      </c>
      <c r="L11743">
        <v>0.33200000000000002</v>
      </c>
      <c r="M11743" t="s">
        <v>56</v>
      </c>
      <c r="N11743">
        <v>-9.3379999999999992</v>
      </c>
      <c r="O11743" t="s">
        <v>20882</v>
      </c>
      <c r="P11743" t="s">
        <v>47</v>
      </c>
      <c r="Q11743" t="s">
        <v>30</v>
      </c>
      <c r="R11743">
        <v>151</v>
      </c>
    </row>
    <row r="11744" spans="2:18">
      <c r="B11744">
        <v>12804</v>
      </c>
      <c r="C11744" t="s">
        <v>0</v>
      </c>
      <c r="D11744">
        <v>117864</v>
      </c>
      <c r="E11744" t="s">
        <v>0</v>
      </c>
      <c r="F11744" t="s">
        <v>0</v>
      </c>
      <c r="G11744" t="s">
        <v>0</v>
      </c>
      <c r="H11744" t="s">
        <v>0</v>
      </c>
      <c r="I11744" t="s">
        <v>0</v>
      </c>
      <c r="J11744" t="s">
        <v>0</v>
      </c>
      <c r="K11744">
        <v>0.54</v>
      </c>
      <c r="L11744">
        <v>0.23499999999999999</v>
      </c>
      <c r="M11744" t="s">
        <v>35</v>
      </c>
      <c r="N11744">
        <v>-7.133</v>
      </c>
      <c r="O11744" t="s">
        <v>20883</v>
      </c>
      <c r="P11744" t="s">
        <v>47</v>
      </c>
      <c r="Q11744" t="s">
        <v>47</v>
      </c>
      <c r="R11744">
        <v>2309</v>
      </c>
    </row>
    <row r="11745" spans="2:18">
      <c r="B11745">
        <v>12809</v>
      </c>
      <c r="C11745" t="s">
        <v>20887</v>
      </c>
      <c r="D11745">
        <v>221245</v>
      </c>
      <c r="E11745" t="s">
        <v>0</v>
      </c>
      <c r="F11745" t="s">
        <v>0</v>
      </c>
      <c r="G11745" t="s">
        <v>0</v>
      </c>
      <c r="H11745" t="s">
        <v>0</v>
      </c>
      <c r="I11745" t="s">
        <v>0</v>
      </c>
      <c r="J11745" t="s">
        <v>0</v>
      </c>
      <c r="K11745">
        <v>0.73</v>
      </c>
      <c r="L11745">
        <v>0.48699999999999999</v>
      </c>
      <c r="M11745" t="s">
        <v>66</v>
      </c>
      <c r="N11745">
        <v>-7.6790000000000003</v>
      </c>
      <c r="O11745" t="s">
        <v>20889</v>
      </c>
      <c r="P11745" t="s">
        <v>30</v>
      </c>
      <c r="Q11745" t="s">
        <v>30</v>
      </c>
      <c r="R11745">
        <v>334</v>
      </c>
    </row>
    <row r="11746" spans="2:18">
      <c r="B11746">
        <v>12810</v>
      </c>
      <c r="C11746" t="s">
        <v>42732</v>
      </c>
      <c r="D11746">
        <v>220413</v>
      </c>
      <c r="E11746">
        <v>0.47599999999999998</v>
      </c>
      <c r="F11746">
        <v>0.24099999999999999</v>
      </c>
      <c r="G11746">
        <v>0</v>
      </c>
      <c r="H11746">
        <v>0.13700000000000001</v>
      </c>
      <c r="I11746">
        <v>4.0000000000000001E-3</v>
      </c>
      <c r="J11746">
        <v>80.924999999999997</v>
      </c>
      <c r="K11746">
        <v>0.60499999999999998</v>
      </c>
      <c r="L11746">
        <v>0.70399999999999996</v>
      </c>
      <c r="M11746" t="s">
        <v>68</v>
      </c>
      <c r="N11746">
        <v>-6.5640000000000001</v>
      </c>
      <c r="O11746" t="s">
        <v>20890</v>
      </c>
      <c r="P11746" t="s">
        <v>30</v>
      </c>
      <c r="Q11746" t="s">
        <v>30</v>
      </c>
      <c r="R11746">
        <v>1552</v>
      </c>
    </row>
    <row r="11747" spans="2:18">
      <c r="B11747">
        <v>12811</v>
      </c>
      <c r="C11747" t="s">
        <v>1521</v>
      </c>
      <c r="D11747">
        <v>298693</v>
      </c>
      <c r="E11747">
        <v>0.88100000000000001</v>
      </c>
      <c r="F11747">
        <v>0.17799999999999999</v>
      </c>
      <c r="G11747">
        <v>0.66300000000000003</v>
      </c>
      <c r="H11747">
        <v>0.154</v>
      </c>
      <c r="I11747">
        <v>0.67700000000000005</v>
      </c>
      <c r="J11747">
        <v>100.491</v>
      </c>
      <c r="K11747">
        <v>0.61199999999999999</v>
      </c>
      <c r="L11747">
        <v>0.60099999999999998</v>
      </c>
      <c r="M11747" t="s">
        <v>66</v>
      </c>
      <c r="N11747">
        <v>-7.8090000000000002</v>
      </c>
      <c r="O11747" t="s">
        <v>20891</v>
      </c>
      <c r="P11747" t="s">
        <v>30</v>
      </c>
      <c r="Q11747" t="s">
        <v>30</v>
      </c>
      <c r="R11747">
        <v>1534</v>
      </c>
    </row>
    <row r="11748" spans="2:18">
      <c r="B11748">
        <v>12812</v>
      </c>
      <c r="C11748" t="s">
        <v>0</v>
      </c>
      <c r="D11748">
        <v>203653</v>
      </c>
      <c r="E11748" t="s">
        <v>0</v>
      </c>
      <c r="F11748" t="s">
        <v>0</v>
      </c>
      <c r="G11748" t="s">
        <v>0</v>
      </c>
      <c r="H11748" t="s">
        <v>0</v>
      </c>
      <c r="I11748" t="s">
        <v>0</v>
      </c>
      <c r="J11748" t="s">
        <v>0</v>
      </c>
      <c r="K11748">
        <v>0.748</v>
      </c>
      <c r="L11748">
        <v>0.73499999999999999</v>
      </c>
      <c r="M11748" t="s">
        <v>31</v>
      </c>
      <c r="N11748">
        <v>-8.6920000000000002</v>
      </c>
      <c r="O11748" t="s">
        <v>20892</v>
      </c>
      <c r="P11748" t="s">
        <v>30</v>
      </c>
      <c r="Q11748" t="s">
        <v>30</v>
      </c>
      <c r="R11748">
        <v>1438</v>
      </c>
    </row>
    <row r="11749" spans="2:18">
      <c r="B11749">
        <v>12813</v>
      </c>
      <c r="C11749" t="s">
        <v>42733</v>
      </c>
      <c r="D11749">
        <v>373133</v>
      </c>
      <c r="E11749">
        <v>0.34399999999999997</v>
      </c>
      <c r="F11749">
        <v>0.24199999999999999</v>
      </c>
      <c r="G11749">
        <v>1.2E-2</v>
      </c>
      <c r="H11749">
        <v>1.0999999999999999E-2</v>
      </c>
      <c r="I11749">
        <v>0.316</v>
      </c>
      <c r="J11749">
        <v>139.72399999999999</v>
      </c>
      <c r="K11749">
        <v>0.38700000000000001</v>
      </c>
      <c r="L11749">
        <v>0.626</v>
      </c>
      <c r="M11749" t="s">
        <v>35</v>
      </c>
      <c r="N11749">
        <v>-7.1340000000000003</v>
      </c>
      <c r="O11749" t="s">
        <v>20893</v>
      </c>
      <c r="P11749" t="s">
        <v>30</v>
      </c>
      <c r="Q11749" t="s">
        <v>30</v>
      </c>
      <c r="R11749">
        <v>1730</v>
      </c>
    </row>
    <row r="11750" spans="2:18">
      <c r="B11750">
        <v>12814</v>
      </c>
      <c r="C11750" t="s">
        <v>42734</v>
      </c>
      <c r="D11750">
        <v>273349</v>
      </c>
      <c r="E11750">
        <v>0.27400000000000002</v>
      </c>
      <c r="F11750">
        <v>0.23899999999999999</v>
      </c>
      <c r="G11750">
        <v>0.124</v>
      </c>
      <c r="H11750">
        <v>0.92200000000000004</v>
      </c>
      <c r="I11750">
        <v>0.64700000000000002</v>
      </c>
      <c r="J11750">
        <v>112.001</v>
      </c>
      <c r="K11750">
        <v>0.67900000000000005</v>
      </c>
      <c r="L11750">
        <v>0.48099999999999998</v>
      </c>
      <c r="M11750" t="s">
        <v>39</v>
      </c>
      <c r="N11750">
        <v>-8.4130000000000003</v>
      </c>
      <c r="O11750" t="s">
        <v>20894</v>
      </c>
      <c r="P11750" t="s">
        <v>30</v>
      </c>
      <c r="Q11750" t="s">
        <v>30</v>
      </c>
      <c r="R11750">
        <v>326</v>
      </c>
    </row>
    <row r="11751" spans="2:18">
      <c r="B11751">
        <v>12815</v>
      </c>
      <c r="C11751" t="s">
        <v>42735</v>
      </c>
      <c r="D11751">
        <v>146733</v>
      </c>
      <c r="E11751">
        <v>0.11600000000000001</v>
      </c>
      <c r="F11751">
        <v>0.32400000000000001</v>
      </c>
      <c r="G11751">
        <v>0</v>
      </c>
      <c r="H11751">
        <v>0.14599999999999999</v>
      </c>
      <c r="I11751">
        <v>0.83299999999999996</v>
      </c>
      <c r="J11751">
        <v>106.13200000000001</v>
      </c>
      <c r="K11751">
        <v>0.73499999999999999</v>
      </c>
      <c r="L11751">
        <v>0.76700000000000002</v>
      </c>
      <c r="M11751" t="s">
        <v>66</v>
      </c>
      <c r="N11751">
        <v>-6.5359999999999996</v>
      </c>
      <c r="O11751" t="s">
        <v>20895</v>
      </c>
      <c r="P11751" t="s">
        <v>30</v>
      </c>
      <c r="Q11751" t="s">
        <v>30</v>
      </c>
      <c r="R11751">
        <v>1559</v>
      </c>
    </row>
    <row r="11752" spans="2:18">
      <c r="B11752">
        <v>12816</v>
      </c>
      <c r="C11752" t="s">
        <v>42736</v>
      </c>
      <c r="D11752">
        <v>207133</v>
      </c>
      <c r="E11752">
        <v>0.33800000000000002</v>
      </c>
      <c r="F11752">
        <v>0.36199999999999999</v>
      </c>
      <c r="G11752">
        <v>0</v>
      </c>
      <c r="H11752">
        <v>0.13600000000000001</v>
      </c>
      <c r="I11752">
        <v>0.89400000000000002</v>
      </c>
      <c r="J11752">
        <v>120.456</v>
      </c>
      <c r="K11752">
        <v>0.76400000000000001</v>
      </c>
      <c r="L11752">
        <v>0.81599999999999995</v>
      </c>
      <c r="M11752" t="s">
        <v>56</v>
      </c>
      <c r="N11752">
        <v>-5.5510000000000002</v>
      </c>
      <c r="O11752" t="s">
        <v>20896</v>
      </c>
      <c r="P11752" t="s">
        <v>30</v>
      </c>
      <c r="Q11752" t="s">
        <v>30</v>
      </c>
      <c r="R11752">
        <v>1565</v>
      </c>
    </row>
    <row r="11753" spans="2:18">
      <c r="B11753">
        <v>12817</v>
      </c>
      <c r="C11753" t="s">
        <v>0</v>
      </c>
      <c r="D11753">
        <v>258520</v>
      </c>
      <c r="E11753" t="s">
        <v>0</v>
      </c>
      <c r="F11753" t="s">
        <v>0</v>
      </c>
      <c r="G11753" t="s">
        <v>0</v>
      </c>
      <c r="H11753" t="s">
        <v>0</v>
      </c>
      <c r="I11753" t="s">
        <v>0</v>
      </c>
      <c r="J11753" t="s">
        <v>0</v>
      </c>
      <c r="K11753">
        <v>0.61599999999999999</v>
      </c>
      <c r="L11753">
        <v>0.56299999999999994</v>
      </c>
      <c r="M11753" t="s">
        <v>66</v>
      </c>
      <c r="N11753">
        <v>-6.4139999999999997</v>
      </c>
      <c r="O11753" t="s">
        <v>20897</v>
      </c>
      <c r="P11753" t="s">
        <v>30</v>
      </c>
      <c r="Q11753" t="s">
        <v>30</v>
      </c>
      <c r="R11753">
        <v>1550</v>
      </c>
    </row>
    <row r="11754" spans="2:18">
      <c r="B11754">
        <v>12818</v>
      </c>
      <c r="C11754" t="s">
        <v>42737</v>
      </c>
      <c r="D11754">
        <v>262871</v>
      </c>
      <c r="E11754">
        <v>0.41499999999999998</v>
      </c>
      <c r="F11754">
        <v>0.43099999999999999</v>
      </c>
      <c r="G11754">
        <v>0.14299999999999999</v>
      </c>
      <c r="H11754">
        <v>9.9000000000000005E-2</v>
      </c>
      <c r="I11754">
        <v>0.86799999999999999</v>
      </c>
      <c r="J11754">
        <v>126.01900000000001</v>
      </c>
      <c r="K11754">
        <v>0.71199999999999997</v>
      </c>
      <c r="L11754">
        <v>0.47599999999999998</v>
      </c>
      <c r="M11754" t="s">
        <v>44</v>
      </c>
      <c r="N11754">
        <v>-9.5779999999999994</v>
      </c>
      <c r="O11754" t="s">
        <v>20898</v>
      </c>
      <c r="P11754" t="s">
        <v>30</v>
      </c>
      <c r="Q11754" t="s">
        <v>30</v>
      </c>
      <c r="R11754">
        <v>1221</v>
      </c>
    </row>
    <row r="11755" spans="2:18">
      <c r="B11755">
        <v>12819</v>
      </c>
      <c r="C11755" t="s">
        <v>20901</v>
      </c>
      <c r="D11755" t="e">
        <v>#VALUE!</v>
      </c>
      <c r="E11755">
        <v>0.39400000000000002</v>
      </c>
      <c r="F11755">
        <v>0.25800000000000001</v>
      </c>
      <c r="G11755">
        <v>0.76800000000000002</v>
      </c>
      <c r="H11755">
        <v>1.7000000000000001E-2</v>
      </c>
      <c r="I11755">
        <v>0.20799999999999999</v>
      </c>
      <c r="J11755">
        <v>127.99299999999999</v>
      </c>
      <c r="O11755" t="e">
        <v>#N/A</v>
      </c>
    </row>
    <row r="11756" spans="2:18">
      <c r="B11756">
        <v>12829</v>
      </c>
      <c r="C11756" t="s">
        <v>20904</v>
      </c>
      <c r="D11756">
        <v>166507</v>
      </c>
      <c r="E11756">
        <v>0.34399999999999997</v>
      </c>
      <c r="F11756">
        <v>0.52800000000000002</v>
      </c>
      <c r="G11756">
        <v>0</v>
      </c>
      <c r="H11756">
        <v>3.2000000000000001E-2</v>
      </c>
      <c r="I11756">
        <v>0.69799999999999995</v>
      </c>
      <c r="J11756">
        <v>102.008</v>
      </c>
      <c r="K11756">
        <v>0.53500000000000003</v>
      </c>
      <c r="L11756">
        <v>0.85899999999999999</v>
      </c>
      <c r="M11756" t="s">
        <v>28</v>
      </c>
      <c r="N11756">
        <v>-2.9220000000000002</v>
      </c>
      <c r="O11756" t="s">
        <v>20905</v>
      </c>
      <c r="P11756" t="s">
        <v>30</v>
      </c>
      <c r="Q11756" t="s">
        <v>30</v>
      </c>
      <c r="R11756">
        <v>1425</v>
      </c>
    </row>
    <row r="11757" spans="2:18">
      <c r="B11757">
        <v>12830</v>
      </c>
      <c r="C11757" t="s">
        <v>0</v>
      </c>
      <c r="D11757">
        <v>197280</v>
      </c>
      <c r="E11757" t="s">
        <v>0</v>
      </c>
      <c r="F11757" t="s">
        <v>0</v>
      </c>
      <c r="G11757" t="s">
        <v>0</v>
      </c>
      <c r="H11757" t="s">
        <v>0</v>
      </c>
      <c r="I11757" t="s">
        <v>0</v>
      </c>
      <c r="J11757" t="s">
        <v>0</v>
      </c>
      <c r="K11757">
        <v>0.57499999999999996</v>
      </c>
      <c r="L11757">
        <v>0.84499999999999997</v>
      </c>
      <c r="M11757" t="s">
        <v>39</v>
      </c>
      <c r="N11757">
        <v>-3.8380000000000001</v>
      </c>
      <c r="O11757" t="s">
        <v>20907</v>
      </c>
      <c r="P11757" t="s">
        <v>30</v>
      </c>
      <c r="Q11757" t="s">
        <v>30</v>
      </c>
      <c r="R11757">
        <v>449</v>
      </c>
    </row>
    <row r="11758" spans="2:18">
      <c r="B11758">
        <v>12831</v>
      </c>
      <c r="C11758" t="s">
        <v>42738</v>
      </c>
      <c r="D11758">
        <v>220173</v>
      </c>
      <c r="E11758">
        <v>0.36299999999999999</v>
      </c>
      <c r="F11758">
        <v>5.6000000000000001E-2</v>
      </c>
      <c r="G11758">
        <v>0</v>
      </c>
      <c r="H11758">
        <v>0.109</v>
      </c>
      <c r="I11758">
        <v>0.34899999999999998</v>
      </c>
      <c r="J11758">
        <v>141.733</v>
      </c>
      <c r="K11758">
        <v>0.441</v>
      </c>
      <c r="L11758">
        <v>0.64400000000000002</v>
      </c>
      <c r="M11758" t="s">
        <v>42</v>
      </c>
      <c r="N11758">
        <v>-5.774</v>
      </c>
      <c r="O11758" t="s">
        <v>20908</v>
      </c>
      <c r="P11758" t="s">
        <v>30</v>
      </c>
      <c r="Q11758" t="s">
        <v>30</v>
      </c>
      <c r="R11758">
        <v>1323</v>
      </c>
    </row>
    <row r="11759" spans="2:18">
      <c r="B11759">
        <v>12832</v>
      </c>
      <c r="C11759" t="s">
        <v>0</v>
      </c>
      <c r="D11759">
        <v>212133</v>
      </c>
      <c r="E11759" t="s">
        <v>0</v>
      </c>
      <c r="F11759" t="s">
        <v>0</v>
      </c>
      <c r="G11759" t="s">
        <v>0</v>
      </c>
      <c r="H11759" t="s">
        <v>0</v>
      </c>
      <c r="I11759" t="s">
        <v>0</v>
      </c>
      <c r="J11759" t="s">
        <v>0</v>
      </c>
      <c r="K11759">
        <v>0.63900000000000001</v>
      </c>
      <c r="L11759">
        <v>0.67800000000000005</v>
      </c>
      <c r="M11759" t="s">
        <v>66</v>
      </c>
      <c r="N11759">
        <v>-5.0199999999999996</v>
      </c>
      <c r="O11759" t="s">
        <v>20909</v>
      </c>
      <c r="P11759" t="s">
        <v>30</v>
      </c>
      <c r="Q11759" t="s">
        <v>30</v>
      </c>
      <c r="R11759">
        <v>1387</v>
      </c>
    </row>
    <row r="11760" spans="2:18">
      <c r="B11760">
        <v>12833</v>
      </c>
      <c r="C11760" t="s">
        <v>0</v>
      </c>
      <c r="D11760">
        <v>179973</v>
      </c>
      <c r="E11760" t="s">
        <v>0</v>
      </c>
      <c r="F11760" t="s">
        <v>0</v>
      </c>
      <c r="G11760" t="s">
        <v>0</v>
      </c>
      <c r="H11760" t="s">
        <v>0</v>
      </c>
      <c r="I11760" t="s">
        <v>0</v>
      </c>
      <c r="J11760" t="s">
        <v>0</v>
      </c>
      <c r="K11760">
        <v>0.53</v>
      </c>
      <c r="L11760">
        <v>0.874</v>
      </c>
      <c r="M11760" t="s">
        <v>66</v>
      </c>
      <c r="N11760">
        <v>-3.5939999999999999</v>
      </c>
      <c r="O11760" t="s">
        <v>20910</v>
      </c>
      <c r="P11760" t="s">
        <v>30</v>
      </c>
      <c r="Q11760" t="s">
        <v>30</v>
      </c>
      <c r="R11760">
        <v>801</v>
      </c>
    </row>
    <row r="11761" spans="2:18">
      <c r="B11761">
        <v>12834</v>
      </c>
      <c r="C11761" t="s">
        <v>42739</v>
      </c>
      <c r="D11761">
        <v>186373</v>
      </c>
      <c r="E11761">
        <v>0.40899999999999997</v>
      </c>
      <c r="F11761">
        <v>0.443</v>
      </c>
      <c r="G11761">
        <v>0</v>
      </c>
      <c r="H11761">
        <v>0.92100000000000004</v>
      </c>
      <c r="I11761">
        <v>4.3999999999999997E-2</v>
      </c>
      <c r="J11761">
        <v>75.932000000000002</v>
      </c>
      <c r="K11761">
        <v>0.49399999999999999</v>
      </c>
      <c r="L11761">
        <v>0.78200000000000003</v>
      </c>
      <c r="M11761" t="s">
        <v>80</v>
      </c>
      <c r="N11761">
        <v>-4.2279999999999998</v>
      </c>
      <c r="O11761" t="s">
        <v>20911</v>
      </c>
      <c r="P11761" t="s">
        <v>30</v>
      </c>
      <c r="Q11761" t="s">
        <v>30</v>
      </c>
      <c r="R11761">
        <v>1741</v>
      </c>
    </row>
    <row r="11762" spans="2:18">
      <c r="B11762">
        <v>12835</v>
      </c>
      <c r="C11762" t="s">
        <v>0</v>
      </c>
      <c r="D11762">
        <v>188707</v>
      </c>
      <c r="E11762" t="s">
        <v>0</v>
      </c>
      <c r="F11762" t="s">
        <v>0</v>
      </c>
      <c r="G11762" t="s">
        <v>0</v>
      </c>
      <c r="H11762" t="s">
        <v>0</v>
      </c>
      <c r="I11762" t="s">
        <v>0</v>
      </c>
      <c r="J11762" t="s">
        <v>0</v>
      </c>
      <c r="K11762">
        <v>0.65200000000000002</v>
      </c>
      <c r="L11762">
        <v>0.85899999999999999</v>
      </c>
      <c r="M11762" t="s">
        <v>37</v>
      </c>
      <c r="N11762">
        <v>-3.746</v>
      </c>
      <c r="O11762" t="s">
        <v>20912</v>
      </c>
      <c r="P11762" t="s">
        <v>30</v>
      </c>
      <c r="Q11762" t="s">
        <v>30</v>
      </c>
      <c r="R11762">
        <v>1293</v>
      </c>
    </row>
    <row r="11763" spans="2:18">
      <c r="B11763">
        <v>12836</v>
      </c>
      <c r="C11763" t="s">
        <v>42740</v>
      </c>
      <c r="D11763">
        <v>218947</v>
      </c>
      <c r="E11763">
        <v>0.375</v>
      </c>
      <c r="F11763">
        <v>0.93700000000000006</v>
      </c>
      <c r="G11763">
        <v>0</v>
      </c>
      <c r="H11763">
        <v>0.111</v>
      </c>
      <c r="I11763">
        <v>0.56699999999999995</v>
      </c>
      <c r="J11763">
        <v>111.959</v>
      </c>
      <c r="K11763">
        <v>0.61599999999999999</v>
      </c>
      <c r="L11763">
        <v>0.89300000000000002</v>
      </c>
      <c r="M11763" t="s">
        <v>42</v>
      </c>
      <c r="N11763">
        <v>-3.5880000000000001</v>
      </c>
      <c r="O11763" t="s">
        <v>20913</v>
      </c>
      <c r="P11763" t="s">
        <v>30</v>
      </c>
      <c r="Q11763" t="s">
        <v>30</v>
      </c>
      <c r="R11763">
        <v>997</v>
      </c>
    </row>
    <row r="11764" spans="2:18">
      <c r="B11764">
        <v>12837</v>
      </c>
      <c r="C11764" t="s">
        <v>42741</v>
      </c>
      <c r="D11764">
        <v>191573</v>
      </c>
      <c r="E11764">
        <v>3.2000000000000001E-2</v>
      </c>
      <c r="F11764">
        <v>0.98299999999999998</v>
      </c>
      <c r="G11764">
        <v>0.129</v>
      </c>
      <c r="H11764">
        <v>0.24199999999999999</v>
      </c>
      <c r="I11764">
        <v>4.7E-2</v>
      </c>
      <c r="J11764">
        <v>150.309</v>
      </c>
      <c r="K11764">
        <v>0.46600000000000003</v>
      </c>
      <c r="L11764">
        <v>0.70199999999999996</v>
      </c>
      <c r="M11764" t="s">
        <v>40</v>
      </c>
      <c r="N11764">
        <v>-4.3079999999999998</v>
      </c>
      <c r="O11764" t="s">
        <v>20914</v>
      </c>
      <c r="P11764" t="s">
        <v>30</v>
      </c>
      <c r="Q11764" t="s">
        <v>30</v>
      </c>
      <c r="R11764">
        <v>1394</v>
      </c>
    </row>
    <row r="11765" spans="2:18">
      <c r="B11765">
        <v>12838</v>
      </c>
      <c r="C11765" t="s">
        <v>19468</v>
      </c>
      <c r="D11765">
        <v>164520</v>
      </c>
      <c r="E11765">
        <v>0.26600000000000001</v>
      </c>
      <c r="F11765">
        <v>0.316</v>
      </c>
      <c r="G11765">
        <v>0</v>
      </c>
      <c r="H11765">
        <v>0.36099999999999999</v>
      </c>
      <c r="I11765">
        <v>0.66700000000000004</v>
      </c>
      <c r="J11765">
        <v>95.031000000000006</v>
      </c>
      <c r="K11765">
        <v>0.70799999999999996</v>
      </c>
      <c r="L11765">
        <v>0.70799999999999996</v>
      </c>
      <c r="M11765" t="s">
        <v>28</v>
      </c>
      <c r="N11765">
        <v>-5.12</v>
      </c>
      <c r="O11765" t="s">
        <v>20915</v>
      </c>
      <c r="P11765" t="s">
        <v>30</v>
      </c>
      <c r="Q11765" t="s">
        <v>30</v>
      </c>
      <c r="R11765">
        <v>1300</v>
      </c>
    </row>
    <row r="11766" spans="2:18">
      <c r="B11766">
        <v>12839</v>
      </c>
      <c r="C11766" t="s">
        <v>20918</v>
      </c>
      <c r="D11766">
        <v>222670</v>
      </c>
      <c r="E11766" t="s">
        <v>0</v>
      </c>
      <c r="F11766" t="s">
        <v>0</v>
      </c>
      <c r="G11766" t="s">
        <v>0</v>
      </c>
      <c r="H11766" t="s">
        <v>0</v>
      </c>
      <c r="I11766" t="s">
        <v>0</v>
      </c>
      <c r="J11766" t="s">
        <v>0</v>
      </c>
      <c r="K11766">
        <v>0.81799999999999995</v>
      </c>
      <c r="L11766">
        <v>0.73399999999999999</v>
      </c>
      <c r="M11766" t="s">
        <v>37</v>
      </c>
      <c r="N11766">
        <v>-5.6440000000000001</v>
      </c>
      <c r="O11766" t="s">
        <v>20920</v>
      </c>
      <c r="P11766" t="s">
        <v>47</v>
      </c>
      <c r="Q11766" t="s">
        <v>47</v>
      </c>
      <c r="R11766">
        <v>420</v>
      </c>
    </row>
    <row r="11767" spans="2:18">
      <c r="B11767">
        <v>12840</v>
      </c>
      <c r="C11767" t="s">
        <v>0</v>
      </c>
      <c r="D11767">
        <v>140955</v>
      </c>
      <c r="E11767" t="s">
        <v>0</v>
      </c>
      <c r="F11767" t="s">
        <v>0</v>
      </c>
      <c r="G11767" t="s">
        <v>0</v>
      </c>
      <c r="H11767" t="s">
        <v>0</v>
      </c>
      <c r="I11767" t="s">
        <v>0</v>
      </c>
      <c r="J11767" t="s">
        <v>0</v>
      </c>
      <c r="K11767">
        <v>0.79600000000000004</v>
      </c>
      <c r="L11767">
        <v>0.74</v>
      </c>
      <c r="M11767" t="s">
        <v>31</v>
      </c>
      <c r="N11767">
        <v>-5.1260000000000003</v>
      </c>
      <c r="O11767" t="s">
        <v>20922</v>
      </c>
      <c r="P11767" t="s">
        <v>30</v>
      </c>
      <c r="Q11767" t="s">
        <v>30</v>
      </c>
      <c r="R11767">
        <v>1177</v>
      </c>
    </row>
    <row r="11768" spans="2:18">
      <c r="B11768">
        <v>12841</v>
      </c>
      <c r="C11768" t="s">
        <v>0</v>
      </c>
      <c r="D11768">
        <v>147467</v>
      </c>
      <c r="E11768" t="s">
        <v>0</v>
      </c>
      <c r="F11768" t="s">
        <v>0</v>
      </c>
      <c r="G11768" t="s">
        <v>0</v>
      </c>
      <c r="H11768" t="s">
        <v>0</v>
      </c>
      <c r="I11768" t="s">
        <v>0</v>
      </c>
      <c r="J11768" t="s">
        <v>0</v>
      </c>
      <c r="K11768">
        <v>0.88100000000000001</v>
      </c>
      <c r="L11768">
        <v>0.81100000000000005</v>
      </c>
      <c r="M11768" t="s">
        <v>66</v>
      </c>
      <c r="N11768">
        <v>-4.6550000000000002</v>
      </c>
      <c r="O11768" t="s">
        <v>20924</v>
      </c>
      <c r="P11768" t="s">
        <v>30</v>
      </c>
      <c r="Q11768" t="s">
        <v>30</v>
      </c>
      <c r="R11768">
        <v>1362</v>
      </c>
    </row>
    <row r="11769" spans="2:18">
      <c r="B11769">
        <v>12842</v>
      </c>
      <c r="C11769" t="s">
        <v>0</v>
      </c>
      <c r="D11769">
        <v>198202</v>
      </c>
      <c r="E11769" t="s">
        <v>0</v>
      </c>
      <c r="F11769" t="s">
        <v>0</v>
      </c>
      <c r="G11769" t="s">
        <v>0</v>
      </c>
      <c r="H11769" t="s">
        <v>0</v>
      </c>
      <c r="I11769" t="s">
        <v>0</v>
      </c>
      <c r="J11769" t="s">
        <v>0</v>
      </c>
      <c r="K11769">
        <v>0.752</v>
      </c>
      <c r="L11769">
        <v>0.79400000000000004</v>
      </c>
      <c r="M11769" t="s">
        <v>66</v>
      </c>
      <c r="N11769">
        <v>-5.9619999999999997</v>
      </c>
      <c r="O11769" t="s">
        <v>20926</v>
      </c>
      <c r="P11769" t="s">
        <v>47</v>
      </c>
      <c r="Q11769" t="s">
        <v>47</v>
      </c>
      <c r="R11769">
        <v>567</v>
      </c>
    </row>
    <row r="11770" spans="2:18">
      <c r="B11770">
        <v>12844</v>
      </c>
      <c r="C11770" t="s">
        <v>0</v>
      </c>
      <c r="D11770">
        <v>164400</v>
      </c>
      <c r="E11770" t="s">
        <v>0</v>
      </c>
      <c r="F11770" t="s">
        <v>0</v>
      </c>
      <c r="G11770" t="s">
        <v>0</v>
      </c>
      <c r="H11770" t="s">
        <v>0</v>
      </c>
      <c r="I11770" t="s">
        <v>0</v>
      </c>
      <c r="J11770" t="s">
        <v>0</v>
      </c>
      <c r="K11770">
        <v>0.77800000000000002</v>
      </c>
      <c r="L11770">
        <v>0.81599999999999995</v>
      </c>
      <c r="M11770" t="s">
        <v>66</v>
      </c>
      <c r="N11770">
        <v>-5.8860000000000001</v>
      </c>
      <c r="O11770" t="s">
        <v>20927</v>
      </c>
      <c r="P11770" t="s">
        <v>47</v>
      </c>
      <c r="Q11770" t="s">
        <v>47</v>
      </c>
      <c r="R11770">
        <v>419</v>
      </c>
    </row>
    <row r="11771" spans="2:18">
      <c r="B11771">
        <v>12845</v>
      </c>
      <c r="C11771" t="s">
        <v>0</v>
      </c>
      <c r="D11771">
        <v>229565</v>
      </c>
      <c r="E11771" t="s">
        <v>0</v>
      </c>
      <c r="F11771" t="s">
        <v>0</v>
      </c>
      <c r="G11771" t="s">
        <v>0</v>
      </c>
      <c r="H11771" t="s">
        <v>0</v>
      </c>
      <c r="I11771" t="s">
        <v>0</v>
      </c>
      <c r="J11771" t="s">
        <v>0</v>
      </c>
      <c r="K11771">
        <v>0.78500000000000003</v>
      </c>
      <c r="L11771">
        <v>0.72399999999999998</v>
      </c>
      <c r="M11771" t="s">
        <v>44</v>
      </c>
      <c r="N11771">
        <v>-7.3250000000000002</v>
      </c>
      <c r="O11771" t="s">
        <v>20928</v>
      </c>
      <c r="P11771" t="s">
        <v>30</v>
      </c>
      <c r="Q11771" t="s">
        <v>30</v>
      </c>
      <c r="R11771">
        <v>1272</v>
      </c>
    </row>
    <row r="11772" spans="2:18">
      <c r="B11772">
        <v>12846</v>
      </c>
      <c r="C11772" t="s">
        <v>0</v>
      </c>
      <c r="D11772">
        <v>236522</v>
      </c>
      <c r="E11772" t="s">
        <v>0</v>
      </c>
      <c r="F11772" t="s">
        <v>0</v>
      </c>
      <c r="G11772" t="s">
        <v>0</v>
      </c>
      <c r="H11772" t="s">
        <v>0</v>
      </c>
      <c r="I11772" t="s">
        <v>0</v>
      </c>
      <c r="J11772" t="s">
        <v>0</v>
      </c>
      <c r="K11772">
        <v>0.85199999999999998</v>
      </c>
      <c r="L11772">
        <v>0.73099999999999998</v>
      </c>
      <c r="M11772" t="s">
        <v>66</v>
      </c>
      <c r="N11772">
        <v>-6.0049999999999999</v>
      </c>
      <c r="O11772" t="s">
        <v>20929</v>
      </c>
      <c r="P11772" t="s">
        <v>30</v>
      </c>
      <c r="Q11772" t="s">
        <v>30</v>
      </c>
      <c r="R11772">
        <v>1202</v>
      </c>
    </row>
    <row r="11773" spans="2:18">
      <c r="B11773">
        <v>12847</v>
      </c>
      <c r="C11773" t="s">
        <v>0</v>
      </c>
      <c r="D11773">
        <v>138451</v>
      </c>
      <c r="E11773" t="s">
        <v>0</v>
      </c>
      <c r="F11773" t="s">
        <v>0</v>
      </c>
      <c r="G11773" t="s">
        <v>0</v>
      </c>
      <c r="H11773" t="s">
        <v>0</v>
      </c>
      <c r="I11773" t="s">
        <v>0</v>
      </c>
      <c r="J11773" t="s">
        <v>0</v>
      </c>
      <c r="K11773">
        <v>0.65300000000000002</v>
      </c>
      <c r="L11773">
        <v>0.89200000000000002</v>
      </c>
      <c r="M11773" t="s">
        <v>39</v>
      </c>
      <c r="N11773">
        <v>-5.2220000000000004</v>
      </c>
      <c r="O11773" t="s">
        <v>20930</v>
      </c>
      <c r="P11773" t="s">
        <v>47</v>
      </c>
      <c r="Q11773" t="s">
        <v>47</v>
      </c>
      <c r="R11773">
        <v>612</v>
      </c>
    </row>
    <row r="11774" spans="2:18">
      <c r="B11774">
        <v>12848</v>
      </c>
      <c r="C11774" t="s">
        <v>0</v>
      </c>
      <c r="D11774">
        <v>160250</v>
      </c>
      <c r="E11774" t="s">
        <v>0</v>
      </c>
      <c r="F11774" t="s">
        <v>0</v>
      </c>
      <c r="G11774" t="s">
        <v>0</v>
      </c>
      <c r="H11774" t="s">
        <v>0</v>
      </c>
      <c r="I11774" t="s">
        <v>0</v>
      </c>
      <c r="J11774" t="s">
        <v>0</v>
      </c>
      <c r="K11774">
        <v>0.70099999999999996</v>
      </c>
      <c r="L11774">
        <v>0.69799999999999995</v>
      </c>
      <c r="M11774" t="s">
        <v>39</v>
      </c>
      <c r="N11774">
        <v>-6.8979999999999997</v>
      </c>
      <c r="O11774" t="s">
        <v>20931</v>
      </c>
      <c r="P11774" t="s">
        <v>47</v>
      </c>
      <c r="Q11774" t="s">
        <v>47</v>
      </c>
      <c r="R11774">
        <v>327</v>
      </c>
    </row>
    <row r="11775" spans="2:18">
      <c r="B11775">
        <v>12849</v>
      </c>
      <c r="C11775" t="s">
        <v>890</v>
      </c>
      <c r="D11775" t="e">
        <v>#VALUE!</v>
      </c>
      <c r="E11775">
        <v>0.42199999999999999</v>
      </c>
      <c r="F11775">
        <v>0.66300000000000003</v>
      </c>
      <c r="G11775">
        <v>0</v>
      </c>
      <c r="H11775">
        <v>0.33500000000000002</v>
      </c>
      <c r="I11775">
        <v>0.84499999999999997</v>
      </c>
      <c r="J11775">
        <v>108.02200000000001</v>
      </c>
      <c r="O11775" t="e">
        <v>#N/A</v>
      </c>
    </row>
    <row r="11776" spans="2:18">
      <c r="B11776">
        <v>12851</v>
      </c>
      <c r="C11776" t="s">
        <v>42742</v>
      </c>
      <c r="D11776">
        <v>343787</v>
      </c>
      <c r="E11776">
        <v>0.33400000000000002</v>
      </c>
      <c r="F11776">
        <v>3.2000000000000001E-2</v>
      </c>
      <c r="G11776">
        <v>0.51500000000000001</v>
      </c>
      <c r="H11776">
        <v>3.1E-2</v>
      </c>
      <c r="I11776">
        <v>0.79300000000000004</v>
      </c>
      <c r="J11776">
        <v>123.01</v>
      </c>
      <c r="K11776">
        <v>0.73799999999999999</v>
      </c>
      <c r="L11776">
        <v>0.79800000000000004</v>
      </c>
      <c r="M11776" t="s">
        <v>40</v>
      </c>
      <c r="N11776">
        <v>-6.6630000000000003</v>
      </c>
      <c r="O11776" t="s">
        <v>20934</v>
      </c>
      <c r="P11776" t="s">
        <v>30</v>
      </c>
      <c r="Q11776" t="s">
        <v>30</v>
      </c>
      <c r="R11776">
        <v>666</v>
      </c>
    </row>
    <row r="11777" spans="2:18">
      <c r="B11777">
        <v>12852</v>
      </c>
      <c r="C11777" t="s">
        <v>42743</v>
      </c>
      <c r="D11777">
        <v>242103</v>
      </c>
      <c r="E11777">
        <v>0.36299999999999999</v>
      </c>
      <c r="F11777">
        <v>0.218</v>
      </c>
      <c r="G11777">
        <v>5.2999999999999999E-2</v>
      </c>
      <c r="H11777">
        <v>3.2000000000000001E-2</v>
      </c>
      <c r="I11777">
        <v>2.1000000000000001E-2</v>
      </c>
      <c r="J11777">
        <v>114.96</v>
      </c>
      <c r="K11777">
        <v>0.71099999999999997</v>
      </c>
      <c r="L11777">
        <v>0.57899999999999996</v>
      </c>
      <c r="M11777" t="s">
        <v>40</v>
      </c>
      <c r="N11777">
        <v>-11.058999999999999</v>
      </c>
      <c r="O11777" t="s">
        <v>20935</v>
      </c>
      <c r="P11777" t="s">
        <v>30</v>
      </c>
      <c r="Q11777" t="s">
        <v>30</v>
      </c>
      <c r="R11777">
        <v>330</v>
      </c>
    </row>
    <row r="11778" spans="2:18">
      <c r="B11778">
        <v>12855</v>
      </c>
      <c r="C11778" t="s">
        <v>42744</v>
      </c>
      <c r="D11778">
        <v>226300</v>
      </c>
      <c r="E11778">
        <v>0.59799999999999998</v>
      </c>
      <c r="F11778">
        <v>0.108</v>
      </c>
      <c r="G11778">
        <v>0.30599999999999999</v>
      </c>
      <c r="H11778">
        <v>0.33300000000000002</v>
      </c>
      <c r="I11778">
        <v>0.85099999999999998</v>
      </c>
      <c r="J11778">
        <v>111.983</v>
      </c>
      <c r="K11778">
        <v>0.78300000000000003</v>
      </c>
      <c r="L11778">
        <v>0.88900000000000001</v>
      </c>
      <c r="M11778" t="s">
        <v>35</v>
      </c>
      <c r="N11778">
        <v>-2.6909999999999998</v>
      </c>
      <c r="O11778" t="s">
        <v>20937</v>
      </c>
      <c r="P11778" t="s">
        <v>30</v>
      </c>
      <c r="Q11778" t="s">
        <v>30</v>
      </c>
      <c r="R11778">
        <v>575</v>
      </c>
    </row>
    <row r="11779" spans="2:18">
      <c r="B11779">
        <v>12856</v>
      </c>
      <c r="C11779" t="s">
        <v>42745</v>
      </c>
      <c r="D11779">
        <v>279357</v>
      </c>
      <c r="E11779">
        <v>0.97799999999999998</v>
      </c>
      <c r="F11779">
        <v>0.30299999999999999</v>
      </c>
      <c r="G11779">
        <v>0.85299999999999998</v>
      </c>
      <c r="H11779">
        <v>0.27700000000000002</v>
      </c>
      <c r="I11779">
        <v>0.96699999999999997</v>
      </c>
      <c r="J11779">
        <v>108.999</v>
      </c>
      <c r="K11779">
        <v>0.81799999999999995</v>
      </c>
      <c r="L11779">
        <v>0.82899999999999996</v>
      </c>
      <c r="M11779" t="s">
        <v>31</v>
      </c>
      <c r="N11779">
        <v>-7.1449999999999996</v>
      </c>
      <c r="O11779" t="s">
        <v>20938</v>
      </c>
      <c r="P11779" t="s">
        <v>30</v>
      </c>
      <c r="Q11779" t="s">
        <v>30</v>
      </c>
      <c r="R11779">
        <v>4153</v>
      </c>
    </row>
    <row r="11780" spans="2:18">
      <c r="B11780">
        <v>12857</v>
      </c>
      <c r="C11780" t="s">
        <v>0</v>
      </c>
      <c r="D11780">
        <v>251130</v>
      </c>
      <c r="E11780" t="s">
        <v>0</v>
      </c>
      <c r="F11780" t="s">
        <v>0</v>
      </c>
      <c r="G11780" t="s">
        <v>0</v>
      </c>
      <c r="H11780" t="s">
        <v>0</v>
      </c>
      <c r="I11780" t="s">
        <v>0</v>
      </c>
      <c r="J11780" t="s">
        <v>0</v>
      </c>
      <c r="K11780">
        <v>0.78600000000000003</v>
      </c>
      <c r="L11780">
        <v>0.85299999999999998</v>
      </c>
      <c r="M11780" t="s">
        <v>35</v>
      </c>
      <c r="N11780">
        <v>-4.968</v>
      </c>
      <c r="O11780" t="s">
        <v>20939</v>
      </c>
      <c r="P11780" t="s">
        <v>30</v>
      </c>
      <c r="Q11780" t="s">
        <v>30</v>
      </c>
      <c r="R11780">
        <v>2728</v>
      </c>
    </row>
    <row r="11781" spans="2:18">
      <c r="B11781">
        <v>12858</v>
      </c>
      <c r="C11781" t="s">
        <v>0</v>
      </c>
      <c r="D11781">
        <v>286035</v>
      </c>
      <c r="E11781" t="s">
        <v>0</v>
      </c>
      <c r="F11781" t="s">
        <v>0</v>
      </c>
      <c r="G11781" t="s">
        <v>0</v>
      </c>
      <c r="H11781" t="s">
        <v>0</v>
      </c>
      <c r="I11781" t="s">
        <v>0</v>
      </c>
      <c r="J11781" t="s">
        <v>0</v>
      </c>
      <c r="K11781">
        <v>0.82499999999999996</v>
      </c>
      <c r="L11781">
        <v>0.94399999999999995</v>
      </c>
      <c r="M11781" t="s">
        <v>40</v>
      </c>
      <c r="N11781">
        <v>-4.9800000000000004</v>
      </c>
      <c r="O11781" t="s">
        <v>20940</v>
      </c>
      <c r="P11781" t="s">
        <v>30</v>
      </c>
      <c r="Q11781" t="s">
        <v>30</v>
      </c>
      <c r="R11781">
        <v>888</v>
      </c>
    </row>
    <row r="11782" spans="2:18">
      <c r="B11782">
        <v>12859</v>
      </c>
      <c r="C11782" t="s">
        <v>20943</v>
      </c>
      <c r="D11782">
        <v>230829</v>
      </c>
      <c r="E11782" t="s">
        <v>0</v>
      </c>
      <c r="F11782" t="s">
        <v>0</v>
      </c>
      <c r="G11782" t="s">
        <v>0</v>
      </c>
      <c r="H11782" t="s">
        <v>0</v>
      </c>
      <c r="I11782" t="s">
        <v>0</v>
      </c>
      <c r="J11782" t="s">
        <v>0</v>
      </c>
      <c r="K11782">
        <v>0.90300000000000002</v>
      </c>
      <c r="L11782">
        <v>0.71899999999999997</v>
      </c>
      <c r="M11782" t="s">
        <v>35</v>
      </c>
      <c r="N11782">
        <v>-8.0540000000000003</v>
      </c>
      <c r="O11782" t="s">
        <v>20944</v>
      </c>
      <c r="P11782" t="s">
        <v>30</v>
      </c>
      <c r="Q11782" t="s">
        <v>30</v>
      </c>
      <c r="R11782">
        <v>4942</v>
      </c>
    </row>
    <row r="11783" spans="2:18">
      <c r="B11783">
        <v>12860</v>
      </c>
      <c r="C11783" t="s">
        <v>0</v>
      </c>
      <c r="D11783">
        <v>260093</v>
      </c>
      <c r="E11783" t="s">
        <v>0</v>
      </c>
      <c r="F11783" t="s">
        <v>0</v>
      </c>
      <c r="G11783" t="s">
        <v>0</v>
      </c>
      <c r="H11783" t="s">
        <v>0</v>
      </c>
      <c r="I11783" t="s">
        <v>0</v>
      </c>
      <c r="J11783" t="s">
        <v>0</v>
      </c>
      <c r="K11783">
        <v>0.81100000000000005</v>
      </c>
      <c r="L11783">
        <v>0.81599999999999995</v>
      </c>
      <c r="M11783" t="s">
        <v>31</v>
      </c>
      <c r="N11783">
        <v>-4.8869999999999996</v>
      </c>
      <c r="O11783" t="s">
        <v>20945</v>
      </c>
      <c r="P11783" t="s">
        <v>30</v>
      </c>
      <c r="Q11783" t="s">
        <v>30</v>
      </c>
      <c r="R11783">
        <v>864</v>
      </c>
    </row>
    <row r="11784" spans="2:18">
      <c r="B11784">
        <v>12861</v>
      </c>
      <c r="C11784" t="s">
        <v>42746</v>
      </c>
      <c r="D11784">
        <v>216000</v>
      </c>
      <c r="E11784">
        <v>0.47299999999999998</v>
      </c>
      <c r="F11784">
        <v>0.32400000000000001</v>
      </c>
      <c r="G11784">
        <v>0</v>
      </c>
      <c r="H11784">
        <v>0.23699999999999999</v>
      </c>
      <c r="I11784">
        <v>0.58899999999999997</v>
      </c>
      <c r="J11784">
        <v>123.715</v>
      </c>
      <c r="K11784">
        <v>0.80100000000000005</v>
      </c>
      <c r="L11784">
        <v>0.59899999999999998</v>
      </c>
      <c r="M11784" t="s">
        <v>68</v>
      </c>
      <c r="N11784">
        <v>-6.0709999999999997</v>
      </c>
      <c r="O11784" t="s">
        <v>20946</v>
      </c>
      <c r="P11784" t="s">
        <v>47</v>
      </c>
      <c r="Q11784" t="s">
        <v>47</v>
      </c>
      <c r="R11784">
        <v>126</v>
      </c>
    </row>
    <row r="11785" spans="2:18">
      <c r="B11785">
        <v>12862</v>
      </c>
      <c r="C11785" t="s">
        <v>42747</v>
      </c>
      <c r="D11785">
        <v>171240</v>
      </c>
      <c r="E11785">
        <v>0.253</v>
      </c>
      <c r="F11785">
        <v>0.14299999999999999</v>
      </c>
      <c r="G11785">
        <v>0</v>
      </c>
      <c r="H11785">
        <v>0.79300000000000004</v>
      </c>
      <c r="I11785">
        <v>0.53800000000000003</v>
      </c>
      <c r="J11785">
        <v>107.979</v>
      </c>
      <c r="K11785">
        <v>0.90700000000000003</v>
      </c>
      <c r="L11785">
        <v>0.72099999999999997</v>
      </c>
      <c r="M11785" t="s">
        <v>56</v>
      </c>
      <c r="N11785">
        <v>-4.9169999999999998</v>
      </c>
      <c r="O11785" t="s">
        <v>20948</v>
      </c>
      <c r="P11785" t="s">
        <v>30</v>
      </c>
      <c r="Q11785" t="s">
        <v>30</v>
      </c>
      <c r="R11785">
        <v>378</v>
      </c>
    </row>
    <row r="11786" spans="2:18">
      <c r="B11786">
        <v>12863</v>
      </c>
      <c r="C11786" t="s">
        <v>42748</v>
      </c>
      <c r="D11786">
        <v>215800</v>
      </c>
      <c r="E11786">
        <v>0.32900000000000001</v>
      </c>
      <c r="F11786">
        <v>0.19400000000000001</v>
      </c>
      <c r="G11786">
        <v>0</v>
      </c>
      <c r="H11786">
        <v>0.108</v>
      </c>
      <c r="I11786">
        <v>0.23799999999999999</v>
      </c>
      <c r="J11786">
        <v>162.08799999999999</v>
      </c>
      <c r="K11786">
        <v>0.63700000000000001</v>
      </c>
      <c r="L11786">
        <v>0.60399999999999998</v>
      </c>
      <c r="M11786" t="s">
        <v>31</v>
      </c>
      <c r="N11786">
        <v>-5.1970000000000001</v>
      </c>
      <c r="O11786" t="s">
        <v>20950</v>
      </c>
      <c r="P11786" t="s">
        <v>30</v>
      </c>
      <c r="Q11786" t="s">
        <v>30</v>
      </c>
      <c r="R11786">
        <v>875</v>
      </c>
    </row>
    <row r="11787" spans="2:18">
      <c r="B11787">
        <v>12864</v>
      </c>
      <c r="C11787" t="s">
        <v>42749</v>
      </c>
      <c r="D11787">
        <v>219773</v>
      </c>
      <c r="E11787">
        <v>0.224</v>
      </c>
      <c r="F11787">
        <v>1.7999999999999999E-2</v>
      </c>
      <c r="G11787">
        <v>0</v>
      </c>
      <c r="H11787">
        <v>0.33800000000000002</v>
      </c>
      <c r="I11787">
        <v>0.56599999999999995</v>
      </c>
      <c r="J11787">
        <v>158.83799999999999</v>
      </c>
      <c r="K11787">
        <v>0.72099999999999997</v>
      </c>
      <c r="L11787">
        <v>0.68300000000000005</v>
      </c>
      <c r="M11787" t="s">
        <v>35</v>
      </c>
      <c r="N11787">
        <v>-5.2960000000000003</v>
      </c>
      <c r="O11787" t="s">
        <v>20951</v>
      </c>
      <c r="P11787" t="s">
        <v>47</v>
      </c>
      <c r="Q11787" t="s">
        <v>47</v>
      </c>
      <c r="R11787">
        <v>78</v>
      </c>
    </row>
    <row r="11788" spans="2:18">
      <c r="B11788">
        <v>12865</v>
      </c>
      <c r="C11788" t="s">
        <v>0</v>
      </c>
      <c r="D11788">
        <v>224013</v>
      </c>
      <c r="E11788" t="s">
        <v>0</v>
      </c>
      <c r="F11788" t="s">
        <v>0</v>
      </c>
      <c r="G11788" t="s">
        <v>0</v>
      </c>
      <c r="H11788" t="s">
        <v>0</v>
      </c>
      <c r="I11788" t="s">
        <v>0</v>
      </c>
      <c r="J11788" t="s">
        <v>0</v>
      </c>
      <c r="K11788">
        <v>0.878</v>
      </c>
      <c r="L11788">
        <v>0.82199999999999995</v>
      </c>
      <c r="M11788" t="s">
        <v>56</v>
      </c>
      <c r="N11788">
        <v>-5.8440000000000003</v>
      </c>
      <c r="O11788" t="s">
        <v>20953</v>
      </c>
      <c r="P11788" t="s">
        <v>30</v>
      </c>
      <c r="Q11788" t="s">
        <v>30</v>
      </c>
      <c r="R11788">
        <v>327</v>
      </c>
    </row>
    <row r="11789" spans="2:18">
      <c r="B11789">
        <v>12866</v>
      </c>
      <c r="C11789" t="s">
        <v>42750</v>
      </c>
      <c r="D11789">
        <v>192467</v>
      </c>
      <c r="E11789">
        <v>3.2000000000000001E-2</v>
      </c>
      <c r="F11789">
        <v>0.38900000000000001</v>
      </c>
      <c r="G11789">
        <v>0</v>
      </c>
      <c r="H11789">
        <v>0.65200000000000002</v>
      </c>
      <c r="I11789">
        <v>0.755</v>
      </c>
      <c r="J11789">
        <v>145.523</v>
      </c>
      <c r="K11789">
        <v>0.80400000000000005</v>
      </c>
      <c r="L11789">
        <v>0.68</v>
      </c>
      <c r="M11789" t="s">
        <v>42</v>
      </c>
      <c r="N11789">
        <v>-6.8840000000000003</v>
      </c>
      <c r="O11789" t="s">
        <v>20954</v>
      </c>
      <c r="P11789" t="s">
        <v>30</v>
      </c>
      <c r="Q11789" t="s">
        <v>30</v>
      </c>
      <c r="R11789">
        <v>403</v>
      </c>
    </row>
    <row r="11790" spans="2:18">
      <c r="B11790">
        <v>12867</v>
      </c>
      <c r="C11790" t="s">
        <v>42751</v>
      </c>
      <c r="D11790">
        <v>222613</v>
      </c>
      <c r="E11790">
        <v>0.16600000000000001</v>
      </c>
      <c r="F11790">
        <v>0.23899999999999999</v>
      </c>
      <c r="G11790">
        <v>0</v>
      </c>
      <c r="H11790">
        <v>0.42199999999999999</v>
      </c>
      <c r="I11790">
        <v>0.81699999999999995</v>
      </c>
      <c r="J11790">
        <v>144.874</v>
      </c>
      <c r="K11790">
        <v>0.76300000000000001</v>
      </c>
      <c r="L11790">
        <v>0.83299999999999996</v>
      </c>
      <c r="M11790" t="s">
        <v>68</v>
      </c>
      <c r="N11790">
        <v>-4.9290000000000003</v>
      </c>
      <c r="O11790" t="s">
        <v>20955</v>
      </c>
      <c r="P11790" t="s">
        <v>30</v>
      </c>
      <c r="Q11790" t="s">
        <v>30</v>
      </c>
      <c r="R11790">
        <v>345</v>
      </c>
    </row>
    <row r="11791" spans="2:18">
      <c r="B11791">
        <v>12868</v>
      </c>
      <c r="C11791" t="s">
        <v>42752</v>
      </c>
      <c r="D11791">
        <v>310712</v>
      </c>
      <c r="E11791">
        <v>0.67700000000000005</v>
      </c>
      <c r="F11791">
        <v>0.35099999999999998</v>
      </c>
      <c r="G11791">
        <v>0.19900000000000001</v>
      </c>
      <c r="H11791">
        <v>7.6999999999999999E-2</v>
      </c>
      <c r="I11791">
        <v>0.627</v>
      </c>
      <c r="J11791">
        <v>118.02200000000001</v>
      </c>
      <c r="K11791">
        <v>0.91900000000000004</v>
      </c>
      <c r="L11791">
        <v>0.76200000000000001</v>
      </c>
      <c r="M11791" t="s">
        <v>35</v>
      </c>
      <c r="N11791">
        <v>-7.6340000000000003</v>
      </c>
      <c r="O11791" t="s">
        <v>20956</v>
      </c>
      <c r="P11791" t="s">
        <v>30</v>
      </c>
      <c r="Q11791" t="s">
        <v>30</v>
      </c>
      <c r="R11791">
        <v>2674</v>
      </c>
    </row>
    <row r="11792" spans="2:18">
      <c r="B11792">
        <v>12869</v>
      </c>
      <c r="C11792" t="s">
        <v>1225</v>
      </c>
      <c r="D11792" t="e">
        <v>#VALUE!</v>
      </c>
      <c r="E11792" t="s">
        <v>0</v>
      </c>
      <c r="F11792" t="s">
        <v>0</v>
      </c>
      <c r="G11792" t="s">
        <v>0</v>
      </c>
      <c r="H11792" t="s">
        <v>0</v>
      </c>
      <c r="I11792" t="s">
        <v>0</v>
      </c>
      <c r="J11792" t="s">
        <v>0</v>
      </c>
      <c r="O11792" t="e">
        <v>#N/A</v>
      </c>
    </row>
    <row r="11793" spans="2:18">
      <c r="B11793">
        <v>12871</v>
      </c>
      <c r="C11793" t="s">
        <v>42753</v>
      </c>
      <c r="D11793">
        <v>215320</v>
      </c>
      <c r="E11793">
        <v>0.441</v>
      </c>
      <c r="F11793">
        <v>0.96299999999999997</v>
      </c>
      <c r="G11793">
        <v>0</v>
      </c>
      <c r="H11793">
        <v>0.10100000000000001</v>
      </c>
      <c r="I11793">
        <v>0.88800000000000001</v>
      </c>
      <c r="J11793">
        <v>124.97799999999999</v>
      </c>
      <c r="K11793">
        <v>0.85299999999999998</v>
      </c>
      <c r="L11793">
        <v>0.71899999999999997</v>
      </c>
      <c r="M11793" t="s">
        <v>28</v>
      </c>
      <c r="N11793">
        <v>-4.4790000000000001</v>
      </c>
      <c r="O11793" t="s">
        <v>20959</v>
      </c>
      <c r="P11793" t="s">
        <v>30</v>
      </c>
      <c r="Q11793" t="s">
        <v>30</v>
      </c>
      <c r="R11793">
        <v>2420</v>
      </c>
    </row>
    <row r="11794" spans="2:18">
      <c r="B11794">
        <v>12873</v>
      </c>
      <c r="C11794" t="s">
        <v>41855</v>
      </c>
      <c r="D11794">
        <v>208568</v>
      </c>
      <c r="E11794">
        <v>0.38800000000000001</v>
      </c>
      <c r="F11794">
        <v>5.0000000000000001E-3</v>
      </c>
      <c r="G11794">
        <v>0</v>
      </c>
      <c r="H11794">
        <v>1.2E-2</v>
      </c>
      <c r="I11794">
        <v>0.24099999999999999</v>
      </c>
      <c r="J11794">
        <v>167.85400000000001</v>
      </c>
      <c r="K11794">
        <v>0.59</v>
      </c>
      <c r="L11794">
        <v>0.55200000000000005</v>
      </c>
      <c r="M11794" t="s">
        <v>40</v>
      </c>
      <c r="N11794">
        <v>-8.4220000000000006</v>
      </c>
      <c r="O11794" t="s">
        <v>20960</v>
      </c>
      <c r="P11794" t="s">
        <v>30</v>
      </c>
      <c r="Q11794" t="s">
        <v>30</v>
      </c>
      <c r="R11794">
        <v>1887</v>
      </c>
    </row>
    <row r="11795" spans="2:18">
      <c r="B11795">
        <v>12874</v>
      </c>
      <c r="C11795" t="s">
        <v>42754</v>
      </c>
      <c r="D11795">
        <v>251400</v>
      </c>
      <c r="E11795">
        <v>0.374</v>
      </c>
      <c r="F11795">
        <v>0.495</v>
      </c>
      <c r="G11795">
        <v>0</v>
      </c>
      <c r="H11795">
        <v>0.88300000000000001</v>
      </c>
      <c r="I11795">
        <v>0.11899999999999999</v>
      </c>
      <c r="J11795">
        <v>80.635000000000005</v>
      </c>
      <c r="K11795">
        <v>0.42099999999999999</v>
      </c>
      <c r="L11795">
        <v>0.505</v>
      </c>
      <c r="M11795" t="s">
        <v>42</v>
      </c>
      <c r="N11795">
        <v>-5.649</v>
      </c>
      <c r="O11795" t="s">
        <v>20961</v>
      </c>
      <c r="P11795" t="s">
        <v>30</v>
      </c>
      <c r="Q11795" t="s">
        <v>30</v>
      </c>
      <c r="R11795">
        <v>106</v>
      </c>
    </row>
    <row r="11796" spans="2:18">
      <c r="B11796">
        <v>12875</v>
      </c>
      <c r="C11796" t="s">
        <v>42755</v>
      </c>
      <c r="D11796">
        <v>198747</v>
      </c>
      <c r="E11796">
        <v>8.4000000000000005E-2</v>
      </c>
      <c r="F11796">
        <v>0.23799999999999999</v>
      </c>
      <c r="G11796">
        <v>0</v>
      </c>
      <c r="H11796">
        <v>0.14299999999999999</v>
      </c>
      <c r="I11796">
        <v>0.56399999999999995</v>
      </c>
      <c r="J11796">
        <v>129.02000000000001</v>
      </c>
      <c r="K11796">
        <v>0.78</v>
      </c>
      <c r="L11796">
        <v>0.75</v>
      </c>
      <c r="M11796" t="s">
        <v>39</v>
      </c>
      <c r="N11796">
        <v>-5.07</v>
      </c>
      <c r="O11796" t="s">
        <v>20962</v>
      </c>
      <c r="P11796" t="s">
        <v>30</v>
      </c>
      <c r="Q11796" t="s">
        <v>30</v>
      </c>
      <c r="R11796">
        <v>2467</v>
      </c>
    </row>
    <row r="11797" spans="2:18">
      <c r="B11797">
        <v>12876</v>
      </c>
      <c r="C11797" t="s">
        <v>0</v>
      </c>
      <c r="D11797">
        <v>200373</v>
      </c>
      <c r="E11797" t="s">
        <v>0</v>
      </c>
      <c r="F11797" t="s">
        <v>0</v>
      </c>
      <c r="G11797" t="s">
        <v>0</v>
      </c>
      <c r="H11797" t="s">
        <v>0</v>
      </c>
      <c r="I11797" t="s">
        <v>0</v>
      </c>
      <c r="J11797" t="s">
        <v>0</v>
      </c>
      <c r="K11797">
        <v>0.54300000000000004</v>
      </c>
      <c r="L11797">
        <v>0.315</v>
      </c>
      <c r="M11797" t="s">
        <v>44</v>
      </c>
      <c r="N11797">
        <v>-5.7430000000000003</v>
      </c>
      <c r="O11797" t="s">
        <v>20963</v>
      </c>
      <c r="P11797" t="s">
        <v>30</v>
      </c>
      <c r="Q11797" t="s">
        <v>30</v>
      </c>
      <c r="R11797">
        <v>1543</v>
      </c>
    </row>
    <row r="11798" spans="2:18">
      <c r="B11798">
        <v>12877</v>
      </c>
      <c r="C11798" t="s">
        <v>0</v>
      </c>
      <c r="D11798">
        <v>218267</v>
      </c>
      <c r="E11798" t="s">
        <v>0</v>
      </c>
      <c r="F11798" t="s">
        <v>0</v>
      </c>
      <c r="G11798" t="s">
        <v>0</v>
      </c>
      <c r="H11798" t="s">
        <v>0</v>
      </c>
      <c r="I11798" t="s">
        <v>0</v>
      </c>
      <c r="J11798" t="s">
        <v>0</v>
      </c>
      <c r="K11798">
        <v>0.59499999999999997</v>
      </c>
      <c r="L11798">
        <v>0.75800000000000001</v>
      </c>
      <c r="M11798" t="s">
        <v>39</v>
      </c>
      <c r="N11798">
        <v>-5.43</v>
      </c>
      <c r="O11798" t="s">
        <v>20964</v>
      </c>
      <c r="P11798" t="s">
        <v>30</v>
      </c>
      <c r="Q11798" t="s">
        <v>30</v>
      </c>
      <c r="R11798">
        <v>1580</v>
      </c>
    </row>
    <row r="11799" spans="2:18">
      <c r="B11799">
        <v>12878</v>
      </c>
      <c r="C11799" t="s">
        <v>0</v>
      </c>
      <c r="D11799">
        <v>162432</v>
      </c>
      <c r="E11799" t="s">
        <v>0</v>
      </c>
      <c r="F11799" t="s">
        <v>0</v>
      </c>
      <c r="G11799" t="s">
        <v>0</v>
      </c>
      <c r="H11799" t="s">
        <v>0</v>
      </c>
      <c r="I11799" t="s">
        <v>0</v>
      </c>
      <c r="J11799" t="s">
        <v>0</v>
      </c>
      <c r="K11799">
        <v>0.78800000000000003</v>
      </c>
      <c r="L11799">
        <v>0.79500000000000004</v>
      </c>
      <c r="M11799" t="s">
        <v>35</v>
      </c>
      <c r="N11799">
        <v>-4.4669999999999996</v>
      </c>
      <c r="O11799" t="s">
        <v>20965</v>
      </c>
      <c r="P11799" t="s">
        <v>30</v>
      </c>
      <c r="Q11799" t="s">
        <v>30</v>
      </c>
      <c r="R11799">
        <v>131</v>
      </c>
    </row>
    <row r="11800" spans="2:18">
      <c r="B11800">
        <v>12879</v>
      </c>
      <c r="C11800" t="s">
        <v>20967</v>
      </c>
      <c r="D11800">
        <v>175040</v>
      </c>
      <c r="E11800">
        <v>0.38400000000000001</v>
      </c>
      <c r="F11800">
        <v>0.49099999999999999</v>
      </c>
      <c r="G11800">
        <v>0</v>
      </c>
      <c r="H11800">
        <v>0.109</v>
      </c>
      <c r="I11800">
        <v>0.246</v>
      </c>
      <c r="J11800">
        <v>180.16499999999999</v>
      </c>
      <c r="K11800">
        <v>0.6</v>
      </c>
      <c r="L11800">
        <v>0.71599999999999997</v>
      </c>
      <c r="M11800" t="s">
        <v>80</v>
      </c>
      <c r="N11800">
        <v>-5.5540000000000003</v>
      </c>
      <c r="O11800" t="s">
        <v>20968</v>
      </c>
      <c r="P11800" t="s">
        <v>30</v>
      </c>
      <c r="Q11800" t="s">
        <v>30</v>
      </c>
      <c r="R11800">
        <v>128</v>
      </c>
    </row>
    <row r="11801" spans="2:18">
      <c r="B11801">
        <v>12880</v>
      </c>
      <c r="C11801" t="s">
        <v>42756</v>
      </c>
      <c r="D11801">
        <v>361280</v>
      </c>
      <c r="E11801">
        <v>0.188</v>
      </c>
      <c r="F11801">
        <v>0.54400000000000004</v>
      </c>
      <c r="G11801">
        <v>0.24199999999999999</v>
      </c>
      <c r="H11801">
        <v>0.16200000000000001</v>
      </c>
      <c r="I11801">
        <v>0.23899999999999999</v>
      </c>
      <c r="J11801">
        <v>107.97799999999999</v>
      </c>
      <c r="K11801">
        <v>0.60399999999999998</v>
      </c>
      <c r="L11801">
        <v>0.436</v>
      </c>
      <c r="M11801" t="s">
        <v>37</v>
      </c>
      <c r="N11801">
        <v>-8.32</v>
      </c>
      <c r="O11801" t="s">
        <v>20969</v>
      </c>
      <c r="P11801" t="s">
        <v>30</v>
      </c>
      <c r="Q11801" t="s">
        <v>30</v>
      </c>
      <c r="R11801">
        <v>276</v>
      </c>
    </row>
    <row r="11802" spans="2:18">
      <c r="B11802">
        <v>12881</v>
      </c>
      <c r="C11802" t="s">
        <v>0</v>
      </c>
      <c r="D11802">
        <v>233278</v>
      </c>
      <c r="E11802" t="s">
        <v>0</v>
      </c>
      <c r="F11802" t="s">
        <v>0</v>
      </c>
      <c r="G11802" t="s">
        <v>0</v>
      </c>
      <c r="H11802" t="s">
        <v>0</v>
      </c>
      <c r="I11802" t="s">
        <v>0</v>
      </c>
      <c r="J11802" t="s">
        <v>0</v>
      </c>
      <c r="K11802">
        <v>0.67100000000000004</v>
      </c>
      <c r="L11802">
        <v>0.83299999999999996</v>
      </c>
      <c r="M11802" t="s">
        <v>68</v>
      </c>
      <c r="N11802">
        <v>-5.1520000000000001</v>
      </c>
      <c r="O11802" t="s">
        <v>20970</v>
      </c>
      <c r="P11802" t="s">
        <v>30</v>
      </c>
      <c r="Q11802" t="s">
        <v>30</v>
      </c>
      <c r="R11802">
        <v>395</v>
      </c>
    </row>
    <row r="11803" spans="2:18">
      <c r="B11803">
        <v>12882</v>
      </c>
      <c r="C11803" t="s">
        <v>0</v>
      </c>
      <c r="D11803">
        <v>258520</v>
      </c>
      <c r="E11803" t="s">
        <v>0</v>
      </c>
      <c r="F11803" t="s">
        <v>0</v>
      </c>
      <c r="G11803" t="s">
        <v>0</v>
      </c>
      <c r="H11803" t="s">
        <v>0</v>
      </c>
      <c r="I11803" t="s">
        <v>0</v>
      </c>
      <c r="J11803" t="s">
        <v>0</v>
      </c>
      <c r="K11803">
        <v>0.83599999999999997</v>
      </c>
      <c r="L11803">
        <v>0.77900000000000003</v>
      </c>
      <c r="M11803" t="s">
        <v>66</v>
      </c>
      <c r="N11803">
        <v>-3.8290000000000002</v>
      </c>
      <c r="O11803" t="s">
        <v>20971</v>
      </c>
      <c r="P11803" t="s">
        <v>30</v>
      </c>
      <c r="Q11803" t="s">
        <v>30</v>
      </c>
      <c r="R11803">
        <v>1950</v>
      </c>
    </row>
    <row r="11804" spans="2:18">
      <c r="B11804">
        <v>12883</v>
      </c>
      <c r="C11804" t="s">
        <v>42757</v>
      </c>
      <c r="D11804">
        <v>238333</v>
      </c>
      <c r="E11804">
        <v>5.1999999999999998E-2</v>
      </c>
      <c r="F11804">
        <v>0.42299999999999999</v>
      </c>
      <c r="G11804">
        <v>0</v>
      </c>
      <c r="H11804">
        <v>0.58199999999999996</v>
      </c>
      <c r="I11804">
        <v>0.46700000000000003</v>
      </c>
      <c r="J11804">
        <v>89.146000000000001</v>
      </c>
      <c r="K11804">
        <v>0.59699999999999998</v>
      </c>
      <c r="L11804">
        <v>0.755</v>
      </c>
      <c r="M11804" t="s">
        <v>44</v>
      </c>
      <c r="N11804">
        <v>-2.2090000000000001</v>
      </c>
      <c r="O11804" t="s">
        <v>20973</v>
      </c>
      <c r="P11804" t="s">
        <v>30</v>
      </c>
      <c r="Q11804" t="s">
        <v>30</v>
      </c>
      <c r="R11804">
        <v>384</v>
      </c>
    </row>
    <row r="11805" spans="2:18">
      <c r="B11805">
        <v>12884</v>
      </c>
      <c r="C11805" t="s">
        <v>42758</v>
      </c>
      <c r="D11805">
        <v>225573</v>
      </c>
      <c r="E11805">
        <v>0.253</v>
      </c>
      <c r="F11805">
        <v>0.28899999999999998</v>
      </c>
      <c r="G11805">
        <v>0</v>
      </c>
      <c r="H11805">
        <v>0.371</v>
      </c>
      <c r="I11805">
        <v>0.27900000000000003</v>
      </c>
      <c r="J11805">
        <v>96.024000000000001</v>
      </c>
      <c r="K11805">
        <v>0.71099999999999997</v>
      </c>
      <c r="L11805">
        <v>0.746</v>
      </c>
      <c r="M11805" t="s">
        <v>35</v>
      </c>
      <c r="N11805">
        <v>-4.2240000000000002</v>
      </c>
      <c r="O11805" t="s">
        <v>20974</v>
      </c>
      <c r="P11805" t="s">
        <v>30</v>
      </c>
      <c r="Q11805" t="s">
        <v>30</v>
      </c>
      <c r="R11805">
        <v>367</v>
      </c>
    </row>
    <row r="11806" spans="2:18">
      <c r="B11806">
        <v>12885</v>
      </c>
      <c r="C11806" t="s">
        <v>0</v>
      </c>
      <c r="D11806">
        <v>245813</v>
      </c>
      <c r="E11806" t="s">
        <v>0</v>
      </c>
      <c r="F11806" t="s">
        <v>0</v>
      </c>
      <c r="G11806" t="s">
        <v>0</v>
      </c>
      <c r="H11806" t="s">
        <v>0</v>
      </c>
      <c r="I11806" t="s">
        <v>0</v>
      </c>
      <c r="J11806" t="s">
        <v>0</v>
      </c>
      <c r="K11806">
        <v>0.51200000000000001</v>
      </c>
      <c r="L11806">
        <v>0.73399999999999999</v>
      </c>
      <c r="M11806" t="s">
        <v>31</v>
      </c>
      <c r="N11806">
        <v>-5.4480000000000004</v>
      </c>
      <c r="O11806" t="s">
        <v>20975</v>
      </c>
      <c r="P11806" t="s">
        <v>47</v>
      </c>
      <c r="Q11806" t="s">
        <v>47</v>
      </c>
      <c r="R11806">
        <v>0</v>
      </c>
    </row>
    <row r="11807" spans="2:18">
      <c r="B11807">
        <v>12886</v>
      </c>
      <c r="C11807" t="s">
        <v>0</v>
      </c>
      <c r="D11807">
        <v>250920</v>
      </c>
      <c r="E11807" t="s">
        <v>0</v>
      </c>
      <c r="F11807" t="s">
        <v>0</v>
      </c>
      <c r="G11807" t="s">
        <v>0</v>
      </c>
      <c r="H11807" t="s">
        <v>0</v>
      </c>
      <c r="I11807" t="s">
        <v>0</v>
      </c>
      <c r="J11807" t="s">
        <v>0</v>
      </c>
      <c r="K11807">
        <v>0.56899999999999995</v>
      </c>
      <c r="L11807">
        <v>0.83599999999999997</v>
      </c>
      <c r="M11807" t="s">
        <v>44</v>
      </c>
      <c r="N11807">
        <v>-3.831</v>
      </c>
      <c r="O11807" t="s">
        <v>20977</v>
      </c>
      <c r="P11807" t="s">
        <v>47</v>
      </c>
      <c r="Q11807" t="s">
        <v>47</v>
      </c>
      <c r="R11807">
        <v>339</v>
      </c>
    </row>
    <row r="11808" spans="2:18">
      <c r="B11808">
        <v>12887</v>
      </c>
      <c r="C11808" t="s">
        <v>42759</v>
      </c>
      <c r="D11808">
        <v>230080</v>
      </c>
      <c r="E11808">
        <v>0.29199999999999998</v>
      </c>
      <c r="F11808">
        <v>0.76400000000000001</v>
      </c>
      <c r="G11808">
        <v>0</v>
      </c>
      <c r="H11808">
        <v>0.36099999999999999</v>
      </c>
      <c r="I11808">
        <v>0.65800000000000003</v>
      </c>
      <c r="J11808">
        <v>80.361000000000004</v>
      </c>
      <c r="K11808">
        <v>0.629</v>
      </c>
      <c r="L11808">
        <v>0.73</v>
      </c>
      <c r="M11808" t="s">
        <v>28</v>
      </c>
      <c r="N11808">
        <v>-5.2229999999999999</v>
      </c>
      <c r="O11808" t="s">
        <v>20978</v>
      </c>
      <c r="P11808" t="s">
        <v>47</v>
      </c>
      <c r="Q11808" t="s">
        <v>47</v>
      </c>
      <c r="R11808">
        <v>545</v>
      </c>
    </row>
    <row r="11809" spans="2:18">
      <c r="B11809">
        <v>12888</v>
      </c>
      <c r="C11809" t="s">
        <v>42760</v>
      </c>
      <c r="D11809">
        <v>237013</v>
      </c>
      <c r="E11809">
        <v>0.44600000000000001</v>
      </c>
      <c r="F11809">
        <v>0.85199999999999998</v>
      </c>
      <c r="G11809">
        <v>0</v>
      </c>
      <c r="H11809">
        <v>0.19600000000000001</v>
      </c>
      <c r="I11809">
        <v>0.39200000000000002</v>
      </c>
      <c r="J11809">
        <v>92.114000000000004</v>
      </c>
      <c r="K11809">
        <v>0.59499999999999997</v>
      </c>
      <c r="L11809">
        <v>0.79800000000000004</v>
      </c>
      <c r="M11809" t="s">
        <v>42</v>
      </c>
      <c r="N11809">
        <v>-10.198</v>
      </c>
      <c r="O11809" t="s">
        <v>20979</v>
      </c>
      <c r="P11809" t="s">
        <v>47</v>
      </c>
      <c r="Q11809" t="s">
        <v>47</v>
      </c>
      <c r="R11809">
        <v>4999</v>
      </c>
    </row>
    <row r="11810" spans="2:18">
      <c r="B11810">
        <v>12889</v>
      </c>
      <c r="C11810" t="s">
        <v>20983</v>
      </c>
      <c r="D11810">
        <v>187733</v>
      </c>
      <c r="E11810">
        <v>4.8000000000000001E-2</v>
      </c>
      <c r="F11810">
        <v>0.19400000000000001</v>
      </c>
      <c r="G11810">
        <v>0.13300000000000001</v>
      </c>
      <c r="H11810">
        <v>0.36099999999999999</v>
      </c>
      <c r="I11810">
        <v>0.68500000000000005</v>
      </c>
      <c r="J11810">
        <v>122.361</v>
      </c>
      <c r="K11810">
        <v>0.67100000000000004</v>
      </c>
      <c r="L11810">
        <v>0.82</v>
      </c>
      <c r="M11810" t="s">
        <v>40</v>
      </c>
      <c r="N11810">
        <v>-5.7960000000000003</v>
      </c>
      <c r="O11810" t="s">
        <v>20985</v>
      </c>
      <c r="P11810" t="s">
        <v>30</v>
      </c>
      <c r="Q11810" t="s">
        <v>30</v>
      </c>
      <c r="R11810">
        <v>370</v>
      </c>
    </row>
    <row r="11811" spans="2:18">
      <c r="B11811">
        <v>12890</v>
      </c>
      <c r="C11811" t="s">
        <v>42761</v>
      </c>
      <c r="D11811">
        <v>270000</v>
      </c>
      <c r="E11811">
        <v>0.32900000000000001</v>
      </c>
      <c r="F11811">
        <v>0.56699999999999995</v>
      </c>
      <c r="G11811">
        <v>0.161</v>
      </c>
      <c r="H11811">
        <v>0.129</v>
      </c>
      <c r="I11811">
        <v>0.60799999999999998</v>
      </c>
      <c r="J11811">
        <v>121.85899999999999</v>
      </c>
      <c r="K11811">
        <v>0.69799999999999995</v>
      </c>
      <c r="L11811">
        <v>0.69299999999999995</v>
      </c>
      <c r="M11811" t="s">
        <v>28</v>
      </c>
      <c r="N11811">
        <v>-8.218</v>
      </c>
      <c r="O11811" t="s">
        <v>20987</v>
      </c>
      <c r="P11811" t="s">
        <v>30</v>
      </c>
      <c r="Q11811" t="s">
        <v>30</v>
      </c>
      <c r="R11811">
        <v>297</v>
      </c>
    </row>
    <row r="11812" spans="2:18">
      <c r="B11812">
        <v>12891</v>
      </c>
      <c r="C11812" t="s">
        <v>42762</v>
      </c>
      <c r="D11812">
        <v>276000</v>
      </c>
      <c r="E11812">
        <v>3.0000000000000001E-3</v>
      </c>
      <c r="F11812">
        <v>0.53700000000000003</v>
      </c>
      <c r="G11812">
        <v>0</v>
      </c>
      <c r="H11812">
        <v>0.20100000000000001</v>
      </c>
      <c r="I11812">
        <v>0.307</v>
      </c>
      <c r="J11812">
        <v>96.043000000000006</v>
      </c>
      <c r="K11812">
        <v>0.55600000000000005</v>
      </c>
      <c r="L11812">
        <v>0.44600000000000001</v>
      </c>
      <c r="M11812" t="s">
        <v>35</v>
      </c>
      <c r="N11812">
        <v>-8.3279999999999994</v>
      </c>
      <c r="O11812" t="s">
        <v>20988</v>
      </c>
      <c r="P11812" t="s">
        <v>30</v>
      </c>
      <c r="Q11812" t="s">
        <v>30</v>
      </c>
      <c r="R11812">
        <v>290</v>
      </c>
    </row>
    <row r="11813" spans="2:18">
      <c r="B11813">
        <v>12892</v>
      </c>
      <c r="C11813" t="s">
        <v>0</v>
      </c>
      <c r="D11813">
        <v>175673</v>
      </c>
      <c r="E11813" t="s">
        <v>0</v>
      </c>
      <c r="F11813" t="s">
        <v>0</v>
      </c>
      <c r="G11813" t="s">
        <v>0</v>
      </c>
      <c r="H11813" t="s">
        <v>0</v>
      </c>
      <c r="I11813" t="s">
        <v>0</v>
      </c>
      <c r="J11813" t="s">
        <v>0</v>
      </c>
      <c r="K11813">
        <v>0.86899999999999999</v>
      </c>
      <c r="L11813">
        <v>0.61399999999999999</v>
      </c>
      <c r="M11813" t="s">
        <v>28</v>
      </c>
      <c r="N11813">
        <v>-4.7830000000000004</v>
      </c>
      <c r="O11813" t="s">
        <v>20989</v>
      </c>
      <c r="P11813" t="s">
        <v>30</v>
      </c>
      <c r="Q11813" t="s">
        <v>30</v>
      </c>
      <c r="R11813">
        <v>381</v>
      </c>
    </row>
    <row r="11814" spans="2:18">
      <c r="B11814">
        <v>12893</v>
      </c>
      <c r="C11814" t="s">
        <v>42763</v>
      </c>
      <c r="D11814">
        <v>235173</v>
      </c>
      <c r="E11814">
        <v>6.7000000000000004E-2</v>
      </c>
      <c r="F11814">
        <v>0.36499999999999999</v>
      </c>
      <c r="G11814">
        <v>0.40699999999999997</v>
      </c>
      <c r="H11814">
        <v>1.0999999999999999E-2</v>
      </c>
      <c r="I11814">
        <v>0.54400000000000004</v>
      </c>
      <c r="J11814">
        <v>124.461</v>
      </c>
      <c r="K11814">
        <v>0.67</v>
      </c>
      <c r="L11814">
        <v>0.90900000000000003</v>
      </c>
      <c r="M11814" t="s">
        <v>42</v>
      </c>
      <c r="N11814">
        <v>-4.95</v>
      </c>
      <c r="O11814" t="s">
        <v>20991</v>
      </c>
      <c r="P11814" t="s">
        <v>30</v>
      </c>
      <c r="Q11814" t="s">
        <v>30</v>
      </c>
      <c r="R11814">
        <v>333</v>
      </c>
    </row>
    <row r="11815" spans="2:18">
      <c r="B11815">
        <v>12894</v>
      </c>
      <c r="C11815" t="s">
        <v>0</v>
      </c>
      <c r="D11815">
        <v>200613</v>
      </c>
      <c r="E11815" t="s">
        <v>0</v>
      </c>
      <c r="F11815" t="s">
        <v>0</v>
      </c>
      <c r="G11815" t="s">
        <v>0</v>
      </c>
      <c r="H11815" t="s">
        <v>0</v>
      </c>
      <c r="I11815" t="s">
        <v>0</v>
      </c>
      <c r="J11815" t="s">
        <v>0</v>
      </c>
      <c r="K11815">
        <v>0.64400000000000002</v>
      </c>
      <c r="L11815">
        <v>0.84</v>
      </c>
      <c r="M11815" t="s">
        <v>31</v>
      </c>
      <c r="N11815">
        <v>-4.8079999999999998</v>
      </c>
      <c r="O11815" t="s">
        <v>20992</v>
      </c>
      <c r="P11815" t="s">
        <v>30</v>
      </c>
      <c r="Q11815" t="s">
        <v>30</v>
      </c>
      <c r="R11815">
        <v>661</v>
      </c>
    </row>
    <row r="11816" spans="2:18">
      <c r="B11816">
        <v>12895</v>
      </c>
      <c r="C11816" t="s">
        <v>37527</v>
      </c>
      <c r="D11816">
        <v>183533</v>
      </c>
      <c r="E11816">
        <v>0.82599999999999996</v>
      </c>
      <c r="F11816">
        <v>0.60599999999999998</v>
      </c>
      <c r="G11816">
        <v>0.32300000000000001</v>
      </c>
      <c r="H11816">
        <v>0.124</v>
      </c>
      <c r="I11816">
        <v>0.46200000000000002</v>
      </c>
      <c r="J11816">
        <v>148.07400000000001</v>
      </c>
      <c r="K11816">
        <v>0.71099999999999997</v>
      </c>
      <c r="L11816">
        <v>0.59399999999999997</v>
      </c>
      <c r="M11816" t="s">
        <v>35</v>
      </c>
      <c r="N11816">
        <v>-5.335</v>
      </c>
      <c r="O11816" t="s">
        <v>20993</v>
      </c>
      <c r="P11816" t="s">
        <v>30</v>
      </c>
      <c r="Q11816" t="s">
        <v>30</v>
      </c>
      <c r="R11816">
        <v>326</v>
      </c>
    </row>
    <row r="11817" spans="2:18">
      <c r="B11817">
        <v>12896</v>
      </c>
      <c r="C11817" t="s">
        <v>42764</v>
      </c>
      <c r="D11817">
        <v>248000</v>
      </c>
      <c r="E11817">
        <v>0.82199999999999995</v>
      </c>
      <c r="F11817">
        <v>0.29599999999999999</v>
      </c>
      <c r="G11817">
        <v>0</v>
      </c>
      <c r="H11817">
        <v>2.1999999999999999E-2</v>
      </c>
      <c r="I11817">
        <v>0.83499999999999996</v>
      </c>
      <c r="J11817">
        <v>116</v>
      </c>
      <c r="K11817">
        <v>0.79800000000000004</v>
      </c>
      <c r="L11817">
        <v>0.748</v>
      </c>
      <c r="M11817" t="s">
        <v>42</v>
      </c>
      <c r="N11817">
        <v>-6.2869999999999999</v>
      </c>
      <c r="O11817" t="s">
        <v>20994</v>
      </c>
      <c r="P11817" t="s">
        <v>30</v>
      </c>
      <c r="Q11817" t="s">
        <v>30</v>
      </c>
      <c r="R11817">
        <v>344</v>
      </c>
    </row>
    <row r="11818" spans="2:18">
      <c r="B11818">
        <v>12897</v>
      </c>
      <c r="C11818" t="s">
        <v>0</v>
      </c>
      <c r="D11818">
        <v>213039</v>
      </c>
      <c r="E11818" t="s">
        <v>0</v>
      </c>
      <c r="F11818" t="s">
        <v>0</v>
      </c>
      <c r="G11818" t="s">
        <v>0</v>
      </c>
      <c r="H11818" t="s">
        <v>0</v>
      </c>
      <c r="I11818" t="s">
        <v>0</v>
      </c>
      <c r="J11818" t="s">
        <v>0</v>
      </c>
      <c r="K11818">
        <v>0.81699999999999995</v>
      </c>
      <c r="L11818">
        <v>0.71</v>
      </c>
      <c r="M11818" t="s">
        <v>35</v>
      </c>
      <c r="N11818">
        <v>-5.3540000000000001</v>
      </c>
      <c r="O11818" t="s">
        <v>20995</v>
      </c>
      <c r="P11818" t="s">
        <v>30</v>
      </c>
      <c r="Q11818" t="s">
        <v>30</v>
      </c>
      <c r="R11818">
        <v>1982</v>
      </c>
    </row>
    <row r="11819" spans="2:18">
      <c r="B11819">
        <v>12898</v>
      </c>
      <c r="C11819" t="s">
        <v>42765</v>
      </c>
      <c r="D11819">
        <v>216933</v>
      </c>
      <c r="E11819">
        <v>0.39400000000000002</v>
      </c>
      <c r="F11819">
        <v>0.58499999999999996</v>
      </c>
      <c r="G11819">
        <v>0.24199999999999999</v>
      </c>
      <c r="H11819">
        <v>0.77600000000000002</v>
      </c>
      <c r="I11819">
        <v>0.47599999999999998</v>
      </c>
      <c r="J11819">
        <v>125.992</v>
      </c>
      <c r="K11819">
        <v>0.79100000000000004</v>
      </c>
      <c r="L11819">
        <v>0.77200000000000002</v>
      </c>
      <c r="M11819" t="s">
        <v>39</v>
      </c>
      <c r="N11819">
        <v>-3.7149999999999999</v>
      </c>
      <c r="O11819" t="s">
        <v>20997</v>
      </c>
      <c r="P11819" t="s">
        <v>47</v>
      </c>
      <c r="Q11819" t="s">
        <v>47</v>
      </c>
      <c r="R11819">
        <v>153</v>
      </c>
    </row>
    <row r="11820" spans="2:18">
      <c r="B11820">
        <v>12899</v>
      </c>
      <c r="C11820" t="s">
        <v>21001</v>
      </c>
      <c r="D11820">
        <v>162876</v>
      </c>
      <c r="E11820">
        <v>0.151</v>
      </c>
      <c r="F11820">
        <v>0.52800000000000002</v>
      </c>
      <c r="G11820">
        <v>0</v>
      </c>
      <c r="H11820">
        <v>0.186</v>
      </c>
      <c r="I11820">
        <v>0.58399999999999996</v>
      </c>
      <c r="J11820">
        <v>109.83499999999999</v>
      </c>
      <c r="K11820">
        <v>0.73499999999999999</v>
      </c>
      <c r="L11820">
        <v>0.81200000000000006</v>
      </c>
      <c r="M11820" t="s">
        <v>37</v>
      </c>
      <c r="N11820">
        <v>-4.4169999999999998</v>
      </c>
      <c r="O11820" t="s">
        <v>21003</v>
      </c>
      <c r="P11820" t="s">
        <v>30</v>
      </c>
      <c r="Q11820" t="s">
        <v>30</v>
      </c>
      <c r="R11820">
        <v>3274</v>
      </c>
    </row>
    <row r="11821" spans="2:18">
      <c r="B11821">
        <v>12900</v>
      </c>
      <c r="C11821" t="s">
        <v>0</v>
      </c>
      <c r="D11821">
        <v>230800</v>
      </c>
      <c r="E11821" t="s">
        <v>0</v>
      </c>
      <c r="F11821" t="s">
        <v>0</v>
      </c>
      <c r="G11821" t="s">
        <v>0</v>
      </c>
      <c r="H11821" t="s">
        <v>0</v>
      </c>
      <c r="I11821" t="s">
        <v>0</v>
      </c>
      <c r="J11821" t="s">
        <v>0</v>
      </c>
      <c r="K11821">
        <v>0.53100000000000003</v>
      </c>
      <c r="L11821">
        <v>0.82099999999999995</v>
      </c>
      <c r="M11821" t="s">
        <v>37</v>
      </c>
      <c r="N11821">
        <v>-6.8120000000000003</v>
      </c>
      <c r="O11821" t="s">
        <v>21004</v>
      </c>
      <c r="P11821" t="s">
        <v>47</v>
      </c>
      <c r="Q11821" t="s">
        <v>47</v>
      </c>
      <c r="R11821">
        <v>439</v>
      </c>
    </row>
    <row r="11822" spans="2:18">
      <c r="B11822">
        <v>12901</v>
      </c>
      <c r="C11822" t="s">
        <v>42766</v>
      </c>
      <c r="D11822">
        <v>183907</v>
      </c>
      <c r="E11822">
        <v>0.34599999999999997</v>
      </c>
      <c r="F11822">
        <v>0.873</v>
      </c>
      <c r="G11822">
        <v>0.61499999999999999</v>
      </c>
      <c r="H11822">
        <v>0.129</v>
      </c>
      <c r="I11822">
        <v>0.16400000000000001</v>
      </c>
      <c r="J11822">
        <v>134.97200000000001</v>
      </c>
      <c r="K11822">
        <v>0.54100000000000004</v>
      </c>
      <c r="L11822">
        <v>0.75</v>
      </c>
      <c r="M11822" t="s">
        <v>42</v>
      </c>
      <c r="N11822">
        <v>-6.7990000000000004</v>
      </c>
      <c r="O11822" t="s">
        <v>21006</v>
      </c>
      <c r="P11822" t="s">
        <v>30</v>
      </c>
      <c r="Q11822" t="s">
        <v>30</v>
      </c>
      <c r="R11822">
        <v>74</v>
      </c>
    </row>
    <row r="11823" spans="2:18">
      <c r="B11823">
        <v>12903</v>
      </c>
      <c r="C11823" t="s">
        <v>0</v>
      </c>
      <c r="D11823">
        <v>225246</v>
      </c>
      <c r="E11823" t="s">
        <v>0</v>
      </c>
      <c r="F11823" t="s">
        <v>0</v>
      </c>
      <c r="G11823" t="s">
        <v>0</v>
      </c>
      <c r="H11823" t="s">
        <v>0</v>
      </c>
      <c r="I11823" t="s">
        <v>0</v>
      </c>
      <c r="J11823" t="s">
        <v>0</v>
      </c>
      <c r="K11823">
        <v>0.70199999999999996</v>
      </c>
      <c r="L11823">
        <v>0.65800000000000003</v>
      </c>
      <c r="M11823" t="s">
        <v>42</v>
      </c>
      <c r="N11823">
        <v>-3.6560000000000001</v>
      </c>
      <c r="O11823" t="s">
        <v>21008</v>
      </c>
      <c r="P11823" t="s">
        <v>47</v>
      </c>
      <c r="Q11823" t="s">
        <v>47</v>
      </c>
      <c r="R11823">
        <v>697</v>
      </c>
    </row>
    <row r="11824" spans="2:18">
      <c r="B11824">
        <v>12904</v>
      </c>
      <c r="C11824" t="s">
        <v>0</v>
      </c>
      <c r="D11824">
        <v>294006</v>
      </c>
      <c r="E11824" t="s">
        <v>0</v>
      </c>
      <c r="F11824" t="s">
        <v>0</v>
      </c>
      <c r="G11824" t="s">
        <v>0</v>
      </c>
      <c r="H11824" t="s">
        <v>0</v>
      </c>
      <c r="I11824" t="s">
        <v>0</v>
      </c>
      <c r="J11824" t="s">
        <v>0</v>
      </c>
      <c r="K11824">
        <v>0.60899999999999999</v>
      </c>
      <c r="L11824">
        <v>0.80400000000000005</v>
      </c>
      <c r="M11824" t="s">
        <v>56</v>
      </c>
      <c r="N11824">
        <v>-6.0979999999999999</v>
      </c>
      <c r="O11824" t="s">
        <v>21010</v>
      </c>
      <c r="P11824" t="s">
        <v>47</v>
      </c>
      <c r="Q11824" t="s">
        <v>30</v>
      </c>
      <c r="R11824">
        <v>496</v>
      </c>
    </row>
    <row r="11825" spans="2:18">
      <c r="B11825">
        <v>12905</v>
      </c>
      <c r="C11825" t="s">
        <v>0</v>
      </c>
      <c r="D11825">
        <v>194067</v>
      </c>
      <c r="E11825" t="s">
        <v>0</v>
      </c>
      <c r="F11825" t="s">
        <v>0</v>
      </c>
      <c r="G11825" t="s">
        <v>0</v>
      </c>
      <c r="H11825" t="s">
        <v>0</v>
      </c>
      <c r="I11825" t="s">
        <v>0</v>
      </c>
      <c r="J11825" t="s">
        <v>0</v>
      </c>
      <c r="K11825">
        <v>0.55800000000000005</v>
      </c>
      <c r="L11825">
        <v>0.60899999999999999</v>
      </c>
      <c r="M11825" t="s">
        <v>42</v>
      </c>
      <c r="N11825">
        <v>-6.0709999999999997</v>
      </c>
      <c r="O11825" t="s">
        <v>21012</v>
      </c>
      <c r="P11825" t="s">
        <v>30</v>
      </c>
      <c r="Q11825" t="s">
        <v>30</v>
      </c>
      <c r="R11825">
        <v>329</v>
      </c>
    </row>
    <row r="11826" spans="2:18">
      <c r="B11826">
        <v>12906</v>
      </c>
      <c r="C11826" t="s">
        <v>0</v>
      </c>
      <c r="D11826">
        <v>354173</v>
      </c>
      <c r="E11826" t="s">
        <v>0</v>
      </c>
      <c r="F11826" t="s">
        <v>0</v>
      </c>
      <c r="G11826" t="s">
        <v>0</v>
      </c>
      <c r="H11826" t="s">
        <v>0</v>
      </c>
      <c r="I11826" t="s">
        <v>0</v>
      </c>
      <c r="J11826" t="s">
        <v>0</v>
      </c>
      <c r="K11826">
        <v>0.24</v>
      </c>
      <c r="L11826">
        <v>0.44400000000000001</v>
      </c>
      <c r="M11826" t="s">
        <v>42</v>
      </c>
      <c r="N11826">
        <v>-7.11</v>
      </c>
      <c r="O11826" t="s">
        <v>21014</v>
      </c>
      <c r="P11826" t="s">
        <v>47</v>
      </c>
      <c r="Q11826" t="s">
        <v>47</v>
      </c>
      <c r="R11826">
        <v>33</v>
      </c>
    </row>
    <row r="11827" spans="2:18">
      <c r="B11827">
        <v>12907</v>
      </c>
      <c r="C11827" t="s">
        <v>42767</v>
      </c>
      <c r="D11827">
        <v>279693</v>
      </c>
      <c r="E11827">
        <v>0.29199999999999998</v>
      </c>
      <c r="F11827">
        <v>0.57099999999999995</v>
      </c>
      <c r="G11827">
        <v>0.72699999999999998</v>
      </c>
      <c r="H11827">
        <v>0.111</v>
      </c>
      <c r="I11827">
        <v>0.42799999999999999</v>
      </c>
      <c r="J11827">
        <v>135.24299999999999</v>
      </c>
      <c r="K11827">
        <v>0.41499999999999998</v>
      </c>
      <c r="L11827">
        <v>0.59599999999999997</v>
      </c>
      <c r="M11827" t="s">
        <v>40</v>
      </c>
      <c r="N11827">
        <v>-5.4290000000000003</v>
      </c>
      <c r="O11827" t="s">
        <v>21016</v>
      </c>
      <c r="P11827" t="s">
        <v>30</v>
      </c>
      <c r="Q11827" t="s">
        <v>30</v>
      </c>
      <c r="R11827">
        <v>205</v>
      </c>
    </row>
    <row r="11828" spans="2:18">
      <c r="B11828">
        <v>12908</v>
      </c>
      <c r="C11828" t="s">
        <v>0</v>
      </c>
      <c r="D11828">
        <v>200223</v>
      </c>
      <c r="E11828" t="s">
        <v>0</v>
      </c>
      <c r="F11828" t="s">
        <v>0</v>
      </c>
      <c r="G11828" t="s">
        <v>0</v>
      </c>
      <c r="H11828" t="s">
        <v>0</v>
      </c>
      <c r="I11828" t="s">
        <v>0</v>
      </c>
      <c r="J11828" t="s">
        <v>0</v>
      </c>
      <c r="K11828">
        <v>0.505</v>
      </c>
      <c r="L11828">
        <v>0.91200000000000003</v>
      </c>
      <c r="M11828" t="s">
        <v>31</v>
      </c>
      <c r="N11828">
        <v>-4.6479999999999997</v>
      </c>
      <c r="O11828" t="s">
        <v>21017</v>
      </c>
      <c r="P11828" t="s">
        <v>30</v>
      </c>
      <c r="Q11828" t="s">
        <v>30</v>
      </c>
      <c r="R11828">
        <v>174</v>
      </c>
    </row>
    <row r="11829" spans="2:18">
      <c r="B11829">
        <v>12909</v>
      </c>
      <c r="C11829" t="s">
        <v>21020</v>
      </c>
      <c r="D11829">
        <v>181130</v>
      </c>
      <c r="E11829" t="s">
        <v>0</v>
      </c>
      <c r="F11829" t="s">
        <v>0</v>
      </c>
      <c r="G11829" t="s">
        <v>0</v>
      </c>
      <c r="H11829" t="s">
        <v>0</v>
      </c>
      <c r="I11829" t="s">
        <v>0</v>
      </c>
      <c r="J11829" t="s">
        <v>0</v>
      </c>
      <c r="K11829">
        <v>0.79</v>
      </c>
      <c r="L11829">
        <v>0.36299999999999999</v>
      </c>
      <c r="M11829" t="s">
        <v>68</v>
      </c>
      <c r="N11829">
        <v>-14.371</v>
      </c>
      <c r="O11829" t="s">
        <v>21022</v>
      </c>
      <c r="P11829" t="s">
        <v>30</v>
      </c>
      <c r="Q11829" t="s">
        <v>30</v>
      </c>
      <c r="R11829">
        <v>1611</v>
      </c>
    </row>
    <row r="11830" spans="2:18">
      <c r="B11830">
        <v>12910</v>
      </c>
      <c r="C11830" t="s">
        <v>42768</v>
      </c>
      <c r="D11830">
        <v>192235</v>
      </c>
      <c r="E11830">
        <v>0.89400000000000002</v>
      </c>
      <c r="F11830">
        <v>4.2000000000000003E-2</v>
      </c>
      <c r="G11830">
        <v>0</v>
      </c>
      <c r="H11830">
        <v>1.9E-2</v>
      </c>
      <c r="I11830">
        <v>0.55700000000000005</v>
      </c>
      <c r="J11830">
        <v>79.022999999999996</v>
      </c>
      <c r="K11830">
        <v>0.76900000000000002</v>
      </c>
      <c r="L11830">
        <v>0.49099999999999999</v>
      </c>
      <c r="M11830" t="s">
        <v>44</v>
      </c>
      <c r="N11830">
        <v>-7.8890000000000002</v>
      </c>
      <c r="O11830" t="s">
        <v>21024</v>
      </c>
      <c r="P11830" t="s">
        <v>30</v>
      </c>
      <c r="Q11830" t="s">
        <v>30</v>
      </c>
      <c r="R11830">
        <v>1597</v>
      </c>
    </row>
    <row r="11831" spans="2:18">
      <c r="B11831">
        <v>12911</v>
      </c>
      <c r="C11831" t="s">
        <v>42769</v>
      </c>
      <c r="D11831">
        <v>200789</v>
      </c>
      <c r="E11831">
        <v>0.54700000000000004</v>
      </c>
      <c r="F11831">
        <v>7.3999999999999996E-2</v>
      </c>
      <c r="G11831">
        <v>0</v>
      </c>
      <c r="H11831">
        <v>1.2999999999999999E-2</v>
      </c>
      <c r="I11831">
        <v>0.76600000000000001</v>
      </c>
      <c r="J11831">
        <v>132.053</v>
      </c>
      <c r="K11831">
        <v>0.84699999999999998</v>
      </c>
      <c r="L11831">
        <v>0.44400000000000001</v>
      </c>
      <c r="M11831" t="s">
        <v>56</v>
      </c>
      <c r="N11831">
        <v>-6.89</v>
      </c>
      <c r="O11831" t="s">
        <v>21025</v>
      </c>
      <c r="P11831" t="s">
        <v>30</v>
      </c>
      <c r="Q11831" t="s">
        <v>30</v>
      </c>
      <c r="R11831">
        <v>1453</v>
      </c>
    </row>
    <row r="11832" spans="2:18">
      <c r="B11832">
        <v>12912</v>
      </c>
      <c r="C11832" t="s">
        <v>0</v>
      </c>
      <c r="D11832">
        <v>238890</v>
      </c>
      <c r="E11832" t="s">
        <v>0</v>
      </c>
      <c r="F11832" t="s">
        <v>0</v>
      </c>
      <c r="G11832" t="s">
        <v>0</v>
      </c>
      <c r="H11832" t="s">
        <v>0</v>
      </c>
      <c r="I11832" t="s">
        <v>0</v>
      </c>
      <c r="J11832" t="s">
        <v>0</v>
      </c>
      <c r="K11832">
        <v>0.78100000000000003</v>
      </c>
      <c r="L11832">
        <v>0.39800000000000002</v>
      </c>
      <c r="M11832" t="s">
        <v>44</v>
      </c>
      <c r="N11832">
        <v>-10.849</v>
      </c>
      <c r="O11832" t="s">
        <v>21026</v>
      </c>
      <c r="P11832" t="s">
        <v>30</v>
      </c>
      <c r="Q11832" t="s">
        <v>30</v>
      </c>
      <c r="R11832">
        <v>2076</v>
      </c>
    </row>
    <row r="11833" spans="2:18">
      <c r="B11833">
        <v>12913</v>
      </c>
      <c r="C11833" t="s">
        <v>0</v>
      </c>
      <c r="D11833">
        <v>171076</v>
      </c>
      <c r="E11833" t="s">
        <v>0</v>
      </c>
      <c r="F11833" t="s">
        <v>0</v>
      </c>
      <c r="G11833" t="s">
        <v>0</v>
      </c>
      <c r="H11833" t="s">
        <v>0</v>
      </c>
      <c r="I11833" t="s">
        <v>0</v>
      </c>
      <c r="J11833" t="s">
        <v>0</v>
      </c>
      <c r="K11833">
        <v>0.752</v>
      </c>
      <c r="L11833">
        <v>0.47699999999999998</v>
      </c>
      <c r="M11833" t="s">
        <v>35</v>
      </c>
      <c r="N11833">
        <v>-9.4550000000000001</v>
      </c>
      <c r="O11833" t="s">
        <v>21027</v>
      </c>
      <c r="P11833" t="s">
        <v>30</v>
      </c>
      <c r="Q11833" t="s">
        <v>30</v>
      </c>
      <c r="R11833">
        <v>1398</v>
      </c>
    </row>
    <row r="11834" spans="2:18">
      <c r="B11834">
        <v>12914</v>
      </c>
      <c r="C11834" t="s">
        <v>42770</v>
      </c>
      <c r="D11834">
        <v>207334</v>
      </c>
      <c r="E11834">
        <v>0.495</v>
      </c>
      <c r="F11834">
        <v>0.47099999999999997</v>
      </c>
      <c r="G11834">
        <v>0</v>
      </c>
      <c r="H11834">
        <v>0.192</v>
      </c>
      <c r="I11834">
        <v>0.873</v>
      </c>
      <c r="J11834">
        <v>121.9</v>
      </c>
      <c r="K11834">
        <v>0.78700000000000003</v>
      </c>
      <c r="L11834">
        <v>0.58299999999999996</v>
      </c>
      <c r="M11834" t="s">
        <v>44</v>
      </c>
      <c r="N11834">
        <v>-6.6020000000000003</v>
      </c>
      <c r="O11834" t="s">
        <v>21028</v>
      </c>
      <c r="P11834" t="s">
        <v>30</v>
      </c>
      <c r="Q11834" t="s">
        <v>30</v>
      </c>
      <c r="R11834">
        <v>1352</v>
      </c>
    </row>
    <row r="11835" spans="2:18">
      <c r="B11835">
        <v>12915</v>
      </c>
      <c r="C11835" t="s">
        <v>0</v>
      </c>
      <c r="D11835">
        <v>303386</v>
      </c>
      <c r="E11835" t="s">
        <v>0</v>
      </c>
      <c r="F11835" t="s">
        <v>0</v>
      </c>
      <c r="G11835" t="s">
        <v>0</v>
      </c>
      <c r="H11835" t="s">
        <v>0</v>
      </c>
      <c r="I11835" t="s">
        <v>0</v>
      </c>
      <c r="J11835" t="s">
        <v>0</v>
      </c>
      <c r="K11835">
        <v>0.56599999999999995</v>
      </c>
      <c r="L11835">
        <v>0.35899999999999999</v>
      </c>
      <c r="M11835" t="s">
        <v>37</v>
      </c>
      <c r="N11835">
        <v>-12.147</v>
      </c>
      <c r="O11835" t="s">
        <v>21029</v>
      </c>
      <c r="P11835" t="s">
        <v>47</v>
      </c>
      <c r="Q11835" t="s">
        <v>47</v>
      </c>
      <c r="R11835">
        <v>1068</v>
      </c>
    </row>
    <row r="11836" spans="2:18">
      <c r="B11836">
        <v>12916</v>
      </c>
      <c r="C11836" t="s">
        <v>42771</v>
      </c>
      <c r="D11836">
        <v>185660</v>
      </c>
      <c r="E11836">
        <v>0.309</v>
      </c>
      <c r="F11836">
        <v>0.46100000000000002</v>
      </c>
      <c r="G11836">
        <v>0.28299999999999997</v>
      </c>
      <c r="H11836">
        <v>0.70599999999999996</v>
      </c>
      <c r="I11836">
        <v>0.57699999999999996</v>
      </c>
      <c r="J11836">
        <v>123.97199999999999</v>
      </c>
      <c r="K11836">
        <v>0.78400000000000003</v>
      </c>
      <c r="L11836">
        <v>0.42899999999999999</v>
      </c>
      <c r="M11836" t="s">
        <v>68</v>
      </c>
      <c r="N11836">
        <v>-10.125999999999999</v>
      </c>
      <c r="O11836" t="s">
        <v>21031</v>
      </c>
      <c r="P11836" t="s">
        <v>30</v>
      </c>
      <c r="Q11836" t="s">
        <v>30</v>
      </c>
      <c r="R11836">
        <v>1494</v>
      </c>
    </row>
    <row r="11837" spans="2:18">
      <c r="B11837">
        <v>12918</v>
      </c>
      <c r="C11837" t="s">
        <v>42772</v>
      </c>
      <c r="D11837">
        <v>195553</v>
      </c>
      <c r="E11837">
        <v>0.45600000000000002</v>
      </c>
      <c r="F11837">
        <v>0.63600000000000001</v>
      </c>
      <c r="G11837">
        <v>7.8E-2</v>
      </c>
      <c r="H11837">
        <v>0.41399999999999998</v>
      </c>
      <c r="I11837">
        <v>0.82199999999999995</v>
      </c>
      <c r="J11837">
        <v>172.09299999999999</v>
      </c>
      <c r="K11837">
        <v>0.64600000000000002</v>
      </c>
      <c r="L11837">
        <v>0.35799999999999998</v>
      </c>
      <c r="M11837" t="s">
        <v>66</v>
      </c>
      <c r="N11837">
        <v>-11.818</v>
      </c>
      <c r="O11837" t="s">
        <v>21032</v>
      </c>
      <c r="P11837" t="s">
        <v>30</v>
      </c>
      <c r="Q11837" t="s">
        <v>30</v>
      </c>
      <c r="R11837">
        <v>1385</v>
      </c>
    </row>
    <row r="11838" spans="2:18">
      <c r="B11838">
        <v>12919</v>
      </c>
      <c r="C11838" t="s">
        <v>21035</v>
      </c>
      <c r="D11838">
        <v>219720</v>
      </c>
      <c r="E11838" t="s">
        <v>0</v>
      </c>
      <c r="F11838" t="s">
        <v>0</v>
      </c>
      <c r="G11838" t="s">
        <v>0</v>
      </c>
      <c r="H11838" t="s">
        <v>0</v>
      </c>
      <c r="I11838" t="s">
        <v>0</v>
      </c>
      <c r="J11838" t="s">
        <v>0</v>
      </c>
      <c r="K11838">
        <v>0.79800000000000004</v>
      </c>
      <c r="L11838">
        <v>0.74</v>
      </c>
      <c r="M11838" t="s">
        <v>42</v>
      </c>
      <c r="N11838">
        <v>-4.8650000000000002</v>
      </c>
      <c r="O11838" t="s">
        <v>21037</v>
      </c>
      <c r="P11838" t="s">
        <v>30</v>
      </c>
      <c r="Q11838" t="s">
        <v>30</v>
      </c>
      <c r="R11838">
        <v>170</v>
      </c>
    </row>
    <row r="11839" spans="2:18">
      <c r="B11839">
        <v>12920</v>
      </c>
      <c r="C11839" t="s">
        <v>42773</v>
      </c>
      <c r="D11839">
        <v>225699</v>
      </c>
      <c r="E11839">
        <v>3.9E-2</v>
      </c>
      <c r="F11839">
        <v>0.248</v>
      </c>
      <c r="G11839">
        <v>0</v>
      </c>
      <c r="H11839">
        <v>0.13600000000000001</v>
      </c>
      <c r="I11839">
        <v>0.48799999999999999</v>
      </c>
      <c r="J11839">
        <v>123.018</v>
      </c>
      <c r="K11839">
        <v>0.78300000000000003</v>
      </c>
      <c r="L11839">
        <v>0.78300000000000003</v>
      </c>
      <c r="M11839" t="s">
        <v>68</v>
      </c>
      <c r="N11839">
        <v>-5.67</v>
      </c>
      <c r="O11839" t="s">
        <v>21039</v>
      </c>
      <c r="P11839" t="s">
        <v>30</v>
      </c>
      <c r="Q11839" t="s">
        <v>30</v>
      </c>
      <c r="R11839">
        <v>2407</v>
      </c>
    </row>
    <row r="11840" spans="2:18">
      <c r="B11840">
        <v>12921</v>
      </c>
      <c r="C11840" t="s">
        <v>0</v>
      </c>
      <c r="D11840">
        <v>205653</v>
      </c>
      <c r="E11840" t="s">
        <v>0</v>
      </c>
      <c r="F11840" t="s">
        <v>0</v>
      </c>
      <c r="G11840" t="s">
        <v>0</v>
      </c>
      <c r="H11840" t="s">
        <v>0</v>
      </c>
      <c r="I11840" t="s">
        <v>0</v>
      </c>
      <c r="J11840" t="s">
        <v>0</v>
      </c>
      <c r="K11840">
        <v>0.68700000000000006</v>
      </c>
      <c r="L11840">
        <v>0.69299999999999995</v>
      </c>
      <c r="M11840" t="s">
        <v>28</v>
      </c>
      <c r="N11840">
        <v>-4.8559999999999999</v>
      </c>
      <c r="O11840" t="s">
        <v>21041</v>
      </c>
      <c r="P11840" t="s">
        <v>30</v>
      </c>
      <c r="Q11840" t="s">
        <v>30</v>
      </c>
      <c r="R11840">
        <v>153</v>
      </c>
    </row>
    <row r="11841" spans="2:18">
      <c r="B11841">
        <v>12922</v>
      </c>
      <c r="C11841" t="s">
        <v>42774</v>
      </c>
      <c r="D11841">
        <v>149280</v>
      </c>
      <c r="E11841">
        <v>0.34799999999999998</v>
      </c>
      <c r="F11841">
        <v>8.6999999999999994E-2</v>
      </c>
      <c r="G11841">
        <v>0</v>
      </c>
      <c r="H11841">
        <v>0.109</v>
      </c>
      <c r="I11841">
        <v>0.41499999999999998</v>
      </c>
      <c r="J11841">
        <v>141.822</v>
      </c>
      <c r="K11841">
        <v>0.52500000000000002</v>
      </c>
      <c r="L11841">
        <v>0.35899999999999999</v>
      </c>
      <c r="M11841" t="s">
        <v>37</v>
      </c>
      <c r="N11841">
        <v>-10.166</v>
      </c>
      <c r="O11841" t="s">
        <v>21043</v>
      </c>
      <c r="P11841" t="s">
        <v>47</v>
      </c>
      <c r="Q11841" t="s">
        <v>47</v>
      </c>
      <c r="R11841">
        <v>4846</v>
      </c>
    </row>
    <row r="11842" spans="2:18">
      <c r="B11842">
        <v>12923</v>
      </c>
      <c r="C11842" t="s">
        <v>0</v>
      </c>
      <c r="D11842">
        <v>210133</v>
      </c>
      <c r="E11842" t="s">
        <v>0</v>
      </c>
      <c r="F11842" t="s">
        <v>0</v>
      </c>
      <c r="G11842" t="s">
        <v>0</v>
      </c>
      <c r="H11842" t="s">
        <v>0</v>
      </c>
      <c r="I11842" t="s">
        <v>0</v>
      </c>
      <c r="J11842" t="s">
        <v>0</v>
      </c>
      <c r="K11842">
        <v>0.72299999999999998</v>
      </c>
      <c r="L11842">
        <v>0.89900000000000002</v>
      </c>
      <c r="M11842" t="s">
        <v>37</v>
      </c>
      <c r="N11842">
        <v>-2.4279999999999999</v>
      </c>
      <c r="O11842" t="s">
        <v>21045</v>
      </c>
      <c r="P11842" t="s">
        <v>47</v>
      </c>
      <c r="Q11842" t="s">
        <v>47</v>
      </c>
      <c r="R11842">
        <v>13</v>
      </c>
    </row>
    <row r="11843" spans="2:18">
      <c r="B11843">
        <v>12924</v>
      </c>
      <c r="C11843" t="s">
        <v>42775</v>
      </c>
      <c r="D11843">
        <v>237093</v>
      </c>
      <c r="E11843">
        <v>0.107</v>
      </c>
      <c r="F11843">
        <v>0.23499999999999999</v>
      </c>
      <c r="G11843">
        <v>0</v>
      </c>
      <c r="H11843">
        <v>0.13800000000000001</v>
      </c>
      <c r="I11843">
        <v>0.39200000000000002</v>
      </c>
      <c r="J11843">
        <v>129.84100000000001</v>
      </c>
      <c r="K11843">
        <v>0.625</v>
      </c>
      <c r="L11843">
        <v>0.85</v>
      </c>
      <c r="M11843" t="s">
        <v>80</v>
      </c>
      <c r="N11843">
        <v>-3.98</v>
      </c>
      <c r="O11843" t="s">
        <v>21047</v>
      </c>
      <c r="P11843" t="s">
        <v>30</v>
      </c>
      <c r="Q11843" t="s">
        <v>30</v>
      </c>
      <c r="R11843">
        <v>888</v>
      </c>
    </row>
    <row r="11844" spans="2:18">
      <c r="B11844">
        <v>12925</v>
      </c>
      <c r="C11844" t="s">
        <v>42776</v>
      </c>
      <c r="D11844">
        <v>207240</v>
      </c>
      <c r="E11844">
        <v>0.57299999999999995</v>
      </c>
      <c r="F11844">
        <v>0.45400000000000001</v>
      </c>
      <c r="G11844">
        <v>0</v>
      </c>
      <c r="H11844">
        <v>0.21299999999999999</v>
      </c>
      <c r="I11844">
        <v>0.40500000000000003</v>
      </c>
      <c r="J11844">
        <v>84.546999999999997</v>
      </c>
      <c r="K11844">
        <v>0.57399999999999995</v>
      </c>
      <c r="L11844">
        <v>0.39</v>
      </c>
      <c r="M11844" t="s">
        <v>40</v>
      </c>
      <c r="N11844">
        <v>-9.6170000000000009</v>
      </c>
      <c r="O11844" t="s">
        <v>21048</v>
      </c>
      <c r="P11844" t="s">
        <v>30</v>
      </c>
      <c r="Q11844" t="s">
        <v>30</v>
      </c>
      <c r="R11844">
        <v>444</v>
      </c>
    </row>
    <row r="11845" spans="2:18">
      <c r="B11845">
        <v>12926</v>
      </c>
      <c r="C11845" t="s">
        <v>42777</v>
      </c>
      <c r="D11845">
        <v>217847</v>
      </c>
      <c r="E11845">
        <v>0.96799999999999997</v>
      </c>
      <c r="F11845">
        <v>0.58699999999999997</v>
      </c>
      <c r="G11845">
        <v>0</v>
      </c>
      <c r="H11845">
        <v>1.0999999999999999E-2</v>
      </c>
      <c r="I11845">
        <v>0.63600000000000001</v>
      </c>
      <c r="J11845">
        <v>119.98099999999999</v>
      </c>
      <c r="K11845">
        <v>0.69899999999999995</v>
      </c>
      <c r="L11845">
        <v>0.81299999999999994</v>
      </c>
      <c r="M11845" t="s">
        <v>44</v>
      </c>
      <c r="N11845">
        <v>-4.7169999999999996</v>
      </c>
      <c r="O11845" t="s">
        <v>21049</v>
      </c>
      <c r="P11845" t="s">
        <v>30</v>
      </c>
      <c r="Q11845" t="s">
        <v>30</v>
      </c>
      <c r="R11845">
        <v>2061</v>
      </c>
    </row>
    <row r="11846" spans="2:18">
      <c r="B11846">
        <v>12927</v>
      </c>
      <c r="C11846" t="s">
        <v>42778</v>
      </c>
      <c r="D11846">
        <v>160093</v>
      </c>
      <c r="E11846">
        <v>0.88100000000000001</v>
      </c>
      <c r="F11846">
        <v>0.27700000000000002</v>
      </c>
      <c r="G11846">
        <v>0</v>
      </c>
      <c r="H11846">
        <v>0.16400000000000001</v>
      </c>
      <c r="I11846">
        <v>0.60299999999999998</v>
      </c>
      <c r="J11846">
        <v>132.95500000000001</v>
      </c>
      <c r="K11846">
        <v>0.72299999999999998</v>
      </c>
      <c r="L11846">
        <v>0.81899999999999995</v>
      </c>
      <c r="M11846" t="s">
        <v>68</v>
      </c>
      <c r="N11846">
        <v>-3.3279999999999998</v>
      </c>
      <c r="O11846" t="s">
        <v>21050</v>
      </c>
      <c r="P11846" t="s">
        <v>30</v>
      </c>
      <c r="Q11846" t="s">
        <v>30</v>
      </c>
      <c r="R11846">
        <v>593</v>
      </c>
    </row>
    <row r="11847" spans="2:18">
      <c r="B11847">
        <v>12928</v>
      </c>
      <c r="C11847" t="s">
        <v>42779</v>
      </c>
      <c r="D11847">
        <v>228520</v>
      </c>
      <c r="E11847">
        <v>0.36099999999999999</v>
      </c>
      <c r="F11847">
        <v>0.20399999999999999</v>
      </c>
      <c r="G11847">
        <v>0</v>
      </c>
      <c r="H11847">
        <v>0.112</v>
      </c>
      <c r="I11847">
        <v>9.1999999999999998E-2</v>
      </c>
      <c r="J11847">
        <v>119.991</v>
      </c>
      <c r="K11847">
        <v>0.77200000000000002</v>
      </c>
      <c r="L11847">
        <v>0.92800000000000005</v>
      </c>
      <c r="M11847" t="s">
        <v>40</v>
      </c>
      <c r="N11847">
        <v>-4.391</v>
      </c>
      <c r="O11847" t="s">
        <v>21051</v>
      </c>
      <c r="P11847" t="s">
        <v>30</v>
      </c>
      <c r="Q11847" t="s">
        <v>30</v>
      </c>
      <c r="R11847">
        <v>296</v>
      </c>
    </row>
    <row r="11848" spans="2:18">
      <c r="B11848">
        <v>12929</v>
      </c>
      <c r="C11848" t="s">
        <v>21055</v>
      </c>
      <c r="D11848">
        <v>88625</v>
      </c>
      <c r="E11848" t="s">
        <v>0</v>
      </c>
      <c r="F11848" t="s">
        <v>0</v>
      </c>
      <c r="G11848" t="s">
        <v>0</v>
      </c>
      <c r="H11848" t="s">
        <v>0</v>
      </c>
      <c r="I11848" t="s">
        <v>0</v>
      </c>
      <c r="J11848" t="s">
        <v>0</v>
      </c>
      <c r="K11848">
        <v>0.46700000000000003</v>
      </c>
      <c r="L11848">
        <v>0.63500000000000001</v>
      </c>
      <c r="M11848" t="s">
        <v>66</v>
      </c>
      <c r="N11848">
        <v>-6.1150000000000002</v>
      </c>
      <c r="O11848" t="s">
        <v>21056</v>
      </c>
      <c r="P11848" t="s">
        <v>47</v>
      </c>
      <c r="Q11848" t="s">
        <v>47</v>
      </c>
      <c r="R11848">
        <v>73</v>
      </c>
    </row>
    <row r="11849" spans="2:18">
      <c r="B11849">
        <v>12931</v>
      </c>
      <c r="C11849" t="s">
        <v>0</v>
      </c>
      <c r="D11849">
        <v>198920</v>
      </c>
      <c r="E11849" t="s">
        <v>0</v>
      </c>
      <c r="F11849" t="s">
        <v>0</v>
      </c>
      <c r="G11849" t="s">
        <v>0</v>
      </c>
      <c r="H11849" t="s">
        <v>0</v>
      </c>
      <c r="I11849" t="s">
        <v>0</v>
      </c>
      <c r="J11849" t="s">
        <v>0</v>
      </c>
      <c r="K11849">
        <v>0.45600000000000002</v>
      </c>
      <c r="L11849">
        <v>0.76</v>
      </c>
      <c r="M11849" t="s">
        <v>35</v>
      </c>
      <c r="N11849">
        <v>-3.0150000000000001</v>
      </c>
      <c r="O11849" t="s">
        <v>21057</v>
      </c>
      <c r="P11849" t="s">
        <v>30</v>
      </c>
      <c r="Q11849" t="s">
        <v>30</v>
      </c>
      <c r="R11849">
        <v>104</v>
      </c>
    </row>
    <row r="11850" spans="2:18">
      <c r="B11850">
        <v>12932</v>
      </c>
      <c r="C11850" t="s">
        <v>42780</v>
      </c>
      <c r="D11850">
        <v>204791</v>
      </c>
      <c r="E11850">
        <v>0.54500000000000004</v>
      </c>
      <c r="F11850">
        <v>0.73799999999999999</v>
      </c>
      <c r="G11850">
        <v>0</v>
      </c>
      <c r="H11850">
        <v>0.36399999999999999</v>
      </c>
      <c r="I11850">
        <v>0.17399999999999999</v>
      </c>
      <c r="J11850">
        <v>150.00800000000001</v>
      </c>
      <c r="K11850">
        <v>0.70199999999999996</v>
      </c>
      <c r="L11850">
        <v>0.65300000000000002</v>
      </c>
      <c r="M11850" t="s">
        <v>35</v>
      </c>
      <c r="N11850">
        <v>-6.1559999999999997</v>
      </c>
      <c r="O11850" t="s">
        <v>21059</v>
      </c>
      <c r="P11850" t="s">
        <v>30</v>
      </c>
      <c r="Q11850" t="s">
        <v>30</v>
      </c>
      <c r="R11850">
        <v>405</v>
      </c>
    </row>
    <row r="11851" spans="2:18">
      <c r="B11851">
        <v>12933</v>
      </c>
      <c r="C11851" t="s">
        <v>42781</v>
      </c>
      <c r="D11851">
        <v>278473</v>
      </c>
      <c r="E11851">
        <v>0.74099999999999999</v>
      </c>
      <c r="F11851">
        <v>0.55300000000000005</v>
      </c>
      <c r="G11851">
        <v>0</v>
      </c>
      <c r="H11851">
        <v>0.29099999999999998</v>
      </c>
      <c r="I11851">
        <v>0.96899999999999997</v>
      </c>
      <c r="J11851">
        <v>130.92400000000001</v>
      </c>
      <c r="K11851">
        <v>0.50800000000000001</v>
      </c>
      <c r="L11851">
        <v>0.52800000000000002</v>
      </c>
      <c r="M11851" t="s">
        <v>35</v>
      </c>
      <c r="N11851">
        <v>-9.4559999999999995</v>
      </c>
      <c r="O11851" t="s">
        <v>21060</v>
      </c>
      <c r="P11851" t="s">
        <v>30</v>
      </c>
      <c r="Q11851" t="s">
        <v>30</v>
      </c>
      <c r="R11851">
        <v>159</v>
      </c>
    </row>
    <row r="11852" spans="2:18">
      <c r="B11852">
        <v>12934</v>
      </c>
      <c r="C11852" t="s">
        <v>42782</v>
      </c>
      <c r="D11852">
        <v>146190</v>
      </c>
      <c r="E11852">
        <v>0.28399999999999997</v>
      </c>
      <c r="F11852">
        <v>0.44400000000000001</v>
      </c>
      <c r="G11852">
        <v>0</v>
      </c>
      <c r="H11852">
        <v>1.2999999999999999E-2</v>
      </c>
      <c r="I11852">
        <v>0.29099999999999998</v>
      </c>
      <c r="J11852">
        <v>107.729</v>
      </c>
      <c r="K11852">
        <v>0.70299999999999996</v>
      </c>
      <c r="L11852">
        <v>0.67700000000000005</v>
      </c>
      <c r="M11852" t="s">
        <v>56</v>
      </c>
      <c r="N11852">
        <v>-4.681</v>
      </c>
      <c r="O11852" t="s">
        <v>21061</v>
      </c>
      <c r="P11852" t="s">
        <v>47</v>
      </c>
      <c r="Q11852" t="s">
        <v>47</v>
      </c>
      <c r="R11852">
        <v>269</v>
      </c>
    </row>
    <row r="11853" spans="2:18">
      <c r="B11853">
        <v>12935</v>
      </c>
      <c r="C11853" t="s">
        <v>42783</v>
      </c>
      <c r="D11853">
        <v>252307</v>
      </c>
      <c r="E11853">
        <v>0.34300000000000003</v>
      </c>
      <c r="F11853">
        <v>0.872</v>
      </c>
      <c r="G11853">
        <v>0</v>
      </c>
      <c r="H11853">
        <v>0.11899999999999999</v>
      </c>
      <c r="I11853">
        <v>0.54900000000000004</v>
      </c>
      <c r="J11853">
        <v>109.879</v>
      </c>
      <c r="K11853">
        <v>0.47699999999999998</v>
      </c>
      <c r="L11853">
        <v>0.64700000000000002</v>
      </c>
      <c r="M11853" t="s">
        <v>80</v>
      </c>
      <c r="N11853">
        <v>-4.657</v>
      </c>
      <c r="O11853" t="s">
        <v>21062</v>
      </c>
      <c r="P11853" t="s">
        <v>30</v>
      </c>
      <c r="Q11853" t="s">
        <v>30</v>
      </c>
      <c r="R11853">
        <v>276</v>
      </c>
    </row>
    <row r="11854" spans="2:18">
      <c r="B11854">
        <v>12936</v>
      </c>
      <c r="C11854" t="s">
        <v>42784</v>
      </c>
      <c r="D11854">
        <v>142057</v>
      </c>
      <c r="E11854">
        <v>0.36399999999999999</v>
      </c>
      <c r="F11854">
        <v>2E-3</v>
      </c>
      <c r="G11854">
        <v>0</v>
      </c>
      <c r="H11854">
        <v>0.58499999999999996</v>
      </c>
      <c r="I11854">
        <v>0.42799999999999999</v>
      </c>
      <c r="J11854">
        <v>141.935</v>
      </c>
      <c r="K11854">
        <v>0.40100000000000002</v>
      </c>
      <c r="L11854">
        <v>0.78</v>
      </c>
      <c r="M11854" t="s">
        <v>35</v>
      </c>
      <c r="N11854">
        <v>-5.3250000000000002</v>
      </c>
      <c r="O11854" t="s">
        <v>21063</v>
      </c>
      <c r="P11854" t="s">
        <v>30</v>
      </c>
      <c r="Q11854" t="s">
        <v>30</v>
      </c>
      <c r="R11854">
        <v>417</v>
      </c>
    </row>
    <row r="11855" spans="2:18">
      <c r="B11855">
        <v>12937</v>
      </c>
      <c r="C11855" t="s">
        <v>0</v>
      </c>
      <c r="D11855">
        <v>167430</v>
      </c>
      <c r="E11855" t="s">
        <v>0</v>
      </c>
      <c r="F11855" t="s">
        <v>0</v>
      </c>
      <c r="G11855" t="s">
        <v>0</v>
      </c>
      <c r="H11855" t="s">
        <v>0</v>
      </c>
      <c r="I11855" t="s">
        <v>0</v>
      </c>
      <c r="J11855" t="s">
        <v>0</v>
      </c>
      <c r="K11855">
        <v>0.71499999999999997</v>
      </c>
      <c r="L11855">
        <v>0.57899999999999996</v>
      </c>
      <c r="M11855" t="s">
        <v>37</v>
      </c>
      <c r="N11855">
        <v>-9.3960000000000008</v>
      </c>
      <c r="O11855" t="s">
        <v>21064</v>
      </c>
      <c r="P11855" t="s">
        <v>47</v>
      </c>
      <c r="Q11855" t="s">
        <v>30</v>
      </c>
      <c r="R11855">
        <v>277</v>
      </c>
    </row>
    <row r="11856" spans="2:18">
      <c r="B11856">
        <v>12938</v>
      </c>
      <c r="C11856" t="s">
        <v>42785</v>
      </c>
      <c r="D11856">
        <v>138174</v>
      </c>
      <c r="E11856">
        <v>0.27200000000000002</v>
      </c>
      <c r="F11856">
        <v>0.248</v>
      </c>
      <c r="G11856">
        <v>0</v>
      </c>
      <c r="H11856">
        <v>0.623</v>
      </c>
      <c r="I11856">
        <v>0.36699999999999999</v>
      </c>
      <c r="J11856">
        <v>93.712999999999994</v>
      </c>
      <c r="K11856">
        <v>0.67400000000000004</v>
      </c>
      <c r="L11856">
        <v>0.88200000000000001</v>
      </c>
      <c r="M11856" t="s">
        <v>56</v>
      </c>
      <c r="N11856">
        <v>-2.5430000000000001</v>
      </c>
      <c r="O11856" t="s">
        <v>21065</v>
      </c>
      <c r="P11856" t="s">
        <v>30</v>
      </c>
      <c r="Q11856" t="s">
        <v>30</v>
      </c>
      <c r="R11856">
        <v>401</v>
      </c>
    </row>
    <row r="11857" spans="2:18">
      <c r="B11857">
        <v>12939</v>
      </c>
      <c r="C11857" t="s">
        <v>21068</v>
      </c>
      <c r="D11857" t="e">
        <v>#VALUE!</v>
      </c>
      <c r="E11857">
        <v>0.27700000000000002</v>
      </c>
      <c r="F11857">
        <v>0.23899999999999999</v>
      </c>
      <c r="G11857">
        <v>0.75600000000000001</v>
      </c>
      <c r="H11857">
        <v>1.2999999999999999E-2</v>
      </c>
      <c r="I11857">
        <v>0.27400000000000002</v>
      </c>
      <c r="J11857">
        <v>109.959</v>
      </c>
      <c r="O11857" t="e">
        <v>#N/A</v>
      </c>
    </row>
    <row r="11858" spans="2:18">
      <c r="B11858">
        <v>12949</v>
      </c>
      <c r="C11858" t="s">
        <v>21074</v>
      </c>
      <c r="D11858">
        <v>271697</v>
      </c>
      <c r="E11858">
        <v>0.34399999999999997</v>
      </c>
      <c r="F11858">
        <v>0.442</v>
      </c>
      <c r="G11858">
        <v>0.13100000000000001</v>
      </c>
      <c r="H11858">
        <v>0.16400000000000001</v>
      </c>
      <c r="I11858">
        <v>0.27600000000000002</v>
      </c>
      <c r="J11858">
        <v>126.221</v>
      </c>
      <c r="K11858">
        <v>0.32300000000000001</v>
      </c>
      <c r="L11858">
        <v>0.30099999999999999</v>
      </c>
      <c r="M11858" t="s">
        <v>68</v>
      </c>
      <c r="N11858">
        <v>-13.564</v>
      </c>
      <c r="O11858" t="s">
        <v>21076</v>
      </c>
      <c r="P11858" t="s">
        <v>30</v>
      </c>
      <c r="Q11858" t="s">
        <v>30</v>
      </c>
      <c r="R11858">
        <v>3159</v>
      </c>
    </row>
    <row r="11859" spans="2:18">
      <c r="B11859">
        <v>12950</v>
      </c>
      <c r="C11859" t="s">
        <v>0</v>
      </c>
      <c r="D11859">
        <v>274667</v>
      </c>
      <c r="E11859" t="s">
        <v>0</v>
      </c>
      <c r="F11859" t="s">
        <v>0</v>
      </c>
      <c r="G11859" t="s">
        <v>0</v>
      </c>
      <c r="H11859" t="s">
        <v>0</v>
      </c>
      <c r="I11859" t="s">
        <v>0</v>
      </c>
      <c r="J11859" t="s">
        <v>0</v>
      </c>
      <c r="K11859">
        <v>0.23400000000000001</v>
      </c>
      <c r="L11859">
        <v>0.34599999999999997</v>
      </c>
      <c r="M11859" t="s">
        <v>31</v>
      </c>
      <c r="N11859">
        <v>-10.975</v>
      </c>
      <c r="O11859" t="s">
        <v>21077</v>
      </c>
      <c r="P11859" t="s">
        <v>30</v>
      </c>
      <c r="Q11859" t="s">
        <v>30</v>
      </c>
      <c r="R11859">
        <v>1850</v>
      </c>
    </row>
    <row r="11860" spans="2:18">
      <c r="B11860">
        <v>12951</v>
      </c>
      <c r="C11860" t="s">
        <v>42786</v>
      </c>
      <c r="D11860">
        <v>246627</v>
      </c>
      <c r="E11860">
        <v>0.35699999999999998</v>
      </c>
      <c r="F11860">
        <v>0.29099999999999998</v>
      </c>
      <c r="G11860">
        <v>9.4E-2</v>
      </c>
      <c r="H11860">
        <v>0.10199999999999999</v>
      </c>
      <c r="I11860">
        <v>0.14399999999999999</v>
      </c>
      <c r="J11860">
        <v>143.84700000000001</v>
      </c>
      <c r="K11860">
        <v>0.20200000000000001</v>
      </c>
      <c r="L11860">
        <v>0.44</v>
      </c>
      <c r="M11860" t="s">
        <v>31</v>
      </c>
      <c r="N11860">
        <v>-10.112</v>
      </c>
      <c r="O11860" t="s">
        <v>21078</v>
      </c>
      <c r="P11860" t="s">
        <v>30</v>
      </c>
      <c r="Q11860" t="s">
        <v>30</v>
      </c>
      <c r="R11860">
        <v>2710</v>
      </c>
    </row>
    <row r="11861" spans="2:18">
      <c r="B11861">
        <v>12952</v>
      </c>
      <c r="C11861" t="s">
        <v>42787</v>
      </c>
      <c r="D11861">
        <v>264773</v>
      </c>
      <c r="E11861">
        <v>0.35399999999999998</v>
      </c>
      <c r="F11861">
        <v>6.0000000000000001E-3</v>
      </c>
      <c r="G11861">
        <v>0.72499999999999998</v>
      </c>
      <c r="H11861">
        <v>0.82899999999999996</v>
      </c>
      <c r="I11861">
        <v>0.38800000000000001</v>
      </c>
      <c r="J11861">
        <v>111.532</v>
      </c>
      <c r="K11861">
        <v>0.16500000000000001</v>
      </c>
      <c r="L11861">
        <v>0.152</v>
      </c>
      <c r="M11861" t="s">
        <v>66</v>
      </c>
      <c r="N11861">
        <v>-18.649999999999999</v>
      </c>
      <c r="O11861" t="s">
        <v>21079</v>
      </c>
      <c r="P11861" t="s">
        <v>30</v>
      </c>
      <c r="Q11861" t="s">
        <v>30</v>
      </c>
      <c r="R11861">
        <v>1820</v>
      </c>
    </row>
    <row r="11862" spans="2:18">
      <c r="B11862">
        <v>12953</v>
      </c>
      <c r="C11862" t="s">
        <v>0</v>
      </c>
      <c r="D11862">
        <v>210971</v>
      </c>
      <c r="E11862" t="s">
        <v>0</v>
      </c>
      <c r="F11862" t="s">
        <v>0</v>
      </c>
      <c r="G11862" t="s">
        <v>0</v>
      </c>
      <c r="H11862" t="s">
        <v>0</v>
      </c>
      <c r="I11862" t="s">
        <v>0</v>
      </c>
      <c r="J11862" t="s">
        <v>0</v>
      </c>
      <c r="K11862">
        <v>0.39700000000000002</v>
      </c>
      <c r="L11862">
        <v>0.48799999999999999</v>
      </c>
      <c r="M11862" t="s">
        <v>66</v>
      </c>
      <c r="N11862">
        <v>-14.464</v>
      </c>
      <c r="O11862" t="s">
        <v>21080</v>
      </c>
      <c r="P11862" t="s">
        <v>30</v>
      </c>
      <c r="Q11862" t="s">
        <v>30</v>
      </c>
      <c r="R11862">
        <v>1819</v>
      </c>
    </row>
    <row r="11863" spans="2:18">
      <c r="B11863">
        <v>12954</v>
      </c>
      <c r="C11863" t="s">
        <v>42788</v>
      </c>
      <c r="D11863">
        <v>124627</v>
      </c>
      <c r="E11863">
        <v>0.38600000000000001</v>
      </c>
      <c r="F11863">
        <v>0.33900000000000002</v>
      </c>
      <c r="G11863">
        <v>0.83899999999999997</v>
      </c>
      <c r="H11863">
        <v>0.14399999999999999</v>
      </c>
      <c r="I11863">
        <v>0.81699999999999995</v>
      </c>
      <c r="J11863">
        <v>138.15299999999999</v>
      </c>
      <c r="K11863">
        <v>0.28199999999999997</v>
      </c>
      <c r="L11863">
        <v>0.14799999999999999</v>
      </c>
      <c r="M11863" t="s">
        <v>37</v>
      </c>
      <c r="N11863">
        <v>-17.055</v>
      </c>
      <c r="O11863" t="s">
        <v>21081</v>
      </c>
      <c r="P11863" t="s">
        <v>30</v>
      </c>
      <c r="Q11863" t="s">
        <v>30</v>
      </c>
      <c r="R11863">
        <v>275</v>
      </c>
    </row>
    <row r="11864" spans="2:18">
      <c r="B11864">
        <v>12955</v>
      </c>
      <c r="C11864" t="s">
        <v>0</v>
      </c>
      <c r="D11864">
        <v>278947</v>
      </c>
      <c r="E11864" t="s">
        <v>0</v>
      </c>
      <c r="F11864" t="s">
        <v>0</v>
      </c>
      <c r="G11864" t="s">
        <v>0</v>
      </c>
      <c r="H11864" t="s">
        <v>0</v>
      </c>
      <c r="I11864" t="s">
        <v>0</v>
      </c>
      <c r="J11864" t="s">
        <v>0</v>
      </c>
      <c r="K11864">
        <v>0.17899999999999999</v>
      </c>
      <c r="L11864">
        <v>0.34100000000000003</v>
      </c>
      <c r="M11864" t="s">
        <v>56</v>
      </c>
      <c r="N11864">
        <v>-14.183</v>
      </c>
      <c r="O11864" t="s">
        <v>21083</v>
      </c>
      <c r="P11864" t="s">
        <v>30</v>
      </c>
      <c r="Q11864" t="s">
        <v>30</v>
      </c>
      <c r="R11864">
        <v>241</v>
      </c>
    </row>
    <row r="11865" spans="2:18">
      <c r="B11865">
        <v>12956</v>
      </c>
      <c r="C11865" t="s">
        <v>0</v>
      </c>
      <c r="D11865">
        <v>565667</v>
      </c>
      <c r="E11865" t="s">
        <v>0</v>
      </c>
      <c r="F11865" t="s">
        <v>0</v>
      </c>
      <c r="G11865" t="s">
        <v>0</v>
      </c>
      <c r="H11865" t="s">
        <v>0</v>
      </c>
      <c r="I11865" t="s">
        <v>0</v>
      </c>
      <c r="J11865" t="s">
        <v>0</v>
      </c>
      <c r="K11865">
        <v>0.13100000000000001</v>
      </c>
      <c r="L11865">
        <v>9.9699999999999997E-2</v>
      </c>
      <c r="M11865" t="s">
        <v>66</v>
      </c>
      <c r="N11865">
        <v>-20.922999999999998</v>
      </c>
      <c r="O11865" t="s">
        <v>21084</v>
      </c>
      <c r="P11865" t="s">
        <v>30</v>
      </c>
      <c r="Q11865" t="s">
        <v>30</v>
      </c>
      <c r="R11865">
        <v>1698</v>
      </c>
    </row>
    <row r="11866" spans="2:18">
      <c r="B11866">
        <v>12957</v>
      </c>
      <c r="C11866" t="s">
        <v>42789</v>
      </c>
      <c r="D11866">
        <v>314400</v>
      </c>
      <c r="E11866">
        <v>0.33700000000000002</v>
      </c>
      <c r="F11866">
        <v>0.56899999999999995</v>
      </c>
      <c r="G11866">
        <v>0.89300000000000002</v>
      </c>
      <c r="H11866">
        <v>9.9000000000000005E-2</v>
      </c>
      <c r="I11866">
        <v>0.39600000000000002</v>
      </c>
      <c r="J11866">
        <v>95.085999999999999</v>
      </c>
      <c r="K11866">
        <v>0.11600000000000001</v>
      </c>
      <c r="L11866">
        <v>0.33300000000000002</v>
      </c>
      <c r="M11866" t="s">
        <v>40</v>
      </c>
      <c r="N11866">
        <v>-12.173999999999999</v>
      </c>
      <c r="O11866" t="s">
        <v>21085</v>
      </c>
      <c r="P11866" t="s">
        <v>30</v>
      </c>
      <c r="Q11866" t="s">
        <v>30</v>
      </c>
      <c r="R11866">
        <v>1696</v>
      </c>
    </row>
    <row r="11867" spans="2:18">
      <c r="B11867">
        <v>12958</v>
      </c>
      <c r="C11867" t="s">
        <v>0</v>
      </c>
      <c r="D11867">
        <v>219267</v>
      </c>
      <c r="E11867" t="s">
        <v>0</v>
      </c>
      <c r="F11867" t="s">
        <v>0</v>
      </c>
      <c r="G11867" t="s">
        <v>0</v>
      </c>
      <c r="H11867" t="s">
        <v>0</v>
      </c>
      <c r="I11867" t="s">
        <v>0</v>
      </c>
      <c r="J11867" t="s">
        <v>0</v>
      </c>
      <c r="K11867">
        <v>0.123</v>
      </c>
      <c r="L11867">
        <v>0.20399999999999999</v>
      </c>
      <c r="M11867" t="s">
        <v>37</v>
      </c>
      <c r="N11867">
        <v>-15.154</v>
      </c>
      <c r="O11867" t="s">
        <v>21086</v>
      </c>
      <c r="P11867" t="s">
        <v>30</v>
      </c>
      <c r="Q11867" t="s">
        <v>30</v>
      </c>
      <c r="R11867">
        <v>2739</v>
      </c>
    </row>
    <row r="11868" spans="2:18">
      <c r="B11868">
        <v>12959</v>
      </c>
      <c r="C11868" t="s">
        <v>3200</v>
      </c>
      <c r="D11868" t="e">
        <v>#VALUE!</v>
      </c>
      <c r="E11868" t="s">
        <v>0</v>
      </c>
      <c r="F11868" t="s">
        <v>0</v>
      </c>
      <c r="G11868" t="s">
        <v>0</v>
      </c>
      <c r="H11868" t="s">
        <v>0</v>
      </c>
      <c r="I11868" t="s">
        <v>0</v>
      </c>
      <c r="J11868" t="s">
        <v>0</v>
      </c>
      <c r="O11868" t="e">
        <v>#N/A</v>
      </c>
    </row>
    <row r="11869" spans="2:18">
      <c r="B11869">
        <v>12960</v>
      </c>
      <c r="C11869" t="s">
        <v>0</v>
      </c>
      <c r="D11869">
        <v>283964</v>
      </c>
      <c r="E11869" t="s">
        <v>0</v>
      </c>
      <c r="F11869" t="s">
        <v>0</v>
      </c>
      <c r="G11869" t="s">
        <v>0</v>
      </c>
      <c r="H11869" t="s">
        <v>0</v>
      </c>
      <c r="I11869" t="s">
        <v>0</v>
      </c>
      <c r="J11869" t="s">
        <v>0</v>
      </c>
      <c r="K11869">
        <v>0.50800000000000001</v>
      </c>
      <c r="L11869">
        <v>0.503</v>
      </c>
      <c r="M11869" t="s">
        <v>37</v>
      </c>
      <c r="N11869">
        <v>-8.65</v>
      </c>
      <c r="O11869" t="s">
        <v>21089</v>
      </c>
      <c r="P11869" t="s">
        <v>47</v>
      </c>
      <c r="Q11869" t="s">
        <v>30</v>
      </c>
      <c r="R11869">
        <v>2165</v>
      </c>
    </row>
    <row r="11870" spans="2:18">
      <c r="B11870">
        <v>12961</v>
      </c>
      <c r="C11870" t="s">
        <v>38260</v>
      </c>
      <c r="D11870">
        <v>329080</v>
      </c>
      <c r="E11870">
        <v>0.36199999999999999</v>
      </c>
      <c r="F11870">
        <v>0.27800000000000002</v>
      </c>
      <c r="G11870">
        <v>0</v>
      </c>
      <c r="H11870">
        <v>0.60899999999999999</v>
      </c>
      <c r="I11870">
        <v>0.22600000000000001</v>
      </c>
      <c r="J11870">
        <v>171.72200000000001</v>
      </c>
      <c r="K11870">
        <v>0.26900000000000002</v>
      </c>
      <c r="L11870">
        <v>0.66600000000000004</v>
      </c>
      <c r="M11870" t="s">
        <v>28</v>
      </c>
      <c r="N11870">
        <v>-6.048</v>
      </c>
      <c r="O11870" t="s">
        <v>21090</v>
      </c>
      <c r="P11870" t="s">
        <v>47</v>
      </c>
      <c r="Q11870" t="s">
        <v>47</v>
      </c>
      <c r="R11870">
        <v>41</v>
      </c>
    </row>
    <row r="11871" spans="2:18">
      <c r="B11871">
        <v>12962</v>
      </c>
      <c r="C11871" t="s">
        <v>38638</v>
      </c>
      <c r="D11871">
        <v>330360</v>
      </c>
      <c r="E11871">
        <v>0.314</v>
      </c>
      <c r="F11871">
        <v>0.33100000000000002</v>
      </c>
      <c r="G11871">
        <v>0.13700000000000001</v>
      </c>
      <c r="H11871">
        <v>0.16800000000000001</v>
      </c>
      <c r="I11871">
        <v>0.89700000000000002</v>
      </c>
      <c r="J11871">
        <v>153.90299999999999</v>
      </c>
      <c r="K11871">
        <v>0.40300000000000002</v>
      </c>
      <c r="L11871">
        <v>0.65800000000000003</v>
      </c>
      <c r="M11871" t="s">
        <v>35</v>
      </c>
      <c r="N11871">
        <v>-4.7130000000000001</v>
      </c>
      <c r="O11871" t="s">
        <v>21092</v>
      </c>
      <c r="P11871" t="s">
        <v>30</v>
      </c>
      <c r="Q11871" t="s">
        <v>30</v>
      </c>
      <c r="R11871">
        <v>1988</v>
      </c>
    </row>
    <row r="11872" spans="2:18">
      <c r="B11872">
        <v>12964</v>
      </c>
      <c r="C11872" t="s">
        <v>0</v>
      </c>
      <c r="D11872">
        <v>341080</v>
      </c>
      <c r="E11872" t="s">
        <v>0</v>
      </c>
      <c r="F11872" t="s">
        <v>0</v>
      </c>
      <c r="G11872" t="s">
        <v>0</v>
      </c>
      <c r="H11872" t="s">
        <v>0</v>
      </c>
      <c r="I11872" t="s">
        <v>0</v>
      </c>
      <c r="J11872" t="s">
        <v>0</v>
      </c>
      <c r="K11872">
        <v>0.39600000000000002</v>
      </c>
      <c r="L11872">
        <v>0.52100000000000002</v>
      </c>
      <c r="M11872" t="s">
        <v>37</v>
      </c>
      <c r="N11872">
        <v>-7.093</v>
      </c>
      <c r="O11872" t="s">
        <v>21093</v>
      </c>
      <c r="P11872" t="s">
        <v>30</v>
      </c>
      <c r="Q11872" t="s">
        <v>30</v>
      </c>
      <c r="R11872">
        <v>2279</v>
      </c>
    </row>
    <row r="11873" spans="2:18">
      <c r="B11873">
        <v>12965</v>
      </c>
      <c r="C11873" t="s">
        <v>38642</v>
      </c>
      <c r="D11873">
        <v>258627</v>
      </c>
      <c r="E11873">
        <v>0.29799999999999999</v>
      </c>
      <c r="F11873">
        <v>0.751</v>
      </c>
      <c r="G11873">
        <v>0.221</v>
      </c>
      <c r="H11873">
        <v>0.76200000000000001</v>
      </c>
      <c r="I11873">
        <v>0.13800000000000001</v>
      </c>
      <c r="J11873">
        <v>140.00200000000001</v>
      </c>
      <c r="K11873">
        <v>0.41099999999999998</v>
      </c>
      <c r="L11873">
        <v>0.61099999999999999</v>
      </c>
      <c r="M11873" t="s">
        <v>37</v>
      </c>
      <c r="N11873">
        <v>-4.7190000000000003</v>
      </c>
      <c r="O11873" t="s">
        <v>21094</v>
      </c>
      <c r="P11873" t="s">
        <v>47</v>
      </c>
      <c r="Q11873" t="s">
        <v>47</v>
      </c>
      <c r="R11873">
        <v>113</v>
      </c>
    </row>
    <row r="11874" spans="2:18">
      <c r="B11874">
        <v>12966</v>
      </c>
      <c r="C11874" t="s">
        <v>0</v>
      </c>
      <c r="D11874">
        <v>309330</v>
      </c>
      <c r="E11874" t="s">
        <v>0</v>
      </c>
      <c r="F11874" t="s">
        <v>0</v>
      </c>
      <c r="G11874" t="s">
        <v>0</v>
      </c>
      <c r="H11874" t="s">
        <v>0</v>
      </c>
      <c r="I11874" t="s">
        <v>0</v>
      </c>
      <c r="J11874" t="s">
        <v>0</v>
      </c>
      <c r="K11874">
        <v>0.45800000000000002</v>
      </c>
      <c r="L11874">
        <v>0.54300000000000004</v>
      </c>
      <c r="M11874" t="s">
        <v>35</v>
      </c>
      <c r="N11874">
        <v>-8.3740000000000006</v>
      </c>
      <c r="O11874" t="s">
        <v>21096</v>
      </c>
      <c r="P11874" t="s">
        <v>47</v>
      </c>
      <c r="Q11874" t="s">
        <v>30</v>
      </c>
      <c r="R11874">
        <v>1115</v>
      </c>
    </row>
    <row r="11875" spans="2:18">
      <c r="B11875">
        <v>12967</v>
      </c>
      <c r="C11875" t="s">
        <v>42790</v>
      </c>
      <c r="D11875">
        <v>490000</v>
      </c>
      <c r="E11875">
        <v>2.9000000000000001E-2</v>
      </c>
      <c r="F11875">
        <v>6.5000000000000002E-2</v>
      </c>
      <c r="G11875">
        <v>0</v>
      </c>
      <c r="H11875">
        <v>0.114</v>
      </c>
      <c r="I11875">
        <v>0.14499999999999999</v>
      </c>
      <c r="J11875">
        <v>140.21199999999999</v>
      </c>
      <c r="K11875">
        <v>0.377</v>
      </c>
      <c r="L11875">
        <v>0.31</v>
      </c>
      <c r="M11875" t="s">
        <v>39</v>
      </c>
      <c r="N11875">
        <v>-10.067</v>
      </c>
      <c r="O11875" t="s">
        <v>21097</v>
      </c>
      <c r="P11875" t="s">
        <v>30</v>
      </c>
      <c r="Q11875" t="s">
        <v>30</v>
      </c>
      <c r="R11875">
        <v>1193</v>
      </c>
    </row>
    <row r="11876" spans="2:18">
      <c r="B11876">
        <v>12968</v>
      </c>
      <c r="C11876" t="s">
        <v>42791</v>
      </c>
      <c r="D11876">
        <v>264320</v>
      </c>
      <c r="E11876">
        <v>0.33600000000000002</v>
      </c>
      <c r="F11876">
        <v>0.13400000000000001</v>
      </c>
      <c r="G11876">
        <v>0</v>
      </c>
      <c r="H11876">
        <v>0.94199999999999995</v>
      </c>
      <c r="I11876">
        <v>0.127</v>
      </c>
      <c r="J11876">
        <v>126.836</v>
      </c>
      <c r="K11876">
        <v>0.45500000000000002</v>
      </c>
      <c r="L11876">
        <v>0.58699999999999997</v>
      </c>
      <c r="M11876" t="s">
        <v>68</v>
      </c>
      <c r="N11876">
        <v>-8.6649999999999991</v>
      </c>
      <c r="O11876" t="s">
        <v>21098</v>
      </c>
      <c r="P11876" t="s">
        <v>30</v>
      </c>
      <c r="Q11876" t="s">
        <v>30</v>
      </c>
      <c r="R11876">
        <v>1732</v>
      </c>
    </row>
    <row r="11877" spans="2:18">
      <c r="B11877">
        <v>12969</v>
      </c>
      <c r="C11877" t="s">
        <v>21101</v>
      </c>
      <c r="D11877">
        <v>306429</v>
      </c>
      <c r="E11877" t="s">
        <v>0</v>
      </c>
      <c r="F11877" t="s">
        <v>0</v>
      </c>
      <c r="G11877" t="s">
        <v>0</v>
      </c>
      <c r="H11877" t="s">
        <v>0</v>
      </c>
      <c r="I11877" t="s">
        <v>0</v>
      </c>
      <c r="J11877" t="s">
        <v>0</v>
      </c>
      <c r="K11877">
        <v>0.73599999999999999</v>
      </c>
      <c r="L11877">
        <v>0.76400000000000001</v>
      </c>
      <c r="M11877" t="s">
        <v>31</v>
      </c>
      <c r="N11877">
        <v>-6.7359999999999998</v>
      </c>
      <c r="O11877" t="s">
        <v>21103</v>
      </c>
      <c r="P11877" t="s">
        <v>47</v>
      </c>
      <c r="Q11877" t="s">
        <v>30</v>
      </c>
      <c r="R11877">
        <v>1582</v>
      </c>
    </row>
    <row r="11878" spans="2:18">
      <c r="B11878">
        <v>12970</v>
      </c>
      <c r="C11878" t="s">
        <v>0</v>
      </c>
      <c r="D11878">
        <v>191293</v>
      </c>
      <c r="E11878" t="s">
        <v>0</v>
      </c>
      <c r="F11878" t="s">
        <v>0</v>
      </c>
      <c r="G11878" t="s">
        <v>0</v>
      </c>
      <c r="H11878" t="s">
        <v>0</v>
      </c>
      <c r="I11878" t="s">
        <v>0</v>
      </c>
      <c r="J11878" t="s">
        <v>0</v>
      </c>
      <c r="K11878">
        <v>0.39900000000000002</v>
      </c>
      <c r="L11878">
        <v>0.83799999999999997</v>
      </c>
      <c r="M11878" t="s">
        <v>44</v>
      </c>
      <c r="N11878">
        <v>-6.6790000000000003</v>
      </c>
      <c r="O11878" t="s">
        <v>21104</v>
      </c>
      <c r="P11878" t="s">
        <v>30</v>
      </c>
      <c r="Q11878" t="s">
        <v>30</v>
      </c>
      <c r="R11878">
        <v>45</v>
      </c>
    </row>
    <row r="11879" spans="2:18">
      <c r="B11879">
        <v>12971</v>
      </c>
      <c r="C11879" t="s">
        <v>42792</v>
      </c>
      <c r="D11879">
        <v>161560</v>
      </c>
      <c r="E11879">
        <v>0.48099999999999998</v>
      </c>
      <c r="F11879">
        <v>0.35399999999999998</v>
      </c>
      <c r="G11879">
        <v>0</v>
      </c>
      <c r="H11879">
        <v>0.89700000000000002</v>
      </c>
      <c r="I11879">
        <v>0.96099999999999997</v>
      </c>
      <c r="J11879">
        <v>161.48699999999999</v>
      </c>
      <c r="K11879">
        <v>0.41</v>
      </c>
      <c r="L11879">
        <v>0.85799999999999998</v>
      </c>
      <c r="M11879" t="s">
        <v>35</v>
      </c>
      <c r="N11879">
        <v>-5.3010000000000002</v>
      </c>
      <c r="O11879" t="s">
        <v>21105</v>
      </c>
      <c r="P11879" t="s">
        <v>30</v>
      </c>
      <c r="Q11879" t="s">
        <v>30</v>
      </c>
      <c r="R11879">
        <v>1468</v>
      </c>
    </row>
    <row r="11880" spans="2:18">
      <c r="B11880">
        <v>12972</v>
      </c>
      <c r="C11880" t="s">
        <v>0</v>
      </c>
      <c r="D11880">
        <v>210560</v>
      </c>
      <c r="E11880" t="s">
        <v>0</v>
      </c>
      <c r="F11880" t="s">
        <v>0</v>
      </c>
      <c r="G11880" t="s">
        <v>0</v>
      </c>
      <c r="H11880" t="s">
        <v>0</v>
      </c>
      <c r="I11880" t="s">
        <v>0</v>
      </c>
      <c r="J11880" t="s">
        <v>0</v>
      </c>
      <c r="K11880">
        <v>0.252</v>
      </c>
      <c r="L11880">
        <v>0.88600000000000001</v>
      </c>
      <c r="M11880" t="s">
        <v>56</v>
      </c>
      <c r="N11880">
        <v>-4.6790000000000003</v>
      </c>
      <c r="O11880" t="s">
        <v>21106</v>
      </c>
      <c r="P11880" t="s">
        <v>30</v>
      </c>
      <c r="Q11880" t="s">
        <v>30</v>
      </c>
      <c r="R11880">
        <v>1288</v>
      </c>
    </row>
    <row r="11881" spans="2:18">
      <c r="B11881">
        <v>12973</v>
      </c>
      <c r="C11881" t="s">
        <v>0</v>
      </c>
      <c r="D11881">
        <v>207679</v>
      </c>
      <c r="E11881" t="s">
        <v>0</v>
      </c>
      <c r="F11881" t="s">
        <v>0</v>
      </c>
      <c r="G11881" t="s">
        <v>0</v>
      </c>
      <c r="H11881" t="s">
        <v>0</v>
      </c>
      <c r="I11881" t="s">
        <v>0</v>
      </c>
      <c r="J11881" t="s">
        <v>0</v>
      </c>
      <c r="K11881">
        <v>0.54</v>
      </c>
      <c r="L11881">
        <v>0.84199999999999997</v>
      </c>
      <c r="M11881" t="s">
        <v>35</v>
      </c>
      <c r="N11881">
        <v>-3.9260000000000002</v>
      </c>
      <c r="O11881" t="s">
        <v>21107</v>
      </c>
      <c r="P11881" t="s">
        <v>47</v>
      </c>
      <c r="Q11881" t="s">
        <v>30</v>
      </c>
      <c r="R11881">
        <v>295</v>
      </c>
    </row>
    <row r="11882" spans="2:18">
      <c r="B11882">
        <v>12974</v>
      </c>
      <c r="C11882" t="s">
        <v>0</v>
      </c>
      <c r="D11882">
        <v>209558</v>
      </c>
      <c r="E11882" t="s">
        <v>0</v>
      </c>
      <c r="F11882" t="s">
        <v>0</v>
      </c>
      <c r="G11882" t="s">
        <v>0</v>
      </c>
      <c r="H11882" t="s">
        <v>0</v>
      </c>
      <c r="I11882" t="s">
        <v>0</v>
      </c>
      <c r="J11882" t="s">
        <v>0</v>
      </c>
      <c r="K11882">
        <v>0.51500000000000001</v>
      </c>
      <c r="L11882">
        <v>0.86899999999999999</v>
      </c>
      <c r="M11882" t="s">
        <v>42</v>
      </c>
      <c r="N11882">
        <v>-4.7320000000000002</v>
      </c>
      <c r="O11882" t="s">
        <v>21108</v>
      </c>
      <c r="P11882" t="s">
        <v>47</v>
      </c>
      <c r="Q11882" t="s">
        <v>30</v>
      </c>
      <c r="R11882">
        <v>376</v>
      </c>
    </row>
    <row r="11883" spans="2:18">
      <c r="B11883">
        <v>12975</v>
      </c>
      <c r="C11883" t="s">
        <v>0</v>
      </c>
      <c r="D11883">
        <v>169213</v>
      </c>
      <c r="E11883" t="s">
        <v>0</v>
      </c>
      <c r="F11883" t="s">
        <v>0</v>
      </c>
      <c r="G11883" t="s">
        <v>0</v>
      </c>
      <c r="H11883" t="s">
        <v>0</v>
      </c>
      <c r="I11883" t="s">
        <v>0</v>
      </c>
      <c r="J11883" t="s">
        <v>0</v>
      </c>
      <c r="K11883">
        <v>0.51600000000000001</v>
      </c>
      <c r="L11883">
        <v>0.877</v>
      </c>
      <c r="M11883" t="s">
        <v>56</v>
      </c>
      <c r="N11883">
        <v>-5.4690000000000003</v>
      </c>
      <c r="O11883" t="s">
        <v>21109</v>
      </c>
      <c r="P11883" t="s">
        <v>30</v>
      </c>
      <c r="Q11883" t="s">
        <v>30</v>
      </c>
      <c r="R11883">
        <v>2754</v>
      </c>
    </row>
    <row r="11884" spans="2:18">
      <c r="B11884">
        <v>12976</v>
      </c>
      <c r="C11884" t="s">
        <v>0</v>
      </c>
      <c r="D11884">
        <v>165667</v>
      </c>
      <c r="E11884" t="s">
        <v>0</v>
      </c>
      <c r="F11884" t="s">
        <v>0</v>
      </c>
      <c r="G11884" t="s">
        <v>0</v>
      </c>
      <c r="H11884" t="s">
        <v>0</v>
      </c>
      <c r="I11884" t="s">
        <v>0</v>
      </c>
      <c r="J11884" t="s">
        <v>0</v>
      </c>
      <c r="K11884">
        <v>0.60499999999999998</v>
      </c>
      <c r="L11884">
        <v>0.84499999999999997</v>
      </c>
      <c r="M11884" t="s">
        <v>56</v>
      </c>
      <c r="N11884">
        <v>-4.319</v>
      </c>
      <c r="O11884" t="s">
        <v>21111</v>
      </c>
      <c r="P11884" t="s">
        <v>47</v>
      </c>
      <c r="Q11884" t="s">
        <v>30</v>
      </c>
      <c r="R11884">
        <v>1673</v>
      </c>
    </row>
    <row r="11885" spans="2:18">
      <c r="B11885">
        <v>12977</v>
      </c>
      <c r="C11885" t="s">
        <v>0</v>
      </c>
      <c r="D11885">
        <v>225527</v>
      </c>
      <c r="E11885" t="s">
        <v>0</v>
      </c>
      <c r="F11885" t="s">
        <v>0</v>
      </c>
      <c r="G11885" t="s">
        <v>0</v>
      </c>
      <c r="H11885" t="s">
        <v>0</v>
      </c>
      <c r="I11885" t="s">
        <v>0</v>
      </c>
      <c r="J11885" t="s">
        <v>0</v>
      </c>
      <c r="K11885">
        <v>0.45600000000000002</v>
      </c>
      <c r="L11885">
        <v>0.91100000000000003</v>
      </c>
      <c r="M11885" t="s">
        <v>40</v>
      </c>
      <c r="N11885">
        <v>-5.52</v>
      </c>
      <c r="O11885" t="s">
        <v>21112</v>
      </c>
      <c r="P11885" t="s">
        <v>47</v>
      </c>
      <c r="Q11885" t="s">
        <v>30</v>
      </c>
      <c r="R11885">
        <v>316</v>
      </c>
    </row>
    <row r="11886" spans="2:18">
      <c r="B11886">
        <v>12978</v>
      </c>
      <c r="C11886" t="s">
        <v>42793</v>
      </c>
      <c r="D11886">
        <v>226107</v>
      </c>
      <c r="E11886">
        <v>0.77600000000000002</v>
      </c>
      <c r="F11886">
        <v>0.40600000000000003</v>
      </c>
      <c r="G11886">
        <v>0.155</v>
      </c>
      <c r="H11886">
        <v>0.35799999999999998</v>
      </c>
      <c r="I11886">
        <v>0.82099999999999995</v>
      </c>
      <c r="J11886">
        <v>143.99299999999999</v>
      </c>
      <c r="K11886">
        <v>0.56000000000000005</v>
      </c>
      <c r="L11886">
        <v>0.95599999999999996</v>
      </c>
      <c r="M11886" t="s">
        <v>40</v>
      </c>
      <c r="N11886">
        <v>-4.3659999999999997</v>
      </c>
      <c r="O11886" t="s">
        <v>21113</v>
      </c>
      <c r="P11886" t="s">
        <v>47</v>
      </c>
      <c r="Q11886" t="s">
        <v>47</v>
      </c>
      <c r="R11886">
        <v>111</v>
      </c>
    </row>
    <row r="11887" spans="2:18">
      <c r="B11887">
        <v>12979</v>
      </c>
      <c r="C11887" t="s">
        <v>21117</v>
      </c>
      <c r="D11887">
        <v>220178</v>
      </c>
      <c r="E11887">
        <v>0.53400000000000003</v>
      </c>
      <c r="F11887">
        <v>0.16700000000000001</v>
      </c>
      <c r="G11887">
        <v>0</v>
      </c>
      <c r="H11887">
        <v>0.34599999999999997</v>
      </c>
      <c r="I11887">
        <v>0.42799999999999999</v>
      </c>
      <c r="J11887">
        <v>135.01</v>
      </c>
      <c r="K11887">
        <v>0.69</v>
      </c>
      <c r="L11887">
        <v>0.84299999999999997</v>
      </c>
      <c r="M11887" t="s">
        <v>35</v>
      </c>
      <c r="N11887">
        <v>-2.9489999999999998</v>
      </c>
      <c r="O11887" t="s">
        <v>21119</v>
      </c>
      <c r="P11887" t="s">
        <v>30</v>
      </c>
      <c r="Q11887" t="s">
        <v>30</v>
      </c>
      <c r="R11887">
        <v>399</v>
      </c>
    </row>
    <row r="11888" spans="2:18">
      <c r="B11888">
        <v>12980</v>
      </c>
      <c r="C11888" t="s">
        <v>42794</v>
      </c>
      <c r="D11888">
        <v>188369</v>
      </c>
      <c r="E11888">
        <v>3.4000000000000002E-2</v>
      </c>
      <c r="F11888">
        <v>0.443</v>
      </c>
      <c r="G11888">
        <v>0</v>
      </c>
      <c r="H11888">
        <v>0.628</v>
      </c>
      <c r="I11888">
        <v>0.23899999999999999</v>
      </c>
      <c r="J11888">
        <v>118.06</v>
      </c>
      <c r="K11888">
        <v>0.68</v>
      </c>
      <c r="L11888">
        <v>0.58399999999999996</v>
      </c>
      <c r="M11888" t="s">
        <v>31</v>
      </c>
      <c r="N11888">
        <v>-4.4569999999999999</v>
      </c>
      <c r="O11888" t="s">
        <v>21120</v>
      </c>
      <c r="P11888" t="s">
        <v>30</v>
      </c>
      <c r="Q11888" t="s">
        <v>30</v>
      </c>
      <c r="R11888">
        <v>1097</v>
      </c>
    </row>
    <row r="11889" spans="2:18">
      <c r="B11889">
        <v>12981</v>
      </c>
      <c r="C11889" t="s">
        <v>0</v>
      </c>
      <c r="D11889">
        <v>219371</v>
      </c>
      <c r="E11889" t="s">
        <v>0</v>
      </c>
      <c r="F11889" t="s">
        <v>0</v>
      </c>
      <c r="G11889" t="s">
        <v>0</v>
      </c>
      <c r="H11889" t="s">
        <v>0</v>
      </c>
      <c r="I11889" t="s">
        <v>0</v>
      </c>
      <c r="J11889" t="s">
        <v>0</v>
      </c>
      <c r="K11889">
        <v>0.63900000000000001</v>
      </c>
      <c r="L11889">
        <v>0.69199999999999995</v>
      </c>
      <c r="M11889" t="s">
        <v>80</v>
      </c>
      <c r="N11889">
        <v>-4.1269999999999998</v>
      </c>
      <c r="O11889" t="s">
        <v>21121</v>
      </c>
      <c r="P11889" t="s">
        <v>30</v>
      </c>
      <c r="Q11889" t="s">
        <v>30</v>
      </c>
      <c r="R11889">
        <v>380</v>
      </c>
    </row>
    <row r="11890" spans="2:18">
      <c r="B11890">
        <v>12982</v>
      </c>
      <c r="C11890" t="s">
        <v>42795</v>
      </c>
      <c r="D11890">
        <v>231748</v>
      </c>
      <c r="E11890">
        <v>0.94499999999999995</v>
      </c>
      <c r="F11890">
        <v>0.14699999999999999</v>
      </c>
      <c r="G11890">
        <v>0</v>
      </c>
      <c r="H11890">
        <v>0.27100000000000002</v>
      </c>
      <c r="I11890">
        <v>0.57499999999999996</v>
      </c>
      <c r="J11890">
        <v>90.100999999999999</v>
      </c>
      <c r="K11890">
        <v>0.71599999999999997</v>
      </c>
      <c r="L11890">
        <v>0.76300000000000001</v>
      </c>
      <c r="M11890" t="s">
        <v>40</v>
      </c>
      <c r="N11890">
        <v>-3.0009999999999999</v>
      </c>
      <c r="O11890" t="s">
        <v>21122</v>
      </c>
      <c r="P11890" t="s">
        <v>30</v>
      </c>
      <c r="Q11890" t="s">
        <v>30</v>
      </c>
      <c r="R11890">
        <v>400</v>
      </c>
    </row>
    <row r="11891" spans="2:18">
      <c r="B11891">
        <v>12983</v>
      </c>
      <c r="C11891" t="s">
        <v>42796</v>
      </c>
      <c r="D11891">
        <v>256360</v>
      </c>
      <c r="E11891">
        <v>0.437</v>
      </c>
      <c r="F11891">
        <v>0.16600000000000001</v>
      </c>
      <c r="G11891">
        <v>0</v>
      </c>
      <c r="H11891">
        <v>0.85799999999999998</v>
      </c>
      <c r="I11891">
        <v>0.67500000000000004</v>
      </c>
      <c r="J11891">
        <v>126.001</v>
      </c>
      <c r="K11891">
        <v>0.68700000000000006</v>
      </c>
      <c r="L11891">
        <v>0.91400000000000003</v>
      </c>
      <c r="M11891" t="s">
        <v>28</v>
      </c>
      <c r="N11891">
        <v>-5.0199999999999996</v>
      </c>
      <c r="O11891" t="s">
        <v>21123</v>
      </c>
      <c r="P11891" t="s">
        <v>30</v>
      </c>
      <c r="Q11891" t="s">
        <v>30</v>
      </c>
      <c r="R11891">
        <v>342</v>
      </c>
    </row>
    <row r="11892" spans="2:18">
      <c r="B11892">
        <v>12984</v>
      </c>
      <c r="C11892" t="s">
        <v>42797</v>
      </c>
      <c r="D11892">
        <v>211927</v>
      </c>
      <c r="E11892">
        <v>0.498</v>
      </c>
      <c r="F11892">
        <v>0.10299999999999999</v>
      </c>
      <c r="G11892">
        <v>0</v>
      </c>
      <c r="H11892">
        <v>0.115</v>
      </c>
      <c r="I11892">
        <v>0.65900000000000003</v>
      </c>
      <c r="J11892">
        <v>124.98399999999999</v>
      </c>
      <c r="K11892">
        <v>0.68</v>
      </c>
      <c r="L11892">
        <v>0.84599999999999997</v>
      </c>
      <c r="M11892" t="s">
        <v>40</v>
      </c>
      <c r="N11892">
        <v>-4.2169999999999996</v>
      </c>
      <c r="O11892" t="s">
        <v>21125</v>
      </c>
      <c r="P11892" t="s">
        <v>30</v>
      </c>
      <c r="Q11892" t="s">
        <v>30</v>
      </c>
      <c r="R11892">
        <v>404</v>
      </c>
    </row>
    <row r="11893" spans="2:18">
      <c r="B11893">
        <v>12985</v>
      </c>
      <c r="C11893" t="s">
        <v>42798</v>
      </c>
      <c r="D11893">
        <v>264216</v>
      </c>
      <c r="E11893">
        <v>0.29199999999999998</v>
      </c>
      <c r="F11893">
        <v>0.52100000000000002</v>
      </c>
      <c r="G11893">
        <v>0</v>
      </c>
      <c r="H11893">
        <v>0.14399999999999999</v>
      </c>
      <c r="I11893">
        <v>0.20399999999999999</v>
      </c>
      <c r="J11893">
        <v>141.822</v>
      </c>
      <c r="K11893">
        <v>0.67200000000000004</v>
      </c>
      <c r="L11893">
        <v>0.46</v>
      </c>
      <c r="M11893" t="s">
        <v>35</v>
      </c>
      <c r="N11893">
        <v>-6.2130000000000001</v>
      </c>
      <c r="O11893" t="s">
        <v>21126</v>
      </c>
      <c r="P11893" t="s">
        <v>47</v>
      </c>
      <c r="Q11893" t="s">
        <v>47</v>
      </c>
      <c r="R11893">
        <v>1382</v>
      </c>
    </row>
    <row r="11894" spans="2:18">
      <c r="B11894">
        <v>12986</v>
      </c>
      <c r="C11894" t="s">
        <v>42799</v>
      </c>
      <c r="D11894">
        <v>231627</v>
      </c>
      <c r="E11894">
        <v>0.72899999999999998</v>
      </c>
      <c r="F11894">
        <v>0.45500000000000002</v>
      </c>
      <c r="G11894">
        <v>0</v>
      </c>
      <c r="H11894">
        <v>0.40500000000000003</v>
      </c>
      <c r="I11894">
        <v>0.433</v>
      </c>
      <c r="J11894">
        <v>130.01</v>
      </c>
      <c r="K11894">
        <v>0.72299999999999998</v>
      </c>
      <c r="L11894">
        <v>0.82799999999999996</v>
      </c>
      <c r="M11894" t="s">
        <v>42</v>
      </c>
      <c r="N11894">
        <v>-3.4980000000000002</v>
      </c>
      <c r="O11894" t="s">
        <v>21128</v>
      </c>
      <c r="P11894" t="s">
        <v>47</v>
      </c>
      <c r="Q11894" t="s">
        <v>47</v>
      </c>
      <c r="R11894">
        <v>700</v>
      </c>
    </row>
    <row r="11895" spans="2:18">
      <c r="B11895">
        <v>12987</v>
      </c>
      <c r="C11895" t="s">
        <v>0</v>
      </c>
      <c r="D11895">
        <v>279656</v>
      </c>
      <c r="E11895" t="s">
        <v>0</v>
      </c>
      <c r="F11895" t="s">
        <v>0</v>
      </c>
      <c r="G11895" t="s">
        <v>0</v>
      </c>
      <c r="H11895" t="s">
        <v>0</v>
      </c>
      <c r="I11895" t="s">
        <v>0</v>
      </c>
      <c r="J11895" t="s">
        <v>0</v>
      </c>
      <c r="K11895">
        <v>0.61399999999999999</v>
      </c>
      <c r="L11895">
        <v>0.66600000000000004</v>
      </c>
      <c r="M11895" t="s">
        <v>35</v>
      </c>
      <c r="N11895">
        <v>-3.0870000000000002</v>
      </c>
      <c r="O11895" t="s">
        <v>21130</v>
      </c>
      <c r="P11895" t="s">
        <v>30</v>
      </c>
      <c r="Q11895" t="s">
        <v>30</v>
      </c>
      <c r="R11895">
        <v>395</v>
      </c>
    </row>
    <row r="11896" spans="2:18">
      <c r="B11896">
        <v>12988</v>
      </c>
      <c r="C11896" t="s">
        <v>0</v>
      </c>
      <c r="D11896">
        <v>233099</v>
      </c>
      <c r="E11896" t="s">
        <v>0</v>
      </c>
      <c r="F11896" t="s">
        <v>0</v>
      </c>
      <c r="G11896" t="s">
        <v>0</v>
      </c>
      <c r="H11896" t="s">
        <v>0</v>
      </c>
      <c r="I11896" t="s">
        <v>0</v>
      </c>
      <c r="J11896" t="s">
        <v>0</v>
      </c>
      <c r="K11896">
        <v>0.60799999999999998</v>
      </c>
      <c r="L11896">
        <v>0.70599999999999996</v>
      </c>
      <c r="M11896" t="s">
        <v>66</v>
      </c>
      <c r="N11896">
        <v>-7.2750000000000004</v>
      </c>
      <c r="O11896" t="s">
        <v>21131</v>
      </c>
      <c r="P11896" t="s">
        <v>30</v>
      </c>
      <c r="Q11896" t="s">
        <v>30</v>
      </c>
      <c r="R11896">
        <v>326</v>
      </c>
    </row>
    <row r="11897" spans="2:18">
      <c r="B11897">
        <v>12989</v>
      </c>
      <c r="C11897" t="s">
        <v>21134</v>
      </c>
      <c r="D11897">
        <v>173465</v>
      </c>
      <c r="E11897" t="s">
        <v>0</v>
      </c>
      <c r="F11897" t="s">
        <v>0</v>
      </c>
      <c r="G11897" t="s">
        <v>0</v>
      </c>
      <c r="H11897" t="s">
        <v>0</v>
      </c>
      <c r="I11897" t="s">
        <v>0</v>
      </c>
      <c r="J11897" t="s">
        <v>0</v>
      </c>
      <c r="K11897">
        <v>0.81599999999999995</v>
      </c>
      <c r="L11897">
        <v>0.875</v>
      </c>
      <c r="M11897" t="s">
        <v>66</v>
      </c>
      <c r="N11897">
        <v>-2.4990000000000001</v>
      </c>
      <c r="O11897" t="s">
        <v>21135</v>
      </c>
      <c r="P11897" t="s">
        <v>30</v>
      </c>
      <c r="Q11897" t="s">
        <v>30</v>
      </c>
      <c r="R11897">
        <v>312</v>
      </c>
    </row>
    <row r="11898" spans="2:18">
      <c r="B11898">
        <v>12990</v>
      </c>
      <c r="C11898" t="s">
        <v>0</v>
      </c>
      <c r="D11898">
        <v>150280</v>
      </c>
      <c r="E11898" t="s">
        <v>0</v>
      </c>
      <c r="F11898" t="s">
        <v>0</v>
      </c>
      <c r="G11898" t="s">
        <v>0</v>
      </c>
      <c r="H11898" t="s">
        <v>0</v>
      </c>
      <c r="I11898" t="s">
        <v>0</v>
      </c>
      <c r="J11898" t="s">
        <v>0</v>
      </c>
      <c r="K11898">
        <v>0.59899999999999998</v>
      </c>
      <c r="L11898">
        <v>0.68300000000000005</v>
      </c>
      <c r="M11898" t="s">
        <v>66</v>
      </c>
      <c r="N11898">
        <v>-3.8119999999999998</v>
      </c>
      <c r="O11898" t="s">
        <v>21137</v>
      </c>
      <c r="P11898" t="s">
        <v>30</v>
      </c>
      <c r="Q11898" t="s">
        <v>30</v>
      </c>
      <c r="R11898">
        <v>253</v>
      </c>
    </row>
    <row r="11899" spans="2:18">
      <c r="B11899">
        <v>12991</v>
      </c>
      <c r="C11899" t="s">
        <v>42800</v>
      </c>
      <c r="D11899">
        <v>168751</v>
      </c>
      <c r="E11899">
        <v>0.35499999999999998</v>
      </c>
      <c r="F11899">
        <v>0.216</v>
      </c>
      <c r="G11899">
        <v>0.112</v>
      </c>
      <c r="H11899">
        <v>0.115</v>
      </c>
      <c r="I11899">
        <v>0.66400000000000003</v>
      </c>
      <c r="J11899">
        <v>101.101</v>
      </c>
      <c r="K11899">
        <v>0.81699999999999995</v>
      </c>
      <c r="L11899">
        <v>0.69899999999999995</v>
      </c>
      <c r="M11899" t="s">
        <v>39</v>
      </c>
      <c r="N11899">
        <v>-5.3789999999999996</v>
      </c>
      <c r="O11899" t="s">
        <v>21138</v>
      </c>
      <c r="P11899" t="s">
        <v>30</v>
      </c>
      <c r="Q11899" t="s">
        <v>30</v>
      </c>
      <c r="R11899">
        <v>725</v>
      </c>
    </row>
    <row r="11900" spans="2:18">
      <c r="B11900">
        <v>12992</v>
      </c>
      <c r="C11900" t="s">
        <v>0</v>
      </c>
      <c r="D11900">
        <v>194583</v>
      </c>
      <c r="E11900" t="s">
        <v>0</v>
      </c>
      <c r="F11900" t="s">
        <v>0</v>
      </c>
      <c r="G11900" t="s">
        <v>0</v>
      </c>
      <c r="H11900" t="s">
        <v>0</v>
      </c>
      <c r="I11900" t="s">
        <v>0</v>
      </c>
      <c r="J11900" t="s">
        <v>0</v>
      </c>
      <c r="K11900">
        <v>0.57999999999999996</v>
      </c>
      <c r="L11900">
        <v>0.748</v>
      </c>
      <c r="M11900" t="s">
        <v>66</v>
      </c>
      <c r="N11900">
        <v>-6.3929999999999998</v>
      </c>
      <c r="O11900" t="s">
        <v>21139</v>
      </c>
      <c r="P11900" t="s">
        <v>47</v>
      </c>
      <c r="Q11900" t="s">
        <v>47</v>
      </c>
      <c r="R11900">
        <v>1573</v>
      </c>
    </row>
    <row r="11901" spans="2:18">
      <c r="B11901">
        <v>12993</v>
      </c>
      <c r="C11901" t="s">
        <v>0</v>
      </c>
      <c r="D11901">
        <v>211440</v>
      </c>
      <c r="E11901" t="s">
        <v>0</v>
      </c>
      <c r="F11901" t="s">
        <v>0</v>
      </c>
      <c r="G11901" t="s">
        <v>0</v>
      </c>
      <c r="H11901" t="s">
        <v>0</v>
      </c>
      <c r="I11901" t="s">
        <v>0</v>
      </c>
      <c r="J11901" t="s">
        <v>0</v>
      </c>
      <c r="K11901">
        <v>0.79900000000000004</v>
      </c>
      <c r="L11901">
        <v>0.84399999999999997</v>
      </c>
      <c r="M11901" t="s">
        <v>66</v>
      </c>
      <c r="N11901">
        <v>-4.3280000000000003</v>
      </c>
      <c r="O11901" t="s">
        <v>21141</v>
      </c>
      <c r="P11901" t="s">
        <v>30</v>
      </c>
      <c r="Q11901" t="s">
        <v>30</v>
      </c>
      <c r="R11901">
        <v>112</v>
      </c>
    </row>
    <row r="11902" spans="2:18">
      <c r="B11902">
        <v>12994</v>
      </c>
      <c r="C11902" t="s">
        <v>40167</v>
      </c>
      <c r="D11902">
        <v>225067</v>
      </c>
      <c r="E11902">
        <v>0.30499999999999999</v>
      </c>
      <c r="F11902">
        <v>0.16300000000000001</v>
      </c>
      <c r="G11902">
        <v>0</v>
      </c>
      <c r="H11902">
        <v>0.58299999999999996</v>
      </c>
      <c r="I11902">
        <v>0.52800000000000002</v>
      </c>
      <c r="J11902">
        <v>143.898</v>
      </c>
      <c r="K11902">
        <v>0.73099999999999998</v>
      </c>
      <c r="L11902">
        <v>0.64300000000000002</v>
      </c>
      <c r="M11902" t="s">
        <v>39</v>
      </c>
      <c r="N11902">
        <v>-7.9980000000000002</v>
      </c>
      <c r="O11902" t="s">
        <v>21143</v>
      </c>
      <c r="P11902" t="s">
        <v>47</v>
      </c>
      <c r="Q11902" t="s">
        <v>47</v>
      </c>
      <c r="R11902">
        <v>413</v>
      </c>
    </row>
    <row r="11903" spans="2:18">
      <c r="B11903">
        <v>12995</v>
      </c>
      <c r="C11903" t="s">
        <v>0</v>
      </c>
      <c r="D11903">
        <v>147545</v>
      </c>
      <c r="E11903" t="s">
        <v>0</v>
      </c>
      <c r="F11903" t="s">
        <v>0</v>
      </c>
      <c r="G11903" t="s">
        <v>0</v>
      </c>
      <c r="H11903" t="s">
        <v>0</v>
      </c>
      <c r="I11903" t="s">
        <v>0</v>
      </c>
      <c r="J11903" t="s">
        <v>0</v>
      </c>
      <c r="K11903">
        <v>0.871</v>
      </c>
      <c r="L11903">
        <v>0.88</v>
      </c>
      <c r="M11903" t="s">
        <v>37</v>
      </c>
      <c r="N11903">
        <v>-1.7250000000000001</v>
      </c>
      <c r="O11903" t="s">
        <v>21145</v>
      </c>
      <c r="P11903" t="s">
        <v>47</v>
      </c>
      <c r="Q11903" t="s">
        <v>47</v>
      </c>
      <c r="R11903">
        <v>856</v>
      </c>
    </row>
    <row r="11904" spans="2:18">
      <c r="B11904">
        <v>12996</v>
      </c>
      <c r="C11904" t="s">
        <v>42801</v>
      </c>
      <c r="D11904">
        <v>182400</v>
      </c>
      <c r="E11904">
        <v>1.7000000000000001E-2</v>
      </c>
      <c r="F11904">
        <v>3.1E-2</v>
      </c>
      <c r="G11904">
        <v>0</v>
      </c>
      <c r="H11904">
        <v>0.32500000000000001</v>
      </c>
      <c r="I11904">
        <v>0.70199999999999996</v>
      </c>
      <c r="J11904">
        <v>92.941999999999993</v>
      </c>
      <c r="K11904">
        <v>0.82199999999999995</v>
      </c>
      <c r="L11904">
        <v>0.747</v>
      </c>
      <c r="M11904" t="s">
        <v>42</v>
      </c>
      <c r="N11904">
        <v>-3.29</v>
      </c>
      <c r="O11904" t="s">
        <v>21147</v>
      </c>
      <c r="P11904" t="s">
        <v>30</v>
      </c>
      <c r="Q11904" t="s">
        <v>30</v>
      </c>
      <c r="R11904">
        <v>923</v>
      </c>
    </row>
    <row r="11905" spans="2:18">
      <c r="B11905">
        <v>12997</v>
      </c>
      <c r="C11905" t="s">
        <v>42802</v>
      </c>
      <c r="D11905">
        <v>201800</v>
      </c>
      <c r="E11905">
        <v>0.35499999999999998</v>
      </c>
      <c r="F11905">
        <v>0.122</v>
      </c>
      <c r="G11905">
        <v>0</v>
      </c>
      <c r="H11905">
        <v>0.23799999999999999</v>
      </c>
      <c r="I11905">
        <v>0.32900000000000001</v>
      </c>
      <c r="J11905">
        <v>87.531999999999996</v>
      </c>
      <c r="K11905">
        <v>0.38200000000000001</v>
      </c>
      <c r="L11905">
        <v>0.95299999999999996</v>
      </c>
      <c r="M11905" t="s">
        <v>37</v>
      </c>
      <c r="N11905">
        <v>-2.5009999999999999</v>
      </c>
      <c r="O11905" t="s">
        <v>21148</v>
      </c>
      <c r="P11905" t="s">
        <v>47</v>
      </c>
      <c r="Q11905" t="s">
        <v>47</v>
      </c>
      <c r="R11905">
        <v>1459</v>
      </c>
    </row>
    <row r="11906" spans="2:18">
      <c r="B11906">
        <v>12998</v>
      </c>
      <c r="C11906" t="s">
        <v>42803</v>
      </c>
      <c r="D11906">
        <v>177600</v>
      </c>
      <c r="E11906">
        <v>0.16400000000000001</v>
      </c>
      <c r="F11906">
        <v>0.97599999999999998</v>
      </c>
      <c r="G11906">
        <v>0</v>
      </c>
      <c r="H11906">
        <v>0.88400000000000001</v>
      </c>
      <c r="I11906">
        <v>0.56699999999999995</v>
      </c>
      <c r="J11906">
        <v>99.668999999999997</v>
      </c>
      <c r="K11906">
        <v>0.82799999999999996</v>
      </c>
      <c r="L11906">
        <v>0.81599999999999995</v>
      </c>
      <c r="M11906" t="s">
        <v>35</v>
      </c>
      <c r="N11906">
        <v>-4.5659999999999998</v>
      </c>
      <c r="O11906" t="s">
        <v>21150</v>
      </c>
      <c r="P11906" t="s">
        <v>30</v>
      </c>
      <c r="Q11906" t="s">
        <v>30</v>
      </c>
      <c r="R11906">
        <v>228</v>
      </c>
    </row>
    <row r="11907" spans="2:18">
      <c r="B11907">
        <v>12999</v>
      </c>
      <c r="C11907" t="s">
        <v>12737</v>
      </c>
      <c r="D11907">
        <v>147907</v>
      </c>
      <c r="E11907">
        <v>3.4000000000000002E-2</v>
      </c>
      <c r="F11907">
        <v>0.21199999999999999</v>
      </c>
      <c r="G11907">
        <v>0</v>
      </c>
      <c r="H11907">
        <v>0.14199999999999999</v>
      </c>
      <c r="I11907">
        <v>0.64300000000000002</v>
      </c>
      <c r="J11907">
        <v>155.06899999999999</v>
      </c>
      <c r="K11907">
        <v>0.85299999999999998</v>
      </c>
      <c r="L11907">
        <v>0.70099999999999996</v>
      </c>
      <c r="M11907" t="s">
        <v>31</v>
      </c>
      <c r="N11907">
        <v>-5.9080000000000004</v>
      </c>
      <c r="O11907" t="s">
        <v>21155</v>
      </c>
      <c r="P11907" t="s">
        <v>30</v>
      </c>
      <c r="Q11907" t="s">
        <v>30</v>
      </c>
      <c r="R11907">
        <v>467</v>
      </c>
    </row>
    <row r="11908" spans="2:18">
      <c r="B11908">
        <v>13000</v>
      </c>
      <c r="C11908" t="s">
        <v>42804</v>
      </c>
      <c r="D11908">
        <v>142707</v>
      </c>
      <c r="E11908">
        <v>0.60099999999999998</v>
      </c>
      <c r="F11908">
        <v>0.501</v>
      </c>
      <c r="G11908">
        <v>0.17299999999999999</v>
      </c>
      <c r="H11908">
        <v>0.10100000000000001</v>
      </c>
      <c r="I11908">
        <v>3.5999999999999997E-2</v>
      </c>
      <c r="J11908">
        <v>155.00399999999999</v>
      </c>
      <c r="K11908">
        <v>0.83699999999999997</v>
      </c>
      <c r="L11908">
        <v>0.65100000000000002</v>
      </c>
      <c r="M11908" t="s">
        <v>28</v>
      </c>
      <c r="N11908">
        <v>-11.443</v>
      </c>
      <c r="O11908" t="s">
        <v>21157</v>
      </c>
      <c r="P11908" t="s">
        <v>47</v>
      </c>
      <c r="Q11908" t="s">
        <v>47</v>
      </c>
      <c r="R11908">
        <v>22</v>
      </c>
    </row>
    <row r="11909" spans="2:18">
      <c r="B11909">
        <v>13001</v>
      </c>
      <c r="C11909" t="s">
        <v>0</v>
      </c>
      <c r="D11909">
        <v>192810</v>
      </c>
      <c r="E11909" t="s">
        <v>0</v>
      </c>
      <c r="F11909" t="s">
        <v>0</v>
      </c>
      <c r="G11909" t="s">
        <v>0</v>
      </c>
      <c r="H11909" t="s">
        <v>0</v>
      </c>
      <c r="I11909" t="s">
        <v>0</v>
      </c>
      <c r="J11909" t="s">
        <v>0</v>
      </c>
      <c r="K11909">
        <v>0.79300000000000004</v>
      </c>
      <c r="L11909">
        <v>0.66500000000000004</v>
      </c>
      <c r="M11909" t="s">
        <v>37</v>
      </c>
      <c r="N11909">
        <v>-6.4569999999999999</v>
      </c>
      <c r="O11909" t="s">
        <v>21159</v>
      </c>
      <c r="P11909" t="s">
        <v>47</v>
      </c>
      <c r="Q11909" t="s">
        <v>47</v>
      </c>
      <c r="R11909">
        <v>89</v>
      </c>
    </row>
    <row r="11910" spans="2:18">
      <c r="B11910">
        <v>13002</v>
      </c>
      <c r="C11910" t="s">
        <v>0</v>
      </c>
      <c r="D11910">
        <v>201818</v>
      </c>
      <c r="E11910" t="s">
        <v>0</v>
      </c>
      <c r="F11910" t="s">
        <v>0</v>
      </c>
      <c r="G11910" t="s">
        <v>0</v>
      </c>
      <c r="H11910" t="s">
        <v>0</v>
      </c>
      <c r="I11910" t="s">
        <v>0</v>
      </c>
      <c r="J11910" t="s">
        <v>0</v>
      </c>
      <c r="K11910">
        <v>0.71199999999999997</v>
      </c>
      <c r="L11910">
        <v>0.92200000000000004</v>
      </c>
      <c r="M11910" t="s">
        <v>39</v>
      </c>
      <c r="N11910">
        <v>-5.2610000000000001</v>
      </c>
      <c r="O11910" t="s">
        <v>21161</v>
      </c>
      <c r="P11910" t="s">
        <v>47</v>
      </c>
      <c r="Q11910" t="s">
        <v>30</v>
      </c>
      <c r="R11910">
        <v>92</v>
      </c>
    </row>
    <row r="11911" spans="2:18">
      <c r="B11911">
        <v>13003</v>
      </c>
      <c r="C11911" t="s">
        <v>0</v>
      </c>
      <c r="D11911">
        <v>185725</v>
      </c>
      <c r="E11911" t="s">
        <v>0</v>
      </c>
      <c r="F11911" t="s">
        <v>0</v>
      </c>
      <c r="G11911" t="s">
        <v>0</v>
      </c>
      <c r="H11911" t="s">
        <v>0</v>
      </c>
      <c r="I11911" t="s">
        <v>0</v>
      </c>
      <c r="J11911" t="s">
        <v>0</v>
      </c>
      <c r="K11911">
        <v>0.79800000000000004</v>
      </c>
      <c r="L11911">
        <v>0.79900000000000004</v>
      </c>
      <c r="M11911" t="s">
        <v>40</v>
      </c>
      <c r="N11911">
        <v>-6.181</v>
      </c>
      <c r="O11911" t="s">
        <v>21163</v>
      </c>
      <c r="P11911" t="s">
        <v>30</v>
      </c>
      <c r="Q11911" t="s">
        <v>30</v>
      </c>
      <c r="R11911">
        <v>189</v>
      </c>
    </row>
    <row r="11912" spans="2:18">
      <c r="B11912">
        <v>13004</v>
      </c>
      <c r="C11912" t="s">
        <v>42805</v>
      </c>
      <c r="D11912">
        <v>171781</v>
      </c>
      <c r="E11912">
        <v>0.61799999999999999</v>
      </c>
      <c r="F11912">
        <v>0.94299999999999995</v>
      </c>
      <c r="G11912">
        <v>0.22700000000000001</v>
      </c>
      <c r="H11912">
        <v>6.4000000000000001E-2</v>
      </c>
      <c r="I11912">
        <v>0.31900000000000001</v>
      </c>
      <c r="J11912">
        <v>122.999</v>
      </c>
      <c r="K11912">
        <v>0.75600000000000001</v>
      </c>
      <c r="L11912">
        <v>0.74099999999999999</v>
      </c>
      <c r="M11912" t="s">
        <v>35</v>
      </c>
      <c r="N11912">
        <v>-4.5330000000000004</v>
      </c>
      <c r="O11912" t="s">
        <v>21165</v>
      </c>
      <c r="P11912" t="s">
        <v>47</v>
      </c>
      <c r="Q11912" t="s">
        <v>47</v>
      </c>
      <c r="R11912">
        <v>93</v>
      </c>
    </row>
    <row r="11913" spans="2:18">
      <c r="B11913">
        <v>13005</v>
      </c>
      <c r="C11913" t="s">
        <v>0</v>
      </c>
      <c r="D11913">
        <v>134727</v>
      </c>
      <c r="E11913" t="s">
        <v>0</v>
      </c>
      <c r="F11913" t="s">
        <v>0</v>
      </c>
      <c r="G11913" t="s">
        <v>0</v>
      </c>
      <c r="H11913" t="s">
        <v>0</v>
      </c>
      <c r="I11913" t="s">
        <v>0</v>
      </c>
      <c r="J11913" t="s">
        <v>0</v>
      </c>
      <c r="K11913">
        <v>0.79900000000000004</v>
      </c>
      <c r="L11913">
        <v>0.878</v>
      </c>
      <c r="M11913" t="s">
        <v>35</v>
      </c>
      <c r="N11913">
        <v>-6.2039999999999997</v>
      </c>
      <c r="O11913" t="s">
        <v>21166</v>
      </c>
      <c r="P11913" t="s">
        <v>47</v>
      </c>
      <c r="Q11913" t="s">
        <v>30</v>
      </c>
      <c r="R11913">
        <v>154</v>
      </c>
    </row>
    <row r="11914" spans="2:18">
      <c r="B11914">
        <v>13006</v>
      </c>
      <c r="C11914" t="s">
        <v>42806</v>
      </c>
      <c r="D11914">
        <v>153260</v>
      </c>
      <c r="E11914">
        <v>0.20399999999999999</v>
      </c>
      <c r="F11914">
        <v>0.623</v>
      </c>
      <c r="G11914">
        <v>3.1E-2</v>
      </c>
      <c r="H11914">
        <v>0.317</v>
      </c>
      <c r="I11914">
        <v>7.6999999999999999E-2</v>
      </c>
      <c r="J11914">
        <v>93.99</v>
      </c>
      <c r="K11914">
        <v>0.83299999999999996</v>
      </c>
      <c r="L11914">
        <v>0.89500000000000002</v>
      </c>
      <c r="M11914" t="s">
        <v>56</v>
      </c>
      <c r="N11914">
        <v>-4.7640000000000002</v>
      </c>
      <c r="O11914" t="s">
        <v>21167</v>
      </c>
      <c r="P11914" t="s">
        <v>47</v>
      </c>
      <c r="Q11914" t="s">
        <v>30</v>
      </c>
      <c r="R11914">
        <v>140</v>
      </c>
    </row>
    <row r="11915" spans="2:18">
      <c r="B11915">
        <v>13007</v>
      </c>
      <c r="C11915" t="s">
        <v>21168</v>
      </c>
      <c r="D11915">
        <v>264242</v>
      </c>
      <c r="E11915">
        <v>0.71299999999999997</v>
      </c>
      <c r="F11915">
        <v>0.25600000000000001</v>
      </c>
      <c r="G11915">
        <v>0.94399999999999995</v>
      </c>
      <c r="H11915">
        <v>0.77300000000000002</v>
      </c>
      <c r="I11915">
        <v>0.52100000000000002</v>
      </c>
      <c r="J11915">
        <v>98.983999999999995</v>
      </c>
      <c r="K11915">
        <v>0.76700000000000002</v>
      </c>
      <c r="L11915">
        <v>0.72199999999999998</v>
      </c>
      <c r="M11915" t="s">
        <v>35</v>
      </c>
      <c r="N11915">
        <v>-7.0430000000000001</v>
      </c>
      <c r="O11915" t="s">
        <v>21168</v>
      </c>
      <c r="P11915" t="s">
        <v>30</v>
      </c>
      <c r="Q11915" t="s">
        <v>30</v>
      </c>
      <c r="R11915">
        <v>223</v>
      </c>
    </row>
    <row r="11916" spans="2:18">
      <c r="B11916">
        <v>13008</v>
      </c>
      <c r="C11916" t="s">
        <v>42807</v>
      </c>
      <c r="D11916">
        <v>195000</v>
      </c>
      <c r="E11916">
        <v>0.114</v>
      </c>
      <c r="F11916">
        <v>0.52700000000000002</v>
      </c>
      <c r="G11916">
        <v>0.14799999999999999</v>
      </c>
      <c r="H11916">
        <v>0.58699999999999997</v>
      </c>
      <c r="I11916">
        <v>0.60099999999999998</v>
      </c>
      <c r="J11916">
        <v>160.03</v>
      </c>
      <c r="K11916">
        <v>0.80800000000000005</v>
      </c>
      <c r="L11916">
        <v>0.86699999999999999</v>
      </c>
      <c r="M11916" t="s">
        <v>31</v>
      </c>
      <c r="N11916">
        <v>-3.5550000000000002</v>
      </c>
      <c r="O11916" t="s">
        <v>21169</v>
      </c>
      <c r="P11916" t="s">
        <v>47</v>
      </c>
      <c r="Q11916" t="s">
        <v>30</v>
      </c>
      <c r="R11916">
        <v>55</v>
      </c>
    </row>
    <row r="11917" spans="2:18">
      <c r="B11917">
        <v>13009</v>
      </c>
      <c r="C11917" t="s">
        <v>21171</v>
      </c>
      <c r="D11917">
        <v>292799</v>
      </c>
      <c r="E11917" t="s">
        <v>0</v>
      </c>
      <c r="F11917" t="s">
        <v>0</v>
      </c>
      <c r="G11917" t="s">
        <v>0</v>
      </c>
      <c r="H11917" t="s">
        <v>0</v>
      </c>
      <c r="I11917" t="s">
        <v>0</v>
      </c>
      <c r="J11917" t="s">
        <v>0</v>
      </c>
      <c r="K11917">
        <v>0.69</v>
      </c>
      <c r="L11917">
        <v>0.52100000000000002</v>
      </c>
      <c r="M11917" t="s">
        <v>39</v>
      </c>
      <c r="N11917">
        <v>-8.4920000000000009</v>
      </c>
      <c r="O11917" t="s">
        <v>21173</v>
      </c>
      <c r="P11917" t="s">
        <v>47</v>
      </c>
      <c r="Q11917" t="s">
        <v>47</v>
      </c>
      <c r="R11917">
        <v>686</v>
      </c>
    </row>
    <row r="11918" spans="2:18">
      <c r="B11918">
        <v>13010</v>
      </c>
      <c r="C11918" t="s">
        <v>42808</v>
      </c>
      <c r="D11918">
        <v>239267</v>
      </c>
      <c r="E11918">
        <v>0.35699999999999998</v>
      </c>
      <c r="F11918">
        <v>0.69699999999999995</v>
      </c>
      <c r="G11918">
        <v>0</v>
      </c>
      <c r="H11918">
        <v>0.113</v>
      </c>
      <c r="I11918">
        <v>0.53900000000000003</v>
      </c>
      <c r="J11918">
        <v>175.62700000000001</v>
      </c>
      <c r="K11918">
        <v>0.495</v>
      </c>
      <c r="L11918">
        <v>0.72199999999999998</v>
      </c>
      <c r="M11918" t="s">
        <v>28</v>
      </c>
      <c r="N11918">
        <v>-8.1080000000000005</v>
      </c>
      <c r="O11918" t="s">
        <v>21175</v>
      </c>
      <c r="P11918" t="s">
        <v>30</v>
      </c>
      <c r="Q11918" t="s">
        <v>30</v>
      </c>
      <c r="R11918">
        <v>76</v>
      </c>
    </row>
    <row r="11919" spans="2:18">
      <c r="B11919">
        <v>13011</v>
      </c>
      <c r="C11919" t="s">
        <v>0</v>
      </c>
      <c r="D11919">
        <v>213594</v>
      </c>
      <c r="E11919" t="s">
        <v>0</v>
      </c>
      <c r="F11919" t="s">
        <v>0</v>
      </c>
      <c r="G11919" t="s">
        <v>0</v>
      </c>
      <c r="H11919" t="s">
        <v>0</v>
      </c>
      <c r="I11919" t="s">
        <v>0</v>
      </c>
      <c r="J11919" t="s">
        <v>0</v>
      </c>
      <c r="K11919">
        <v>0.83699999999999997</v>
      </c>
      <c r="L11919">
        <v>0.36399999999999999</v>
      </c>
      <c r="M11919" t="s">
        <v>31</v>
      </c>
      <c r="N11919">
        <v>-11.712999999999999</v>
      </c>
      <c r="O11919" t="s">
        <v>21177</v>
      </c>
      <c r="P11919" t="s">
        <v>30</v>
      </c>
      <c r="Q11919" t="s">
        <v>30</v>
      </c>
      <c r="R11919">
        <v>964</v>
      </c>
    </row>
    <row r="11920" spans="2:18">
      <c r="B11920">
        <v>13012</v>
      </c>
      <c r="C11920" t="s">
        <v>0</v>
      </c>
      <c r="D11920">
        <v>296520</v>
      </c>
      <c r="E11920" t="s">
        <v>0</v>
      </c>
      <c r="F11920" t="s">
        <v>0</v>
      </c>
      <c r="G11920" t="s">
        <v>0</v>
      </c>
      <c r="H11920" t="s">
        <v>0</v>
      </c>
      <c r="I11920" t="s">
        <v>0</v>
      </c>
      <c r="J11920" t="s">
        <v>0</v>
      </c>
      <c r="K11920">
        <v>0.76600000000000001</v>
      </c>
      <c r="L11920">
        <v>0.74</v>
      </c>
      <c r="M11920" t="s">
        <v>35</v>
      </c>
      <c r="N11920">
        <v>-10.363</v>
      </c>
      <c r="O11920" t="s">
        <v>21178</v>
      </c>
      <c r="P11920" t="s">
        <v>30</v>
      </c>
      <c r="Q11920" t="s">
        <v>30</v>
      </c>
      <c r="R11920">
        <v>96</v>
      </c>
    </row>
    <row r="11921" spans="2:18">
      <c r="B11921">
        <v>13013</v>
      </c>
      <c r="C11921" t="s">
        <v>0</v>
      </c>
      <c r="D11921">
        <v>235320</v>
      </c>
      <c r="E11921" t="s">
        <v>0</v>
      </c>
      <c r="F11921" t="s">
        <v>0</v>
      </c>
      <c r="G11921" t="s">
        <v>0</v>
      </c>
      <c r="H11921" t="s">
        <v>0</v>
      </c>
      <c r="I11921" t="s">
        <v>0</v>
      </c>
      <c r="J11921" t="s">
        <v>0</v>
      </c>
      <c r="K11921">
        <v>0.83099999999999996</v>
      </c>
      <c r="L11921">
        <v>0.42699999999999999</v>
      </c>
      <c r="M11921" t="s">
        <v>37</v>
      </c>
      <c r="N11921">
        <v>-6.9029999999999996</v>
      </c>
      <c r="O11921" t="s">
        <v>21179</v>
      </c>
      <c r="P11921" t="s">
        <v>47</v>
      </c>
      <c r="Q11921" t="s">
        <v>30</v>
      </c>
      <c r="R11921">
        <v>719</v>
      </c>
    </row>
    <row r="11922" spans="2:18">
      <c r="B11922">
        <v>13014</v>
      </c>
      <c r="C11922" t="s">
        <v>0</v>
      </c>
      <c r="D11922">
        <v>218802</v>
      </c>
      <c r="E11922" t="s">
        <v>0</v>
      </c>
      <c r="F11922" t="s">
        <v>0</v>
      </c>
      <c r="G11922" t="s">
        <v>0</v>
      </c>
      <c r="H11922" t="s">
        <v>0</v>
      </c>
      <c r="I11922" t="s">
        <v>0</v>
      </c>
      <c r="J11922" t="s">
        <v>0</v>
      </c>
      <c r="K11922">
        <v>0.59699999999999998</v>
      </c>
      <c r="L11922">
        <v>0.58699999999999997</v>
      </c>
      <c r="M11922" t="s">
        <v>66</v>
      </c>
      <c r="N11922">
        <v>-7.0259999999999998</v>
      </c>
      <c r="O11922" t="s">
        <v>21180</v>
      </c>
      <c r="P11922" t="s">
        <v>47</v>
      </c>
      <c r="Q11922" t="s">
        <v>30</v>
      </c>
      <c r="R11922">
        <v>396</v>
      </c>
    </row>
    <row r="11923" spans="2:18">
      <c r="B11923">
        <v>13015</v>
      </c>
      <c r="C11923" t="s">
        <v>0</v>
      </c>
      <c r="D11923">
        <v>241160</v>
      </c>
      <c r="E11923" t="s">
        <v>0</v>
      </c>
      <c r="F11923" t="s">
        <v>0</v>
      </c>
      <c r="G11923" t="s">
        <v>0</v>
      </c>
      <c r="H11923" t="s">
        <v>0</v>
      </c>
      <c r="I11923" t="s">
        <v>0</v>
      </c>
      <c r="J11923" t="s">
        <v>0</v>
      </c>
      <c r="K11923">
        <v>0.66700000000000004</v>
      </c>
      <c r="L11923">
        <v>0.60799999999999998</v>
      </c>
      <c r="M11923" t="s">
        <v>35</v>
      </c>
      <c r="N11923">
        <v>-7.0540000000000003</v>
      </c>
      <c r="O11923" t="s">
        <v>21181</v>
      </c>
      <c r="P11923" t="s">
        <v>30</v>
      </c>
      <c r="Q11923" t="s">
        <v>30</v>
      </c>
      <c r="R11923">
        <v>3325</v>
      </c>
    </row>
    <row r="11924" spans="2:18">
      <c r="B11924">
        <v>13016</v>
      </c>
      <c r="C11924" t="s">
        <v>42809</v>
      </c>
      <c r="D11924">
        <v>218210</v>
      </c>
      <c r="E11924">
        <v>0.42499999999999999</v>
      </c>
      <c r="F11924">
        <v>0.104</v>
      </c>
      <c r="G11924">
        <v>0</v>
      </c>
      <c r="H11924">
        <v>0.98599999999999999</v>
      </c>
      <c r="I11924">
        <v>0.33100000000000002</v>
      </c>
      <c r="J11924">
        <v>88.966999999999999</v>
      </c>
      <c r="K11924">
        <v>0.86099999999999999</v>
      </c>
      <c r="L11924">
        <v>0.65600000000000003</v>
      </c>
      <c r="M11924" t="s">
        <v>44</v>
      </c>
      <c r="N11924">
        <v>-7.867</v>
      </c>
      <c r="O11924" t="s">
        <v>21182</v>
      </c>
      <c r="P11924" t="s">
        <v>47</v>
      </c>
      <c r="Q11924" t="s">
        <v>47</v>
      </c>
      <c r="R11924">
        <v>1194</v>
      </c>
    </row>
    <row r="11925" spans="2:18">
      <c r="B11925">
        <v>13017</v>
      </c>
      <c r="C11925" t="s">
        <v>42810</v>
      </c>
      <c r="D11925">
        <v>211497</v>
      </c>
      <c r="E11925">
        <v>0.33300000000000002</v>
      </c>
      <c r="F11925">
        <v>0.58899999999999997</v>
      </c>
      <c r="G11925">
        <v>0</v>
      </c>
      <c r="H11925">
        <v>0.193</v>
      </c>
      <c r="I11925">
        <v>0.435</v>
      </c>
      <c r="J11925">
        <v>82.81</v>
      </c>
      <c r="K11925">
        <v>0.67700000000000005</v>
      </c>
      <c r="L11925">
        <v>0.63800000000000001</v>
      </c>
      <c r="M11925" t="s">
        <v>31</v>
      </c>
      <c r="N11925">
        <v>-8.6310000000000002</v>
      </c>
      <c r="O11925" t="s">
        <v>21184</v>
      </c>
      <c r="P11925" t="s">
        <v>30</v>
      </c>
      <c r="Q11925" t="s">
        <v>30</v>
      </c>
      <c r="R11925">
        <v>402</v>
      </c>
    </row>
    <row r="11926" spans="2:18">
      <c r="B11926">
        <v>13018</v>
      </c>
      <c r="C11926" t="s">
        <v>42811</v>
      </c>
      <c r="D11926">
        <v>200310</v>
      </c>
      <c r="E11926">
        <v>0.36699999999999999</v>
      </c>
      <c r="F11926">
        <v>0.48199999999999998</v>
      </c>
      <c r="G11926">
        <v>0</v>
      </c>
      <c r="H11926">
        <v>0.63100000000000001</v>
      </c>
      <c r="I11926">
        <v>0.47499999999999998</v>
      </c>
      <c r="J11926">
        <v>116.07899999999999</v>
      </c>
      <c r="K11926">
        <v>0.82899999999999996</v>
      </c>
      <c r="L11926">
        <v>0.52700000000000002</v>
      </c>
      <c r="M11926" t="s">
        <v>28</v>
      </c>
      <c r="N11926">
        <v>-6.6440000000000001</v>
      </c>
      <c r="O11926" t="s">
        <v>21185</v>
      </c>
      <c r="P11926" t="s">
        <v>47</v>
      </c>
      <c r="Q11926" t="s">
        <v>30</v>
      </c>
      <c r="R11926">
        <v>654</v>
      </c>
    </row>
    <row r="11927" spans="2:18">
      <c r="B11927">
        <v>13019</v>
      </c>
      <c r="C11927" t="s">
        <v>21188</v>
      </c>
      <c r="D11927">
        <v>242573</v>
      </c>
      <c r="E11927" t="s">
        <v>0</v>
      </c>
      <c r="F11927" t="s">
        <v>0</v>
      </c>
      <c r="G11927" t="s">
        <v>0</v>
      </c>
      <c r="H11927" t="s">
        <v>0</v>
      </c>
      <c r="I11927" t="s">
        <v>0</v>
      </c>
      <c r="J11927" t="s">
        <v>0</v>
      </c>
      <c r="K11927">
        <v>0.754</v>
      </c>
      <c r="L11927">
        <v>0.64600000000000002</v>
      </c>
      <c r="M11927" t="s">
        <v>66</v>
      </c>
      <c r="N11927">
        <v>-5.7949999999999999</v>
      </c>
      <c r="O11927" t="s">
        <v>21190</v>
      </c>
      <c r="P11927" t="s">
        <v>47</v>
      </c>
      <c r="Q11927" t="s">
        <v>47</v>
      </c>
      <c r="R11927">
        <v>2985</v>
      </c>
    </row>
    <row r="11928" spans="2:18">
      <c r="B11928">
        <v>13020</v>
      </c>
      <c r="C11928" t="s">
        <v>42812</v>
      </c>
      <c r="D11928">
        <v>309120</v>
      </c>
      <c r="E11928">
        <v>0.746</v>
      </c>
      <c r="F11928">
        <v>1.4E-2</v>
      </c>
      <c r="G11928">
        <v>0</v>
      </c>
      <c r="H11928">
        <v>0.92700000000000005</v>
      </c>
      <c r="I11928">
        <v>0.56200000000000006</v>
      </c>
      <c r="J11928">
        <v>91.974000000000004</v>
      </c>
      <c r="K11928">
        <v>0.80400000000000005</v>
      </c>
      <c r="L11928">
        <v>0.78700000000000003</v>
      </c>
      <c r="M11928" t="s">
        <v>39</v>
      </c>
      <c r="N11928">
        <v>-3.8239999999999998</v>
      </c>
      <c r="O11928" t="s">
        <v>21191</v>
      </c>
      <c r="P11928" t="s">
        <v>30</v>
      </c>
      <c r="Q11928" t="s">
        <v>30</v>
      </c>
      <c r="R11928">
        <v>4902</v>
      </c>
    </row>
    <row r="11929" spans="2:18">
      <c r="B11929">
        <v>13021</v>
      </c>
      <c r="C11929" t="s">
        <v>42813</v>
      </c>
      <c r="D11929">
        <v>277107</v>
      </c>
      <c r="E11929">
        <v>0.21299999999999999</v>
      </c>
      <c r="F11929">
        <v>0.125</v>
      </c>
      <c r="G11929">
        <v>0</v>
      </c>
      <c r="H11929">
        <v>0.78400000000000003</v>
      </c>
      <c r="I11929">
        <v>0.96099999999999997</v>
      </c>
      <c r="J11929">
        <v>79.31</v>
      </c>
      <c r="K11929">
        <v>0.627</v>
      </c>
      <c r="L11929">
        <v>0.67500000000000004</v>
      </c>
      <c r="M11929" t="s">
        <v>68</v>
      </c>
      <c r="N11929">
        <v>-7.125</v>
      </c>
      <c r="O11929" t="s">
        <v>21192</v>
      </c>
      <c r="P11929" t="s">
        <v>30</v>
      </c>
      <c r="Q11929" t="s">
        <v>30</v>
      </c>
      <c r="R11929">
        <v>3116</v>
      </c>
    </row>
    <row r="11930" spans="2:18">
      <c r="B11930">
        <v>13022</v>
      </c>
      <c r="C11930" t="s">
        <v>42814</v>
      </c>
      <c r="D11930">
        <v>222347</v>
      </c>
      <c r="E11930">
        <v>0.253</v>
      </c>
      <c r="F11930">
        <v>0.27500000000000002</v>
      </c>
      <c r="G11930">
        <v>0</v>
      </c>
      <c r="H11930">
        <v>0.36199999999999999</v>
      </c>
      <c r="I11930">
        <v>0.93899999999999995</v>
      </c>
      <c r="J11930">
        <v>92.602999999999994</v>
      </c>
      <c r="K11930">
        <v>0.63900000000000001</v>
      </c>
      <c r="L11930">
        <v>0.79100000000000004</v>
      </c>
      <c r="M11930" t="s">
        <v>39</v>
      </c>
      <c r="N11930">
        <v>-4.4429999999999996</v>
      </c>
      <c r="O11930" t="s">
        <v>21193</v>
      </c>
      <c r="P11930" t="s">
        <v>30</v>
      </c>
      <c r="Q11930" t="s">
        <v>30</v>
      </c>
      <c r="R11930">
        <v>2762</v>
      </c>
    </row>
    <row r="11931" spans="2:18">
      <c r="B11931">
        <v>13023</v>
      </c>
      <c r="C11931" t="s">
        <v>42815</v>
      </c>
      <c r="D11931">
        <v>253390</v>
      </c>
      <c r="E11931">
        <v>0.129</v>
      </c>
      <c r="F11931">
        <v>9.9000000000000005E-2</v>
      </c>
      <c r="G11931">
        <v>0</v>
      </c>
      <c r="H11931">
        <v>0.372</v>
      </c>
      <c r="I11931">
        <v>6.5000000000000002E-2</v>
      </c>
      <c r="J11931">
        <v>136.048</v>
      </c>
      <c r="K11931">
        <v>0.81599999999999995</v>
      </c>
      <c r="L11931">
        <v>0.72599999999999998</v>
      </c>
      <c r="M11931" t="s">
        <v>68</v>
      </c>
      <c r="N11931">
        <v>-3.9980000000000002</v>
      </c>
      <c r="O11931" t="s">
        <v>21194</v>
      </c>
      <c r="P11931" t="s">
        <v>30</v>
      </c>
      <c r="Q11931" t="s">
        <v>30</v>
      </c>
      <c r="R11931">
        <v>591</v>
      </c>
    </row>
    <row r="11932" spans="2:18">
      <c r="B11932">
        <v>13024</v>
      </c>
      <c r="C11932" t="s">
        <v>0</v>
      </c>
      <c r="D11932">
        <v>261335</v>
      </c>
      <c r="E11932" t="s">
        <v>0</v>
      </c>
      <c r="F11932" t="s">
        <v>0</v>
      </c>
      <c r="G11932" t="s">
        <v>0</v>
      </c>
      <c r="H11932" t="s">
        <v>0</v>
      </c>
      <c r="I11932" t="s">
        <v>0</v>
      </c>
      <c r="J11932" t="s">
        <v>0</v>
      </c>
      <c r="K11932">
        <v>0.74299999999999999</v>
      </c>
      <c r="L11932">
        <v>0.65500000000000003</v>
      </c>
      <c r="M11932" t="s">
        <v>28</v>
      </c>
      <c r="N11932">
        <v>-5.0149999999999997</v>
      </c>
      <c r="O11932" t="s">
        <v>21195</v>
      </c>
      <c r="P11932" t="s">
        <v>30</v>
      </c>
      <c r="Q11932" t="s">
        <v>30</v>
      </c>
      <c r="R11932">
        <v>3633</v>
      </c>
    </row>
    <row r="11933" spans="2:18">
      <c r="B11933">
        <v>13025</v>
      </c>
      <c r="C11933" t="s">
        <v>42816</v>
      </c>
      <c r="D11933">
        <v>230693</v>
      </c>
      <c r="E11933">
        <v>0.42699999999999999</v>
      </c>
      <c r="F11933">
        <v>0.13900000000000001</v>
      </c>
      <c r="G11933">
        <v>3.5000000000000003E-2</v>
      </c>
      <c r="H11933">
        <v>0.24099999999999999</v>
      </c>
      <c r="I11933">
        <v>0.90600000000000003</v>
      </c>
      <c r="J11933">
        <v>168.02199999999999</v>
      </c>
      <c r="K11933">
        <v>0.71399999999999997</v>
      </c>
      <c r="L11933">
        <v>0.76100000000000001</v>
      </c>
      <c r="M11933" t="s">
        <v>68</v>
      </c>
      <c r="N11933">
        <v>-4.5960000000000001</v>
      </c>
      <c r="O11933" t="s">
        <v>21197</v>
      </c>
      <c r="P11933" t="s">
        <v>30</v>
      </c>
      <c r="Q11933" t="s">
        <v>30</v>
      </c>
      <c r="R11933">
        <v>2999</v>
      </c>
    </row>
    <row r="11934" spans="2:18">
      <c r="B11934">
        <v>13026</v>
      </c>
      <c r="C11934" t="s">
        <v>42817</v>
      </c>
      <c r="D11934">
        <v>235284</v>
      </c>
      <c r="E11934">
        <v>0.123</v>
      </c>
      <c r="F11934">
        <v>0.59799999999999998</v>
      </c>
      <c r="G11934">
        <v>0</v>
      </c>
      <c r="H11934">
        <v>0.218</v>
      </c>
      <c r="I11934">
        <v>4.9000000000000002E-2</v>
      </c>
      <c r="J11934">
        <v>100.01600000000001</v>
      </c>
      <c r="K11934">
        <v>0.78500000000000003</v>
      </c>
      <c r="L11934">
        <v>0.57199999999999995</v>
      </c>
      <c r="M11934" t="s">
        <v>37</v>
      </c>
      <c r="N11934">
        <v>-7.5039999999999996</v>
      </c>
      <c r="O11934" t="s">
        <v>21198</v>
      </c>
      <c r="P11934" t="s">
        <v>30</v>
      </c>
      <c r="Q11934" t="s">
        <v>30</v>
      </c>
      <c r="R11934">
        <v>531</v>
      </c>
    </row>
    <row r="11935" spans="2:18">
      <c r="B11935">
        <v>13027</v>
      </c>
      <c r="C11935" t="s">
        <v>0</v>
      </c>
      <c r="D11935">
        <v>243560</v>
      </c>
      <c r="E11935" t="s">
        <v>0</v>
      </c>
      <c r="F11935" t="s">
        <v>0</v>
      </c>
      <c r="G11935" t="s">
        <v>0</v>
      </c>
      <c r="H11935" t="s">
        <v>0</v>
      </c>
      <c r="I11935" t="s">
        <v>0</v>
      </c>
      <c r="J11935" t="s">
        <v>0</v>
      </c>
      <c r="K11935">
        <v>0.71799999999999997</v>
      </c>
      <c r="L11935">
        <v>0.46</v>
      </c>
      <c r="M11935" t="s">
        <v>80</v>
      </c>
      <c r="N11935">
        <v>-9.4979999999999993</v>
      </c>
      <c r="O11935" t="s">
        <v>21199</v>
      </c>
      <c r="P11935" t="s">
        <v>30</v>
      </c>
      <c r="Q11935" t="s">
        <v>30</v>
      </c>
      <c r="R11935">
        <v>3094</v>
      </c>
    </row>
    <row r="11936" spans="2:18">
      <c r="B11936">
        <v>13028</v>
      </c>
      <c r="C11936" t="s">
        <v>42818</v>
      </c>
      <c r="D11936">
        <v>161627</v>
      </c>
      <c r="E11936">
        <v>0.124</v>
      </c>
      <c r="F11936">
        <v>3.9E-2</v>
      </c>
      <c r="G11936">
        <v>0.32500000000000001</v>
      </c>
      <c r="H11936">
        <v>0.501</v>
      </c>
      <c r="I11936">
        <v>0.746</v>
      </c>
      <c r="J11936">
        <v>97.962999999999994</v>
      </c>
      <c r="K11936">
        <v>0.88200000000000001</v>
      </c>
      <c r="L11936">
        <v>0.68899999999999995</v>
      </c>
      <c r="M11936" t="s">
        <v>28</v>
      </c>
      <c r="N11936">
        <v>-4.0270000000000001</v>
      </c>
      <c r="O11936" t="s">
        <v>21200</v>
      </c>
      <c r="P11936" t="s">
        <v>30</v>
      </c>
      <c r="Q11936" t="s">
        <v>30</v>
      </c>
      <c r="R11936">
        <v>1303</v>
      </c>
    </row>
    <row r="11937" spans="2:18">
      <c r="B11937">
        <v>13029</v>
      </c>
      <c r="C11937" t="s">
        <v>13616</v>
      </c>
      <c r="D11937">
        <v>215672</v>
      </c>
      <c r="E11937" t="s">
        <v>0</v>
      </c>
      <c r="F11937" t="s">
        <v>0</v>
      </c>
      <c r="G11937" t="s">
        <v>0</v>
      </c>
      <c r="H11937" t="s">
        <v>0</v>
      </c>
      <c r="I11937" t="s">
        <v>0</v>
      </c>
      <c r="J11937" t="s">
        <v>0</v>
      </c>
      <c r="K11937">
        <v>0.64700000000000002</v>
      </c>
      <c r="L11937">
        <v>0.58499999999999996</v>
      </c>
      <c r="M11937" t="s">
        <v>28</v>
      </c>
      <c r="N11937">
        <v>-6.1230000000000002</v>
      </c>
      <c r="O11937" t="s">
        <v>21205</v>
      </c>
      <c r="P11937" t="s">
        <v>30</v>
      </c>
      <c r="Q11937" t="s">
        <v>30</v>
      </c>
      <c r="R11937">
        <v>2810</v>
      </c>
    </row>
    <row r="11938" spans="2:18">
      <c r="B11938">
        <v>13030</v>
      </c>
      <c r="C11938" t="s">
        <v>42819</v>
      </c>
      <c r="D11938">
        <v>228879</v>
      </c>
      <c r="E11938">
        <v>0.43099999999999999</v>
      </c>
      <c r="F11938">
        <v>0.27300000000000002</v>
      </c>
      <c r="G11938">
        <v>0</v>
      </c>
      <c r="H11938">
        <v>0.20799999999999999</v>
      </c>
      <c r="I11938">
        <v>0.35299999999999998</v>
      </c>
      <c r="J11938">
        <v>128.90199999999999</v>
      </c>
      <c r="K11938">
        <v>0.432</v>
      </c>
      <c r="L11938">
        <v>0.72499999999999998</v>
      </c>
      <c r="M11938" t="s">
        <v>66</v>
      </c>
      <c r="N11938">
        <v>-4.8620000000000001</v>
      </c>
      <c r="O11938" t="s">
        <v>21206</v>
      </c>
      <c r="P11938" t="s">
        <v>30</v>
      </c>
      <c r="Q11938" t="s">
        <v>30</v>
      </c>
      <c r="R11938">
        <v>400</v>
      </c>
    </row>
    <row r="11939" spans="2:18">
      <c r="B11939">
        <v>13032</v>
      </c>
      <c r="C11939" t="s">
        <v>0</v>
      </c>
      <c r="D11939">
        <v>223546</v>
      </c>
      <c r="E11939" t="s">
        <v>0</v>
      </c>
      <c r="F11939" t="s">
        <v>0</v>
      </c>
      <c r="G11939" t="s">
        <v>0</v>
      </c>
      <c r="H11939" t="s">
        <v>0</v>
      </c>
      <c r="I11939" t="s">
        <v>0</v>
      </c>
      <c r="J11939" t="s">
        <v>0</v>
      </c>
      <c r="K11939">
        <v>0.67100000000000004</v>
      </c>
      <c r="L11939">
        <v>0.77100000000000002</v>
      </c>
      <c r="M11939" t="s">
        <v>66</v>
      </c>
      <c r="N11939">
        <v>-4.8209999999999997</v>
      </c>
      <c r="O11939" t="s">
        <v>21207</v>
      </c>
      <c r="P11939" t="s">
        <v>30</v>
      </c>
      <c r="Q11939" t="s">
        <v>30</v>
      </c>
      <c r="R11939">
        <v>2062</v>
      </c>
    </row>
    <row r="11940" spans="2:18">
      <c r="B11940">
        <v>13034</v>
      </c>
      <c r="C11940" t="s">
        <v>42820</v>
      </c>
      <c r="D11940">
        <v>227333</v>
      </c>
      <c r="E11940">
        <v>0.35499999999999998</v>
      </c>
      <c r="F11940">
        <v>0.81200000000000006</v>
      </c>
      <c r="G11940">
        <v>0.10199999999999999</v>
      </c>
      <c r="H11940">
        <v>0.156</v>
      </c>
      <c r="I11940">
        <v>0.876</v>
      </c>
      <c r="J11940">
        <v>133.971</v>
      </c>
      <c r="K11940">
        <v>0.69099999999999995</v>
      </c>
      <c r="L11940">
        <v>0.79500000000000004</v>
      </c>
      <c r="M11940" t="s">
        <v>35</v>
      </c>
      <c r="N11940">
        <v>-4.0209999999999999</v>
      </c>
      <c r="O11940" t="s">
        <v>21208</v>
      </c>
      <c r="P11940" t="s">
        <v>30</v>
      </c>
      <c r="Q11940" t="s">
        <v>30</v>
      </c>
      <c r="R11940">
        <v>2487</v>
      </c>
    </row>
    <row r="11941" spans="2:18">
      <c r="B11941">
        <v>13035</v>
      </c>
      <c r="C11941" t="s">
        <v>42821</v>
      </c>
      <c r="D11941">
        <v>185481</v>
      </c>
      <c r="E11941">
        <v>0.125</v>
      </c>
      <c r="F11941">
        <v>0.16200000000000001</v>
      </c>
      <c r="G11941">
        <v>0.65900000000000003</v>
      </c>
      <c r="H11941">
        <v>0.11799999999999999</v>
      </c>
      <c r="I11941">
        <v>0.73799999999999999</v>
      </c>
      <c r="J11941">
        <v>140.095</v>
      </c>
      <c r="K11941">
        <v>0.72099999999999997</v>
      </c>
      <c r="L11941">
        <v>0.751</v>
      </c>
      <c r="M11941" t="s">
        <v>39</v>
      </c>
      <c r="N11941">
        <v>-6.2030000000000003</v>
      </c>
      <c r="O11941" t="s">
        <v>21209</v>
      </c>
      <c r="P11941" t="s">
        <v>30</v>
      </c>
      <c r="Q11941" t="s">
        <v>30</v>
      </c>
      <c r="R11941">
        <v>2323</v>
      </c>
    </row>
    <row r="11942" spans="2:18">
      <c r="B11942">
        <v>13036</v>
      </c>
      <c r="C11942" t="s">
        <v>42822</v>
      </c>
      <c r="D11942">
        <v>230733</v>
      </c>
      <c r="E11942">
        <v>0.40899999999999997</v>
      </c>
      <c r="F11942">
        <v>0.125</v>
      </c>
      <c r="G11942">
        <v>0.30099999999999999</v>
      </c>
      <c r="H11942">
        <v>0.66700000000000004</v>
      </c>
      <c r="I11942">
        <v>7.1999999999999995E-2</v>
      </c>
      <c r="J11942">
        <v>126.023</v>
      </c>
      <c r="K11942">
        <v>0.65200000000000002</v>
      </c>
      <c r="L11942">
        <v>0.81200000000000006</v>
      </c>
      <c r="M11942" t="s">
        <v>80</v>
      </c>
      <c r="N11942">
        <v>-3.7970000000000002</v>
      </c>
      <c r="O11942" t="s">
        <v>21210</v>
      </c>
      <c r="P11942" t="s">
        <v>30</v>
      </c>
      <c r="Q11942" t="s">
        <v>30</v>
      </c>
      <c r="R11942">
        <v>3177</v>
      </c>
    </row>
    <row r="11943" spans="2:18">
      <c r="B11943">
        <v>13037</v>
      </c>
      <c r="C11943" t="s">
        <v>0</v>
      </c>
      <c r="D11943">
        <v>227893</v>
      </c>
      <c r="E11943" t="s">
        <v>0</v>
      </c>
      <c r="F11943" t="s">
        <v>0</v>
      </c>
      <c r="G11943" t="s">
        <v>0</v>
      </c>
      <c r="H11943" t="s">
        <v>0</v>
      </c>
      <c r="I11943" t="s">
        <v>0</v>
      </c>
      <c r="J11943" t="s">
        <v>0</v>
      </c>
      <c r="K11943">
        <v>0.63800000000000001</v>
      </c>
      <c r="L11943">
        <v>0.83199999999999996</v>
      </c>
      <c r="M11943" t="s">
        <v>31</v>
      </c>
      <c r="N11943">
        <v>-5.0389999999999997</v>
      </c>
      <c r="O11943" t="s">
        <v>21211</v>
      </c>
      <c r="P11943" t="s">
        <v>30</v>
      </c>
      <c r="Q11943" t="s">
        <v>30</v>
      </c>
      <c r="R11943">
        <v>2527</v>
      </c>
    </row>
    <row r="11944" spans="2:18">
      <c r="B11944">
        <v>13038</v>
      </c>
      <c r="C11944" t="s">
        <v>42823</v>
      </c>
      <c r="D11944">
        <v>234653</v>
      </c>
      <c r="E11944">
        <v>0.53600000000000003</v>
      </c>
      <c r="F11944">
        <v>3.7999999999999999E-2</v>
      </c>
      <c r="G11944">
        <v>0</v>
      </c>
      <c r="H11944">
        <v>1.7999999999999999E-2</v>
      </c>
      <c r="I11944">
        <v>0.40300000000000002</v>
      </c>
      <c r="J11944">
        <v>125.005</v>
      </c>
      <c r="K11944">
        <v>0.78800000000000003</v>
      </c>
      <c r="L11944">
        <v>0.753</v>
      </c>
      <c r="M11944" t="s">
        <v>40</v>
      </c>
      <c r="N11944">
        <v>-3.71</v>
      </c>
      <c r="O11944" t="s">
        <v>21212</v>
      </c>
      <c r="P11944" t="s">
        <v>30</v>
      </c>
      <c r="Q11944" t="s">
        <v>30</v>
      </c>
      <c r="R11944">
        <v>2952</v>
      </c>
    </row>
    <row r="11945" spans="2:18">
      <c r="B11945">
        <v>13039</v>
      </c>
      <c r="C11945" t="s">
        <v>21215</v>
      </c>
      <c r="D11945">
        <v>148486</v>
      </c>
      <c r="E11945">
        <v>0.47499999999999998</v>
      </c>
      <c r="F11945">
        <v>0.82599999999999996</v>
      </c>
      <c r="G11945">
        <v>0.745</v>
      </c>
      <c r="H11945">
        <v>0.54600000000000004</v>
      </c>
      <c r="I11945">
        <v>0.82499999999999996</v>
      </c>
      <c r="J11945">
        <v>139.994</v>
      </c>
      <c r="K11945">
        <v>0.70399999999999996</v>
      </c>
      <c r="L11945">
        <v>0.79700000000000004</v>
      </c>
      <c r="M11945" t="s">
        <v>40</v>
      </c>
      <c r="N11945">
        <v>-5.9269999999999996</v>
      </c>
      <c r="O11945" t="s">
        <v>21217</v>
      </c>
      <c r="P11945" t="s">
        <v>30</v>
      </c>
      <c r="Q11945" t="s">
        <v>30</v>
      </c>
      <c r="R11945">
        <v>2319</v>
      </c>
    </row>
    <row r="11946" spans="2:18">
      <c r="B11946">
        <v>13040</v>
      </c>
      <c r="C11946" t="s">
        <v>42824</v>
      </c>
      <c r="D11946">
        <v>257840</v>
      </c>
      <c r="E11946">
        <v>0.38200000000000001</v>
      </c>
      <c r="F11946">
        <v>0.65400000000000003</v>
      </c>
      <c r="G11946">
        <v>0</v>
      </c>
      <c r="H11946">
        <v>0.115</v>
      </c>
      <c r="I11946">
        <v>0.47699999999999998</v>
      </c>
      <c r="J11946">
        <v>122.017</v>
      </c>
      <c r="K11946">
        <v>0.66400000000000003</v>
      </c>
      <c r="L11946">
        <v>0.70499999999999996</v>
      </c>
      <c r="M11946" t="s">
        <v>35</v>
      </c>
      <c r="N11946">
        <v>-4.9720000000000004</v>
      </c>
      <c r="O11946" t="s">
        <v>21219</v>
      </c>
      <c r="P11946" t="s">
        <v>30</v>
      </c>
      <c r="Q11946" t="s">
        <v>30</v>
      </c>
      <c r="R11946">
        <v>693</v>
      </c>
    </row>
    <row r="11947" spans="2:18">
      <c r="B11947">
        <v>13041</v>
      </c>
      <c r="C11947" t="s">
        <v>40004</v>
      </c>
      <c r="D11947">
        <v>163855</v>
      </c>
      <c r="E11947">
        <v>0.106</v>
      </c>
      <c r="F11947">
        <v>0.26700000000000002</v>
      </c>
      <c r="G11947">
        <v>0</v>
      </c>
      <c r="H11947">
        <v>5.1999999999999998E-2</v>
      </c>
      <c r="I11947">
        <v>0.39300000000000002</v>
      </c>
      <c r="J11947">
        <v>97.989000000000004</v>
      </c>
      <c r="K11947">
        <v>0.69699999999999995</v>
      </c>
      <c r="L11947">
        <v>0.875</v>
      </c>
      <c r="M11947" t="s">
        <v>68</v>
      </c>
      <c r="N11947">
        <v>-4.6210000000000004</v>
      </c>
      <c r="O11947" t="s">
        <v>21220</v>
      </c>
      <c r="P11947" t="s">
        <v>30</v>
      </c>
      <c r="Q11947" t="s">
        <v>30</v>
      </c>
      <c r="R11947">
        <v>3246</v>
      </c>
    </row>
    <row r="11948" spans="2:18">
      <c r="B11948">
        <v>13042</v>
      </c>
      <c r="C11948" t="s">
        <v>12240</v>
      </c>
      <c r="D11948">
        <v>224693</v>
      </c>
      <c r="E11948">
        <v>0.61899999999999999</v>
      </c>
      <c r="F11948">
        <v>0.11799999999999999</v>
      </c>
      <c r="G11948">
        <v>0</v>
      </c>
      <c r="H11948">
        <v>0.36199999999999999</v>
      </c>
      <c r="I11948">
        <v>0.40300000000000002</v>
      </c>
      <c r="J11948">
        <v>91.066000000000003</v>
      </c>
      <c r="K11948">
        <v>0.51600000000000001</v>
      </c>
      <c r="L11948">
        <v>0.76400000000000001</v>
      </c>
      <c r="M11948" t="s">
        <v>37</v>
      </c>
      <c r="N11948">
        <v>-6.2229999999999999</v>
      </c>
      <c r="O11948" t="s">
        <v>21221</v>
      </c>
      <c r="P11948" t="s">
        <v>30</v>
      </c>
      <c r="Q11948" t="s">
        <v>30</v>
      </c>
      <c r="R11948">
        <v>715</v>
      </c>
    </row>
    <row r="11949" spans="2:18">
      <c r="B11949">
        <v>13043</v>
      </c>
      <c r="C11949" t="s">
        <v>40785</v>
      </c>
      <c r="D11949">
        <v>187889</v>
      </c>
      <c r="E11949">
        <v>0.39100000000000001</v>
      </c>
      <c r="F11949">
        <v>0.61599999999999999</v>
      </c>
      <c r="G11949">
        <v>0.247</v>
      </c>
      <c r="H11949">
        <v>0.22600000000000001</v>
      </c>
      <c r="I11949">
        <v>0.59699999999999998</v>
      </c>
      <c r="J11949">
        <v>163.11799999999999</v>
      </c>
      <c r="K11949">
        <v>0.57599999999999996</v>
      </c>
      <c r="L11949">
        <v>0.67900000000000005</v>
      </c>
      <c r="M11949" t="s">
        <v>40</v>
      </c>
      <c r="N11949">
        <v>-7.2370000000000001</v>
      </c>
      <c r="O11949" t="s">
        <v>21223</v>
      </c>
      <c r="P11949" t="s">
        <v>30</v>
      </c>
      <c r="Q11949" t="s">
        <v>30</v>
      </c>
      <c r="R11949">
        <v>671</v>
      </c>
    </row>
    <row r="11950" spans="2:18">
      <c r="B11950">
        <v>13044</v>
      </c>
      <c r="C11950" t="s">
        <v>38988</v>
      </c>
      <c r="D11950">
        <v>168260</v>
      </c>
      <c r="E11950">
        <v>0.47699999999999998</v>
      </c>
      <c r="F11950">
        <v>9.9000000000000005E-2</v>
      </c>
      <c r="G11950">
        <v>0.92700000000000005</v>
      </c>
      <c r="H11950">
        <v>7.5999999999999998E-2</v>
      </c>
      <c r="I11950">
        <v>0.374</v>
      </c>
      <c r="J11950">
        <v>118.56399999999999</v>
      </c>
      <c r="K11950">
        <v>0.68200000000000005</v>
      </c>
      <c r="L11950">
        <v>0.72</v>
      </c>
      <c r="M11950" t="s">
        <v>42</v>
      </c>
      <c r="N11950">
        <v>-8.1760000000000002</v>
      </c>
      <c r="O11950" t="s">
        <v>21224</v>
      </c>
      <c r="P11950" t="s">
        <v>30</v>
      </c>
      <c r="Q11950" t="s">
        <v>30</v>
      </c>
      <c r="R11950">
        <v>2649</v>
      </c>
    </row>
    <row r="11951" spans="2:18">
      <c r="B11951">
        <v>13045</v>
      </c>
      <c r="C11951" t="s">
        <v>8971</v>
      </c>
      <c r="D11951">
        <v>192948</v>
      </c>
      <c r="E11951">
        <v>0.39600000000000002</v>
      </c>
      <c r="F11951">
        <v>0.19400000000000001</v>
      </c>
      <c r="G11951">
        <v>0.19400000000000001</v>
      </c>
      <c r="H11951">
        <v>0.90700000000000003</v>
      </c>
      <c r="I11951">
        <v>0.46100000000000002</v>
      </c>
      <c r="J11951">
        <v>123.167</v>
      </c>
      <c r="K11951">
        <v>0.68500000000000005</v>
      </c>
      <c r="L11951">
        <v>0.69899999999999995</v>
      </c>
      <c r="M11951" t="s">
        <v>28</v>
      </c>
      <c r="N11951">
        <v>-7.8029999999999999</v>
      </c>
      <c r="O11951" t="s">
        <v>21225</v>
      </c>
      <c r="P11951" t="s">
        <v>30</v>
      </c>
      <c r="Q11951" t="s">
        <v>30</v>
      </c>
      <c r="R11951">
        <v>3128</v>
      </c>
    </row>
    <row r="11952" spans="2:18">
      <c r="B11952">
        <v>13047</v>
      </c>
      <c r="C11952" t="s">
        <v>42825</v>
      </c>
      <c r="D11952">
        <v>199549</v>
      </c>
      <c r="E11952">
        <v>0.35699999999999998</v>
      </c>
      <c r="F11952">
        <v>0.34399999999999997</v>
      </c>
      <c r="G11952">
        <v>0</v>
      </c>
      <c r="H11952">
        <v>0.755</v>
      </c>
      <c r="I11952">
        <v>0.50700000000000001</v>
      </c>
      <c r="J11952">
        <v>147.988</v>
      </c>
      <c r="K11952">
        <v>0.57999999999999996</v>
      </c>
      <c r="L11952">
        <v>0.58599999999999997</v>
      </c>
      <c r="M11952" t="s">
        <v>35</v>
      </c>
      <c r="N11952">
        <v>-6.883</v>
      </c>
      <c r="O11952" t="s">
        <v>21226</v>
      </c>
      <c r="P11952" t="s">
        <v>30</v>
      </c>
      <c r="Q11952" t="s">
        <v>30</v>
      </c>
      <c r="R11952">
        <v>1945</v>
      </c>
    </row>
    <row r="11953" spans="2:18">
      <c r="B11953">
        <v>13048</v>
      </c>
      <c r="C11953" t="s">
        <v>0</v>
      </c>
      <c r="D11953">
        <v>253307</v>
      </c>
      <c r="E11953" t="s">
        <v>0</v>
      </c>
      <c r="F11953" t="s">
        <v>0</v>
      </c>
      <c r="G11953" t="s">
        <v>0</v>
      </c>
      <c r="H11953" t="s">
        <v>0</v>
      </c>
      <c r="I11953" t="s">
        <v>0</v>
      </c>
      <c r="J11953" t="s">
        <v>0</v>
      </c>
      <c r="K11953">
        <v>0.63400000000000001</v>
      </c>
      <c r="L11953">
        <v>0.69</v>
      </c>
      <c r="M11953" t="s">
        <v>28</v>
      </c>
      <c r="N11953">
        <v>-7.8040000000000003</v>
      </c>
      <c r="O11953" t="s">
        <v>21227</v>
      </c>
      <c r="P11953" t="s">
        <v>30</v>
      </c>
      <c r="Q11953" t="s">
        <v>30</v>
      </c>
      <c r="R11953">
        <v>683</v>
      </c>
    </row>
    <row r="11954" spans="2:18">
      <c r="B11954">
        <v>13049</v>
      </c>
      <c r="C11954" t="s">
        <v>21230</v>
      </c>
      <c r="D11954">
        <v>161684</v>
      </c>
      <c r="E11954">
        <v>0.28699999999999998</v>
      </c>
      <c r="F11954">
        <v>0.33600000000000002</v>
      </c>
      <c r="G11954">
        <v>0</v>
      </c>
      <c r="H11954">
        <v>0.80900000000000005</v>
      </c>
      <c r="I11954">
        <v>0.60499999999999998</v>
      </c>
      <c r="J11954">
        <v>93.421000000000006</v>
      </c>
      <c r="K11954">
        <v>0.57099999999999995</v>
      </c>
      <c r="L11954">
        <v>0.76700000000000002</v>
      </c>
      <c r="M11954" t="s">
        <v>37</v>
      </c>
      <c r="N11954">
        <v>-5.16</v>
      </c>
      <c r="O11954" t="s">
        <v>21232</v>
      </c>
      <c r="P11954" t="s">
        <v>30</v>
      </c>
      <c r="Q11954" t="s">
        <v>30</v>
      </c>
      <c r="R11954">
        <v>2392</v>
      </c>
    </row>
    <row r="11955" spans="2:18">
      <c r="B11955">
        <v>13050</v>
      </c>
      <c r="C11955" t="s">
        <v>42826</v>
      </c>
      <c r="D11955">
        <v>185195</v>
      </c>
      <c r="E11955">
        <v>0.218</v>
      </c>
      <c r="F11955">
        <v>0.27800000000000002</v>
      </c>
      <c r="G11955">
        <v>0.13400000000000001</v>
      </c>
      <c r="H11955">
        <v>0.10199999999999999</v>
      </c>
      <c r="I11955">
        <v>0.371</v>
      </c>
      <c r="J11955">
        <v>192.09100000000001</v>
      </c>
      <c r="K11955">
        <v>0.69399999999999995</v>
      </c>
      <c r="L11955">
        <v>0.75800000000000001</v>
      </c>
      <c r="M11955" t="s">
        <v>42</v>
      </c>
      <c r="N11955">
        <v>-2.9860000000000002</v>
      </c>
      <c r="O11955" t="s">
        <v>21234</v>
      </c>
      <c r="P11955" t="s">
        <v>30</v>
      </c>
      <c r="Q11955" t="s">
        <v>30</v>
      </c>
      <c r="R11955">
        <v>307</v>
      </c>
    </row>
    <row r="11956" spans="2:18">
      <c r="B11956">
        <v>13051</v>
      </c>
      <c r="C11956" t="s">
        <v>42827</v>
      </c>
      <c r="D11956">
        <v>215281</v>
      </c>
      <c r="E11956">
        <v>3.6999999999999998E-2</v>
      </c>
      <c r="F11956">
        <v>1.9E-2</v>
      </c>
      <c r="G11956">
        <v>0</v>
      </c>
      <c r="H11956">
        <v>0.93500000000000005</v>
      </c>
      <c r="I11956">
        <v>0.23599999999999999</v>
      </c>
      <c r="J11956">
        <v>104.01900000000001</v>
      </c>
      <c r="K11956">
        <v>0.79900000000000004</v>
      </c>
      <c r="L11956">
        <v>0.65300000000000002</v>
      </c>
      <c r="M11956" t="s">
        <v>37</v>
      </c>
      <c r="N11956">
        <v>-5.4530000000000003</v>
      </c>
      <c r="O11956" t="s">
        <v>21235</v>
      </c>
      <c r="P11956" t="s">
        <v>30</v>
      </c>
      <c r="Q11956" t="s">
        <v>30</v>
      </c>
      <c r="R11956">
        <v>229</v>
      </c>
    </row>
    <row r="11957" spans="2:18">
      <c r="B11957">
        <v>13053</v>
      </c>
      <c r="C11957" t="s">
        <v>42828</v>
      </c>
      <c r="D11957">
        <v>186672</v>
      </c>
      <c r="E11957">
        <v>1.9E-2</v>
      </c>
      <c r="F11957">
        <v>0.16700000000000001</v>
      </c>
      <c r="G11957">
        <v>0</v>
      </c>
      <c r="H11957">
        <v>0.107</v>
      </c>
      <c r="I11957">
        <v>3.9E-2</v>
      </c>
      <c r="J11957">
        <v>144.07</v>
      </c>
      <c r="K11957">
        <v>0.90200000000000002</v>
      </c>
      <c r="L11957">
        <v>0.67</v>
      </c>
      <c r="M11957" t="s">
        <v>39</v>
      </c>
      <c r="N11957">
        <v>-4.0739999999999998</v>
      </c>
      <c r="O11957" t="s">
        <v>21236</v>
      </c>
      <c r="P11957" t="s">
        <v>30</v>
      </c>
      <c r="Q11957" t="s">
        <v>30</v>
      </c>
      <c r="R11957">
        <v>375</v>
      </c>
    </row>
    <row r="11958" spans="2:18">
      <c r="B11958">
        <v>13054</v>
      </c>
      <c r="C11958" t="s">
        <v>42829</v>
      </c>
      <c r="D11958">
        <v>229210</v>
      </c>
      <c r="E11958">
        <v>0.151</v>
      </c>
      <c r="F11958">
        <v>0.29299999999999998</v>
      </c>
      <c r="G11958">
        <v>0</v>
      </c>
      <c r="H11958">
        <v>0.104</v>
      </c>
      <c r="I11958">
        <v>0.35899999999999999</v>
      </c>
      <c r="J11958">
        <v>98.001000000000005</v>
      </c>
      <c r="K11958">
        <v>0.86599999999999999</v>
      </c>
      <c r="L11958">
        <v>0.61299999999999999</v>
      </c>
      <c r="M11958" t="s">
        <v>40</v>
      </c>
      <c r="N11958">
        <v>-6.3849999999999998</v>
      </c>
      <c r="O11958" t="s">
        <v>21237</v>
      </c>
      <c r="P11958" t="s">
        <v>30</v>
      </c>
      <c r="Q11958" t="s">
        <v>30</v>
      </c>
      <c r="R11958">
        <v>215</v>
      </c>
    </row>
    <row r="11959" spans="2:18">
      <c r="B11959">
        <v>13055</v>
      </c>
      <c r="C11959" t="s">
        <v>42830</v>
      </c>
      <c r="D11959">
        <v>225227</v>
      </c>
      <c r="E11959">
        <v>0.443</v>
      </c>
      <c r="F11959">
        <v>0.39900000000000002</v>
      </c>
      <c r="G11959">
        <v>0</v>
      </c>
      <c r="H11959">
        <v>0.85099999999999998</v>
      </c>
      <c r="I11959">
        <v>0.68200000000000005</v>
      </c>
      <c r="J11959">
        <v>98.031000000000006</v>
      </c>
      <c r="K11959">
        <v>0.82299999999999995</v>
      </c>
      <c r="L11959">
        <v>0.56299999999999994</v>
      </c>
      <c r="M11959" t="s">
        <v>28</v>
      </c>
      <c r="N11959">
        <v>-5.0949999999999998</v>
      </c>
      <c r="O11959" t="s">
        <v>21238</v>
      </c>
      <c r="P11959" t="s">
        <v>30</v>
      </c>
      <c r="Q11959" t="s">
        <v>30</v>
      </c>
      <c r="R11959">
        <v>859</v>
      </c>
    </row>
    <row r="11960" spans="2:18">
      <c r="B11960">
        <v>13056</v>
      </c>
      <c r="C11960" t="s">
        <v>42831</v>
      </c>
      <c r="D11960">
        <v>203093</v>
      </c>
      <c r="E11960">
        <v>0.66800000000000004</v>
      </c>
      <c r="F11960">
        <v>0.10199999999999999</v>
      </c>
      <c r="G11960">
        <v>0</v>
      </c>
      <c r="H11960">
        <v>0.69699999999999995</v>
      </c>
      <c r="I11960">
        <v>0.48399999999999999</v>
      </c>
      <c r="J11960">
        <v>170.024</v>
      </c>
      <c r="K11960">
        <v>0.78500000000000003</v>
      </c>
      <c r="L11960">
        <v>0.65200000000000002</v>
      </c>
      <c r="M11960" t="s">
        <v>40</v>
      </c>
      <c r="N11960">
        <v>-2.6070000000000002</v>
      </c>
      <c r="O11960" t="s">
        <v>21239</v>
      </c>
      <c r="P11960" t="s">
        <v>30</v>
      </c>
      <c r="Q11960" t="s">
        <v>30</v>
      </c>
      <c r="R11960">
        <v>289</v>
      </c>
    </row>
    <row r="11961" spans="2:18">
      <c r="B11961">
        <v>13057</v>
      </c>
      <c r="C11961" t="s">
        <v>42832</v>
      </c>
      <c r="D11961">
        <v>207692</v>
      </c>
      <c r="E11961">
        <v>0.28499999999999998</v>
      </c>
      <c r="F11961">
        <v>0.14799999999999999</v>
      </c>
      <c r="G11961">
        <v>0</v>
      </c>
      <c r="H11961">
        <v>0.111</v>
      </c>
      <c r="I11961">
        <v>0.68500000000000005</v>
      </c>
      <c r="J11961">
        <v>104.196</v>
      </c>
      <c r="K11961">
        <v>0.58099999999999996</v>
      </c>
      <c r="L11961">
        <v>0.51200000000000001</v>
      </c>
      <c r="M11961" t="s">
        <v>37</v>
      </c>
      <c r="N11961">
        <v>-8.1259999999999994</v>
      </c>
      <c r="O11961" t="s">
        <v>21240</v>
      </c>
      <c r="P11961" t="s">
        <v>30</v>
      </c>
      <c r="Q11961" t="s">
        <v>30</v>
      </c>
      <c r="R11961">
        <v>194</v>
      </c>
    </row>
    <row r="11962" spans="2:18">
      <c r="B11962">
        <v>13058</v>
      </c>
      <c r="C11962" t="s">
        <v>38755</v>
      </c>
      <c r="D11962">
        <v>168224</v>
      </c>
      <c r="E11962">
        <v>0.59499999999999997</v>
      </c>
      <c r="F11962">
        <v>1.0999999999999999E-2</v>
      </c>
      <c r="G11962">
        <v>0.125</v>
      </c>
      <c r="H11962">
        <v>0.155</v>
      </c>
      <c r="I11962">
        <v>0.39100000000000001</v>
      </c>
      <c r="J11962">
        <v>120.961</v>
      </c>
      <c r="K11962">
        <v>0.91300000000000003</v>
      </c>
      <c r="L11962">
        <v>0.53400000000000003</v>
      </c>
      <c r="M11962" t="s">
        <v>56</v>
      </c>
      <c r="N11962">
        <v>-6.048</v>
      </c>
      <c r="O11962" t="s">
        <v>21241</v>
      </c>
      <c r="P11962" t="s">
        <v>30</v>
      </c>
      <c r="Q11962" t="s">
        <v>30</v>
      </c>
      <c r="R11962">
        <v>212</v>
      </c>
    </row>
    <row r="11963" spans="2:18">
      <c r="B11963">
        <v>13059</v>
      </c>
      <c r="C11963" t="s">
        <v>21244</v>
      </c>
      <c r="D11963" t="e">
        <v>#VALUE!</v>
      </c>
      <c r="E11963">
        <v>0.498</v>
      </c>
      <c r="F11963">
        <v>0.58199999999999996</v>
      </c>
      <c r="G11963">
        <v>0</v>
      </c>
      <c r="H11963">
        <v>0.42699999999999999</v>
      </c>
      <c r="I11963">
        <v>0.47299999999999998</v>
      </c>
      <c r="J11963">
        <v>121.77800000000001</v>
      </c>
      <c r="O11963" t="e">
        <v>#N/A</v>
      </c>
    </row>
    <row r="11964" spans="2:18">
      <c r="B11964">
        <v>13069</v>
      </c>
      <c r="C11964" t="s">
        <v>21250</v>
      </c>
      <c r="D11964">
        <v>139672</v>
      </c>
      <c r="E11964">
        <v>0.52300000000000002</v>
      </c>
      <c r="F11964">
        <v>5.0999999999999997E-2</v>
      </c>
      <c r="G11964">
        <v>0</v>
      </c>
      <c r="H11964">
        <v>0.155</v>
      </c>
      <c r="I11964">
        <v>0.50700000000000001</v>
      </c>
      <c r="J11964">
        <v>122.062</v>
      </c>
      <c r="K11964">
        <v>0.77400000000000002</v>
      </c>
      <c r="L11964">
        <v>0.79200000000000004</v>
      </c>
      <c r="M11964" t="s">
        <v>39</v>
      </c>
      <c r="N11964">
        <v>-4.0209999999999999</v>
      </c>
      <c r="O11964" t="s">
        <v>21251</v>
      </c>
      <c r="P11964" t="s">
        <v>30</v>
      </c>
      <c r="Q11964" t="s">
        <v>30</v>
      </c>
      <c r="R11964">
        <v>351</v>
      </c>
    </row>
    <row r="11965" spans="2:18">
      <c r="B11965">
        <v>13070</v>
      </c>
      <c r="C11965" t="s">
        <v>42833</v>
      </c>
      <c r="D11965">
        <v>190306</v>
      </c>
      <c r="E11965">
        <v>4.1000000000000002E-2</v>
      </c>
      <c r="F11965">
        <v>0.33200000000000002</v>
      </c>
      <c r="G11965">
        <v>0</v>
      </c>
      <c r="H11965">
        <v>0.876</v>
      </c>
      <c r="I11965">
        <v>0.753</v>
      </c>
      <c r="J11965">
        <v>112.985</v>
      </c>
      <c r="K11965">
        <v>0.78900000000000003</v>
      </c>
      <c r="L11965">
        <v>0.71099999999999997</v>
      </c>
      <c r="M11965" t="s">
        <v>37</v>
      </c>
      <c r="N11965">
        <v>-4.2480000000000002</v>
      </c>
      <c r="O11965" t="s">
        <v>21252</v>
      </c>
      <c r="P11965" t="s">
        <v>30</v>
      </c>
      <c r="Q11965" t="s">
        <v>30</v>
      </c>
      <c r="R11965">
        <v>3109</v>
      </c>
    </row>
    <row r="11966" spans="2:18">
      <c r="B11966">
        <v>13071</v>
      </c>
      <c r="C11966" t="s">
        <v>0</v>
      </c>
      <c r="D11966">
        <v>171375</v>
      </c>
      <c r="E11966" t="s">
        <v>0</v>
      </c>
      <c r="F11966" t="s">
        <v>0</v>
      </c>
      <c r="G11966" t="s">
        <v>0</v>
      </c>
      <c r="H11966" t="s">
        <v>0</v>
      </c>
      <c r="I11966" t="s">
        <v>0</v>
      </c>
      <c r="J11966" t="s">
        <v>0</v>
      </c>
      <c r="K11966">
        <v>0.76700000000000002</v>
      </c>
      <c r="L11966">
        <v>0.48099999999999998</v>
      </c>
      <c r="M11966" t="s">
        <v>40</v>
      </c>
      <c r="N11966">
        <v>-8.52</v>
      </c>
      <c r="O11966" t="s">
        <v>21253</v>
      </c>
      <c r="P11966" t="s">
        <v>30</v>
      </c>
      <c r="Q11966" t="s">
        <v>30</v>
      </c>
      <c r="R11966">
        <v>2908</v>
      </c>
    </row>
    <row r="11967" spans="2:18">
      <c r="B11967">
        <v>13072</v>
      </c>
      <c r="C11967" t="s">
        <v>42834</v>
      </c>
      <c r="D11967">
        <v>216409</v>
      </c>
      <c r="E11967">
        <v>0.109</v>
      </c>
      <c r="F11967">
        <v>7.4999999999999997E-2</v>
      </c>
      <c r="G11967">
        <v>0</v>
      </c>
      <c r="H11967">
        <v>0.187</v>
      </c>
      <c r="I11967">
        <v>0.78200000000000003</v>
      </c>
      <c r="J11967">
        <v>98.063999999999993</v>
      </c>
      <c r="K11967">
        <v>0.69599999999999995</v>
      </c>
      <c r="L11967">
        <v>0.81699999999999995</v>
      </c>
      <c r="M11967" t="s">
        <v>35</v>
      </c>
      <c r="N11967">
        <v>-3.8620000000000001</v>
      </c>
      <c r="O11967" t="s">
        <v>21255</v>
      </c>
      <c r="P11967" t="s">
        <v>30</v>
      </c>
      <c r="Q11967" t="s">
        <v>30</v>
      </c>
      <c r="R11967">
        <v>3496</v>
      </c>
    </row>
    <row r="11968" spans="2:18">
      <c r="B11968">
        <v>13073</v>
      </c>
      <c r="C11968" t="s">
        <v>42835</v>
      </c>
      <c r="D11968">
        <v>207719</v>
      </c>
      <c r="E11968">
        <v>0.629</v>
      </c>
      <c r="F11968">
        <v>0.90600000000000003</v>
      </c>
      <c r="G11968">
        <v>0</v>
      </c>
      <c r="H11968">
        <v>0.109</v>
      </c>
      <c r="I11968">
        <v>0.65600000000000003</v>
      </c>
      <c r="J11968">
        <v>114.02500000000001</v>
      </c>
      <c r="K11968">
        <v>0.77500000000000002</v>
      </c>
      <c r="L11968">
        <v>0.68</v>
      </c>
      <c r="M11968" t="s">
        <v>40</v>
      </c>
      <c r="N11968">
        <v>-5.508</v>
      </c>
      <c r="O11968" t="s">
        <v>21256</v>
      </c>
      <c r="P11968" t="s">
        <v>47</v>
      </c>
      <c r="Q11968" t="s">
        <v>30</v>
      </c>
      <c r="R11968">
        <v>730</v>
      </c>
    </row>
    <row r="11969" spans="2:18">
      <c r="B11969">
        <v>13075</v>
      </c>
      <c r="C11969" t="s">
        <v>42836</v>
      </c>
      <c r="D11969">
        <v>178810</v>
      </c>
      <c r="E11969">
        <v>0.44700000000000001</v>
      </c>
      <c r="F11969">
        <v>0.51900000000000002</v>
      </c>
      <c r="G11969">
        <v>0.105</v>
      </c>
      <c r="H11969">
        <v>8.1000000000000003E-2</v>
      </c>
      <c r="I11969">
        <v>0.46700000000000003</v>
      </c>
      <c r="J11969">
        <v>126.956</v>
      </c>
      <c r="K11969">
        <v>0.60699999999999998</v>
      </c>
      <c r="L11969">
        <v>0.82499999999999996</v>
      </c>
      <c r="M11969" t="s">
        <v>66</v>
      </c>
      <c r="N11969">
        <v>-4.4509999999999996</v>
      </c>
      <c r="O11969" t="s">
        <v>21257</v>
      </c>
      <c r="P11969" t="s">
        <v>47</v>
      </c>
      <c r="Q11969" t="s">
        <v>30</v>
      </c>
      <c r="R11969">
        <v>2316</v>
      </c>
    </row>
    <row r="11970" spans="2:18">
      <c r="B11970">
        <v>13076</v>
      </c>
      <c r="C11970" t="s">
        <v>42837</v>
      </c>
      <c r="D11970">
        <v>184905</v>
      </c>
      <c r="E11970">
        <v>0.86799999999999999</v>
      </c>
      <c r="F11970">
        <v>1.6E-2</v>
      </c>
      <c r="G11970">
        <v>0</v>
      </c>
      <c r="H11970">
        <v>0.29499999999999998</v>
      </c>
      <c r="I11970">
        <v>0.65800000000000003</v>
      </c>
      <c r="J11970">
        <v>149.83600000000001</v>
      </c>
      <c r="K11970">
        <v>0.75800000000000001</v>
      </c>
      <c r="L11970">
        <v>0.59799999999999998</v>
      </c>
      <c r="M11970" t="s">
        <v>40</v>
      </c>
      <c r="N11970">
        <v>-5.6950000000000003</v>
      </c>
      <c r="O11970" t="s">
        <v>21258</v>
      </c>
      <c r="P11970" t="s">
        <v>47</v>
      </c>
      <c r="Q11970" t="s">
        <v>47</v>
      </c>
      <c r="R11970">
        <v>497</v>
      </c>
    </row>
    <row r="11971" spans="2:18">
      <c r="B11971">
        <v>13077</v>
      </c>
      <c r="C11971" t="s">
        <v>0</v>
      </c>
      <c r="D11971">
        <v>169154</v>
      </c>
      <c r="E11971" t="s">
        <v>0</v>
      </c>
      <c r="F11971" t="s">
        <v>0</v>
      </c>
      <c r="G11971" t="s">
        <v>0</v>
      </c>
      <c r="H11971" t="s">
        <v>0</v>
      </c>
      <c r="I11971" t="s">
        <v>0</v>
      </c>
      <c r="J11971" t="s">
        <v>0</v>
      </c>
      <c r="K11971">
        <v>0.69099999999999995</v>
      </c>
      <c r="L11971">
        <v>0.82899999999999996</v>
      </c>
      <c r="M11971" t="s">
        <v>40</v>
      </c>
      <c r="N11971">
        <v>-7.1790000000000003</v>
      </c>
      <c r="O11971" t="s">
        <v>21259</v>
      </c>
      <c r="P11971" t="s">
        <v>30</v>
      </c>
      <c r="Q11971" t="s">
        <v>30</v>
      </c>
      <c r="R11971">
        <v>3493</v>
      </c>
    </row>
    <row r="11972" spans="2:18">
      <c r="B11972">
        <v>13078</v>
      </c>
      <c r="C11972" t="s">
        <v>42838</v>
      </c>
      <c r="D11972">
        <v>221253</v>
      </c>
      <c r="E11972">
        <v>0.77900000000000003</v>
      </c>
      <c r="F11972">
        <v>0.44400000000000001</v>
      </c>
      <c r="G11972">
        <v>0</v>
      </c>
      <c r="H11972">
        <v>0.14499999999999999</v>
      </c>
      <c r="I11972">
        <v>0.71099999999999997</v>
      </c>
      <c r="J11972">
        <v>144.036</v>
      </c>
      <c r="K11972">
        <v>0.61499999999999999</v>
      </c>
      <c r="L11972">
        <v>0.71099999999999997</v>
      </c>
      <c r="M11972" t="s">
        <v>42</v>
      </c>
      <c r="N11972">
        <v>-5.5069999999999997</v>
      </c>
      <c r="O11972" t="s">
        <v>21261</v>
      </c>
      <c r="P11972" t="s">
        <v>30</v>
      </c>
      <c r="Q11972" t="s">
        <v>30</v>
      </c>
      <c r="R11972">
        <v>3801</v>
      </c>
    </row>
    <row r="11973" spans="2:18">
      <c r="B11973">
        <v>13079</v>
      </c>
      <c r="C11973" t="s">
        <v>256</v>
      </c>
      <c r="D11973" t="e">
        <v>#VALUE!</v>
      </c>
      <c r="E11973">
        <v>0.57099999999999995</v>
      </c>
      <c r="F11973">
        <v>0.64200000000000002</v>
      </c>
      <c r="G11973">
        <v>0</v>
      </c>
      <c r="H11973">
        <v>0.94299999999999995</v>
      </c>
      <c r="I11973">
        <v>0.872</v>
      </c>
      <c r="J11973">
        <v>101.018</v>
      </c>
      <c r="O11973" t="e">
        <v>#N/A</v>
      </c>
    </row>
    <row r="11974" spans="2:18">
      <c r="B11974">
        <v>13080</v>
      </c>
      <c r="C11974" t="s">
        <v>0</v>
      </c>
      <c r="D11974">
        <v>199758</v>
      </c>
      <c r="E11974" t="s">
        <v>0</v>
      </c>
      <c r="F11974" t="s">
        <v>0</v>
      </c>
      <c r="G11974" t="s">
        <v>0</v>
      </c>
      <c r="H11974" t="s">
        <v>0</v>
      </c>
      <c r="I11974" t="s">
        <v>0</v>
      </c>
      <c r="J11974" t="s">
        <v>0</v>
      </c>
      <c r="K11974">
        <v>0.72399999999999998</v>
      </c>
      <c r="L11974">
        <v>0.67500000000000004</v>
      </c>
      <c r="M11974" t="s">
        <v>37</v>
      </c>
      <c r="N11974">
        <v>-5.2670000000000003</v>
      </c>
      <c r="O11974" t="s">
        <v>21264</v>
      </c>
      <c r="P11974" t="s">
        <v>30</v>
      </c>
      <c r="Q11974" t="s">
        <v>30</v>
      </c>
      <c r="R11974">
        <v>262</v>
      </c>
    </row>
    <row r="11975" spans="2:18">
      <c r="B11975">
        <v>13081</v>
      </c>
      <c r="C11975" t="s">
        <v>0</v>
      </c>
      <c r="D11975">
        <v>284387</v>
      </c>
      <c r="E11975" t="s">
        <v>0</v>
      </c>
      <c r="F11975" t="s">
        <v>0</v>
      </c>
      <c r="G11975" t="s">
        <v>0</v>
      </c>
      <c r="H11975" t="s">
        <v>0</v>
      </c>
      <c r="I11975" t="s">
        <v>0</v>
      </c>
      <c r="J11975" t="s">
        <v>0</v>
      </c>
      <c r="K11975">
        <v>0.82399999999999995</v>
      </c>
      <c r="L11975">
        <v>0.73299999999999998</v>
      </c>
      <c r="M11975" t="s">
        <v>35</v>
      </c>
      <c r="N11975">
        <v>-5.4740000000000002</v>
      </c>
      <c r="O11975" t="s">
        <v>21266</v>
      </c>
      <c r="P11975" t="s">
        <v>30</v>
      </c>
      <c r="Q11975" t="s">
        <v>30</v>
      </c>
      <c r="R11975">
        <v>221</v>
      </c>
    </row>
    <row r="11976" spans="2:18">
      <c r="B11976">
        <v>13082</v>
      </c>
      <c r="C11976" t="s">
        <v>0</v>
      </c>
      <c r="D11976">
        <v>319973</v>
      </c>
      <c r="E11976" t="s">
        <v>0</v>
      </c>
      <c r="F11976" t="s">
        <v>0</v>
      </c>
      <c r="G11976" t="s">
        <v>0</v>
      </c>
      <c r="H11976" t="s">
        <v>0</v>
      </c>
      <c r="I11976" t="s">
        <v>0</v>
      </c>
      <c r="J11976" t="s">
        <v>0</v>
      </c>
      <c r="K11976">
        <v>0.73299999999999998</v>
      </c>
      <c r="L11976">
        <v>0.33400000000000002</v>
      </c>
      <c r="M11976" t="s">
        <v>35</v>
      </c>
      <c r="N11976">
        <v>-11.314</v>
      </c>
      <c r="O11976" t="s">
        <v>21267</v>
      </c>
      <c r="P11976" t="s">
        <v>30</v>
      </c>
      <c r="Q11976" t="s">
        <v>30</v>
      </c>
      <c r="R11976">
        <v>702</v>
      </c>
    </row>
    <row r="11977" spans="2:18">
      <c r="B11977">
        <v>13083</v>
      </c>
      <c r="C11977" t="s">
        <v>42839</v>
      </c>
      <c r="D11977">
        <v>235187</v>
      </c>
      <c r="E11977">
        <v>0.187</v>
      </c>
      <c r="F11977">
        <v>0.219</v>
      </c>
      <c r="G11977">
        <v>0.13600000000000001</v>
      </c>
      <c r="H11977">
        <v>0.41899999999999998</v>
      </c>
      <c r="I11977">
        <v>0.63300000000000001</v>
      </c>
      <c r="J11977">
        <v>97.126999999999995</v>
      </c>
      <c r="K11977">
        <v>0.7</v>
      </c>
      <c r="L11977">
        <v>0.55400000000000005</v>
      </c>
      <c r="M11977" t="s">
        <v>35</v>
      </c>
      <c r="N11977">
        <v>-5.9089999999999998</v>
      </c>
      <c r="O11977" t="s">
        <v>21268</v>
      </c>
      <c r="P11977" t="s">
        <v>30</v>
      </c>
      <c r="Q11977" t="s">
        <v>30</v>
      </c>
      <c r="R11977">
        <v>183</v>
      </c>
    </row>
    <row r="11978" spans="2:18">
      <c r="B11978">
        <v>13084</v>
      </c>
      <c r="C11978" t="s">
        <v>0</v>
      </c>
      <c r="D11978">
        <v>222360</v>
      </c>
      <c r="E11978" t="s">
        <v>0</v>
      </c>
      <c r="F11978" t="s">
        <v>0</v>
      </c>
      <c r="G11978" t="s">
        <v>0</v>
      </c>
      <c r="H11978" t="s">
        <v>0</v>
      </c>
      <c r="I11978" t="s">
        <v>0</v>
      </c>
      <c r="J11978" t="s">
        <v>0</v>
      </c>
      <c r="K11978">
        <v>0.78</v>
      </c>
      <c r="L11978">
        <v>0.57499999999999996</v>
      </c>
      <c r="M11978" t="s">
        <v>35</v>
      </c>
      <c r="N11978">
        <v>-5.6280000000000001</v>
      </c>
      <c r="O11978" t="s">
        <v>21269</v>
      </c>
      <c r="P11978" t="s">
        <v>30</v>
      </c>
      <c r="Q11978" t="s">
        <v>30</v>
      </c>
      <c r="R11978">
        <v>366</v>
      </c>
    </row>
    <row r="11979" spans="2:18">
      <c r="B11979">
        <v>13085</v>
      </c>
      <c r="C11979" t="s">
        <v>0</v>
      </c>
      <c r="D11979">
        <v>215938</v>
      </c>
      <c r="E11979" t="s">
        <v>0</v>
      </c>
      <c r="F11979" t="s">
        <v>0</v>
      </c>
      <c r="G11979" t="s">
        <v>0</v>
      </c>
      <c r="H11979" t="s">
        <v>0</v>
      </c>
      <c r="I11979" t="s">
        <v>0</v>
      </c>
      <c r="J11979" t="s">
        <v>0</v>
      </c>
      <c r="K11979">
        <v>0.67500000000000004</v>
      </c>
      <c r="L11979">
        <v>0.81699999999999995</v>
      </c>
      <c r="M11979" t="s">
        <v>68</v>
      </c>
      <c r="N11979">
        <v>-3.7890000000000001</v>
      </c>
      <c r="O11979" t="s">
        <v>21270</v>
      </c>
      <c r="P11979" t="s">
        <v>30</v>
      </c>
      <c r="Q11979" t="s">
        <v>30</v>
      </c>
      <c r="R11979">
        <v>2628</v>
      </c>
    </row>
    <row r="11980" spans="2:18">
      <c r="B11980">
        <v>13087</v>
      </c>
      <c r="C11980" t="s">
        <v>0</v>
      </c>
      <c r="D11980">
        <v>293613</v>
      </c>
      <c r="E11980" t="s">
        <v>0</v>
      </c>
      <c r="F11980" t="s">
        <v>0</v>
      </c>
      <c r="G11980" t="s">
        <v>0</v>
      </c>
      <c r="H11980" t="s">
        <v>0</v>
      </c>
      <c r="I11980" t="s">
        <v>0</v>
      </c>
      <c r="J11980" t="s">
        <v>0</v>
      </c>
      <c r="K11980">
        <v>0.66</v>
      </c>
      <c r="L11980">
        <v>0.53900000000000003</v>
      </c>
      <c r="M11980" t="s">
        <v>56</v>
      </c>
      <c r="N11980">
        <v>-5.9470000000000001</v>
      </c>
      <c r="O11980" t="s">
        <v>21272</v>
      </c>
      <c r="P11980" t="s">
        <v>47</v>
      </c>
      <c r="Q11980" t="s">
        <v>47</v>
      </c>
      <c r="R11980">
        <v>261</v>
      </c>
    </row>
    <row r="11981" spans="2:18">
      <c r="B11981">
        <v>13088</v>
      </c>
      <c r="C11981" t="s">
        <v>42840</v>
      </c>
      <c r="D11981">
        <v>252040</v>
      </c>
      <c r="E11981">
        <v>0.27500000000000002</v>
      </c>
      <c r="F11981">
        <v>0.33300000000000002</v>
      </c>
      <c r="G11981">
        <v>0</v>
      </c>
      <c r="H11981">
        <v>0.122</v>
      </c>
      <c r="I11981">
        <v>1.4999999999999999E-2</v>
      </c>
      <c r="J11981">
        <v>118.895</v>
      </c>
      <c r="K11981">
        <v>0.79</v>
      </c>
      <c r="L11981">
        <v>0.621</v>
      </c>
      <c r="M11981" t="s">
        <v>35</v>
      </c>
      <c r="N11981">
        <v>-7.6340000000000003</v>
      </c>
      <c r="O11981" t="s">
        <v>21274</v>
      </c>
      <c r="P11981" t="s">
        <v>30</v>
      </c>
      <c r="Q11981" t="s">
        <v>30</v>
      </c>
      <c r="R11981">
        <v>629</v>
      </c>
    </row>
    <row r="11982" spans="2:18">
      <c r="B11982">
        <v>13089</v>
      </c>
      <c r="C11982" t="s">
        <v>21277</v>
      </c>
      <c r="D11982">
        <v>213333</v>
      </c>
      <c r="E11982">
        <v>0.372</v>
      </c>
      <c r="F11982">
        <v>0.39200000000000002</v>
      </c>
      <c r="G11982">
        <v>0</v>
      </c>
      <c r="H11982">
        <v>0.97099999999999997</v>
      </c>
      <c r="I11982">
        <v>0.96099999999999997</v>
      </c>
      <c r="J11982">
        <v>119.985</v>
      </c>
      <c r="K11982">
        <v>0.82499999999999996</v>
      </c>
      <c r="L11982">
        <v>0.48099999999999998</v>
      </c>
      <c r="M11982" t="s">
        <v>39</v>
      </c>
      <c r="N11982">
        <v>-6.4039999999999999</v>
      </c>
      <c r="O11982" t="s">
        <v>21279</v>
      </c>
      <c r="P11982" t="s">
        <v>47</v>
      </c>
      <c r="Q11982" t="s">
        <v>47</v>
      </c>
      <c r="R11982">
        <v>138</v>
      </c>
    </row>
    <row r="11983" spans="2:18">
      <c r="B11983">
        <v>13090</v>
      </c>
      <c r="C11983" t="s">
        <v>0</v>
      </c>
      <c r="D11983">
        <v>151387</v>
      </c>
      <c r="E11983" t="s">
        <v>0</v>
      </c>
      <c r="F11983" t="s">
        <v>0</v>
      </c>
      <c r="G11983" t="s">
        <v>0</v>
      </c>
      <c r="H11983" t="s">
        <v>0</v>
      </c>
      <c r="I11983" t="s">
        <v>0</v>
      </c>
      <c r="J11983" t="s">
        <v>0</v>
      </c>
      <c r="K11983">
        <v>0.66700000000000004</v>
      </c>
      <c r="L11983">
        <v>0.46700000000000003</v>
      </c>
      <c r="M11983" t="s">
        <v>66</v>
      </c>
      <c r="N11983">
        <v>-5.9059999999999997</v>
      </c>
      <c r="O11983" t="s">
        <v>21281</v>
      </c>
      <c r="P11983" t="s">
        <v>47</v>
      </c>
      <c r="Q11983" t="s">
        <v>47</v>
      </c>
      <c r="R11983">
        <v>525</v>
      </c>
    </row>
    <row r="11984" spans="2:18">
      <c r="B11984">
        <v>13091</v>
      </c>
      <c r="C11984" t="s">
        <v>0</v>
      </c>
      <c r="D11984">
        <v>237080</v>
      </c>
      <c r="E11984" t="s">
        <v>0</v>
      </c>
      <c r="F11984" t="s">
        <v>0</v>
      </c>
      <c r="G11984" t="s">
        <v>0</v>
      </c>
      <c r="H11984" t="s">
        <v>0</v>
      </c>
      <c r="I11984" t="s">
        <v>0</v>
      </c>
      <c r="J11984" t="s">
        <v>0</v>
      </c>
      <c r="K11984">
        <v>0.78700000000000003</v>
      </c>
      <c r="L11984">
        <v>0.46899999999999997</v>
      </c>
      <c r="M11984" t="s">
        <v>68</v>
      </c>
      <c r="N11984">
        <v>-5.5030000000000001</v>
      </c>
      <c r="O11984" t="s">
        <v>21282</v>
      </c>
      <c r="P11984" t="s">
        <v>30</v>
      </c>
      <c r="Q11984" t="s">
        <v>30</v>
      </c>
      <c r="R11984">
        <v>359</v>
      </c>
    </row>
    <row r="11985" spans="2:18">
      <c r="B11985">
        <v>13092</v>
      </c>
      <c r="C11985" t="s">
        <v>0</v>
      </c>
      <c r="D11985">
        <v>161907</v>
      </c>
      <c r="E11985" t="s">
        <v>0</v>
      </c>
      <c r="F11985" t="s">
        <v>0</v>
      </c>
      <c r="G11985" t="s">
        <v>0</v>
      </c>
      <c r="H11985" t="s">
        <v>0</v>
      </c>
      <c r="I11985" t="s">
        <v>0</v>
      </c>
      <c r="J11985" t="s">
        <v>0</v>
      </c>
      <c r="K11985">
        <v>0.75800000000000001</v>
      </c>
      <c r="L11985">
        <v>0.52500000000000002</v>
      </c>
      <c r="M11985" t="s">
        <v>31</v>
      </c>
      <c r="N11985">
        <v>-5.9130000000000003</v>
      </c>
      <c r="O11985" t="s">
        <v>21284</v>
      </c>
      <c r="P11985" t="s">
        <v>47</v>
      </c>
      <c r="Q11985" t="s">
        <v>47</v>
      </c>
      <c r="R11985">
        <v>1705</v>
      </c>
    </row>
    <row r="11986" spans="2:18">
      <c r="B11986">
        <v>13093</v>
      </c>
      <c r="C11986" t="s">
        <v>0</v>
      </c>
      <c r="D11986">
        <v>191413</v>
      </c>
      <c r="E11986" t="s">
        <v>0</v>
      </c>
      <c r="F11986" t="s">
        <v>0</v>
      </c>
      <c r="G11986" t="s">
        <v>0</v>
      </c>
      <c r="H11986" t="s">
        <v>0</v>
      </c>
      <c r="I11986" t="s">
        <v>0</v>
      </c>
      <c r="J11986" t="s">
        <v>0</v>
      </c>
      <c r="K11986">
        <v>0.72299999999999998</v>
      </c>
      <c r="L11986">
        <v>0.47599999999999998</v>
      </c>
      <c r="M11986" t="s">
        <v>80</v>
      </c>
      <c r="N11986">
        <v>-5.6920000000000002</v>
      </c>
      <c r="O11986" t="s">
        <v>21286</v>
      </c>
      <c r="P11986" t="s">
        <v>30</v>
      </c>
      <c r="Q11986" t="s">
        <v>30</v>
      </c>
      <c r="R11986">
        <v>212</v>
      </c>
    </row>
    <row r="11987" spans="2:18">
      <c r="B11987">
        <v>13094</v>
      </c>
      <c r="C11987" t="s">
        <v>0</v>
      </c>
      <c r="D11987">
        <v>155600</v>
      </c>
      <c r="E11987" t="s">
        <v>0</v>
      </c>
      <c r="F11987" t="s">
        <v>0</v>
      </c>
      <c r="G11987" t="s">
        <v>0</v>
      </c>
      <c r="H11987" t="s">
        <v>0</v>
      </c>
      <c r="I11987" t="s">
        <v>0</v>
      </c>
      <c r="J11987" t="s">
        <v>0</v>
      </c>
      <c r="K11987">
        <v>0.83299999999999996</v>
      </c>
      <c r="L11987">
        <v>0.60799999999999998</v>
      </c>
      <c r="M11987" t="s">
        <v>68</v>
      </c>
      <c r="N11987">
        <v>-4.8040000000000003</v>
      </c>
      <c r="O11987" t="s">
        <v>21288</v>
      </c>
      <c r="P11987" t="s">
        <v>30</v>
      </c>
      <c r="Q11987" t="s">
        <v>30</v>
      </c>
      <c r="R11987">
        <v>336</v>
      </c>
    </row>
    <row r="11988" spans="2:18">
      <c r="B11988">
        <v>13095</v>
      </c>
      <c r="C11988" t="s">
        <v>0</v>
      </c>
      <c r="D11988">
        <v>165933</v>
      </c>
      <c r="E11988" t="s">
        <v>0</v>
      </c>
      <c r="F11988" t="s">
        <v>0</v>
      </c>
      <c r="G11988" t="s">
        <v>0</v>
      </c>
      <c r="H11988" t="s">
        <v>0</v>
      </c>
      <c r="I11988" t="s">
        <v>0</v>
      </c>
      <c r="J11988" t="s">
        <v>0</v>
      </c>
      <c r="K11988">
        <v>0.55400000000000005</v>
      </c>
      <c r="L11988">
        <v>0.51</v>
      </c>
      <c r="M11988" t="s">
        <v>80</v>
      </c>
      <c r="N11988">
        <v>-6.1239999999999997</v>
      </c>
      <c r="O11988" t="s">
        <v>21289</v>
      </c>
      <c r="P11988" t="s">
        <v>47</v>
      </c>
      <c r="Q11988" t="s">
        <v>47</v>
      </c>
      <c r="R11988">
        <v>469</v>
      </c>
    </row>
    <row r="11989" spans="2:18">
      <c r="B11989">
        <v>13096</v>
      </c>
      <c r="C11989" t="s">
        <v>0</v>
      </c>
      <c r="D11989">
        <v>171267</v>
      </c>
      <c r="E11989" t="s">
        <v>0</v>
      </c>
      <c r="F11989" t="s">
        <v>0</v>
      </c>
      <c r="G11989" t="s">
        <v>0</v>
      </c>
      <c r="H11989" t="s">
        <v>0</v>
      </c>
      <c r="I11989" t="s">
        <v>0</v>
      </c>
      <c r="J11989" t="s">
        <v>0</v>
      </c>
      <c r="K11989">
        <v>0.71699999999999997</v>
      </c>
      <c r="L11989">
        <v>0.65800000000000003</v>
      </c>
      <c r="M11989" t="s">
        <v>39</v>
      </c>
      <c r="N11989">
        <v>-4.923</v>
      </c>
      <c r="O11989" t="s">
        <v>21290</v>
      </c>
      <c r="P11989" t="s">
        <v>30</v>
      </c>
      <c r="Q11989" t="s">
        <v>30</v>
      </c>
      <c r="R11989">
        <v>146</v>
      </c>
    </row>
    <row r="11990" spans="2:18">
      <c r="B11990">
        <v>13097</v>
      </c>
      <c r="C11990" t="s">
        <v>0</v>
      </c>
      <c r="D11990">
        <v>237640</v>
      </c>
      <c r="E11990" t="s">
        <v>0</v>
      </c>
      <c r="F11990" t="s">
        <v>0</v>
      </c>
      <c r="G11990" t="s">
        <v>0</v>
      </c>
      <c r="H11990" t="s">
        <v>0</v>
      </c>
      <c r="I11990" t="s">
        <v>0</v>
      </c>
      <c r="J11990" t="s">
        <v>0</v>
      </c>
      <c r="K11990">
        <v>0.58099999999999996</v>
      </c>
      <c r="L11990">
        <v>0.43</v>
      </c>
      <c r="M11990" t="s">
        <v>44</v>
      </c>
      <c r="N11990">
        <v>-4.8170000000000002</v>
      </c>
      <c r="O11990" t="s">
        <v>21291</v>
      </c>
      <c r="P11990" t="s">
        <v>47</v>
      </c>
      <c r="Q11990" t="s">
        <v>47</v>
      </c>
      <c r="R11990">
        <v>129</v>
      </c>
    </row>
    <row r="11991" spans="2:18">
      <c r="B11991">
        <v>13098</v>
      </c>
      <c r="C11991" t="s">
        <v>0</v>
      </c>
      <c r="D11991">
        <v>182480</v>
      </c>
      <c r="E11991" t="s">
        <v>0</v>
      </c>
      <c r="F11991" t="s">
        <v>0</v>
      </c>
      <c r="G11991" t="s">
        <v>0</v>
      </c>
      <c r="H11991" t="s">
        <v>0</v>
      </c>
      <c r="I11991" t="s">
        <v>0</v>
      </c>
      <c r="J11991" t="s">
        <v>0</v>
      </c>
      <c r="K11991">
        <v>0.79600000000000004</v>
      </c>
      <c r="L11991">
        <v>0.56100000000000005</v>
      </c>
      <c r="M11991" t="s">
        <v>80</v>
      </c>
      <c r="N11991">
        <v>-6.6580000000000004</v>
      </c>
      <c r="O11991" t="s">
        <v>21293</v>
      </c>
      <c r="P11991" t="s">
        <v>47</v>
      </c>
      <c r="Q11991" t="s">
        <v>47</v>
      </c>
      <c r="R11991">
        <v>2297</v>
      </c>
    </row>
    <row r="11992" spans="2:18">
      <c r="B11992">
        <v>13099</v>
      </c>
      <c r="C11992" t="s">
        <v>21297</v>
      </c>
      <c r="D11992">
        <v>293293</v>
      </c>
      <c r="E11992">
        <v>0.29799999999999999</v>
      </c>
      <c r="F11992">
        <v>0.20499999999999999</v>
      </c>
      <c r="G11992">
        <v>9.6000000000000002E-2</v>
      </c>
      <c r="H11992">
        <v>0.82099999999999995</v>
      </c>
      <c r="I11992">
        <v>0.51200000000000001</v>
      </c>
      <c r="J11992">
        <v>48.718000000000004</v>
      </c>
      <c r="K11992">
        <v>0.39200000000000002</v>
      </c>
      <c r="L11992">
        <v>0.37</v>
      </c>
      <c r="M11992" t="s">
        <v>56</v>
      </c>
      <c r="N11992">
        <v>-10.888</v>
      </c>
      <c r="O11992" t="s">
        <v>21299</v>
      </c>
      <c r="P11992" t="s">
        <v>30</v>
      </c>
      <c r="Q11992" t="s">
        <v>30</v>
      </c>
      <c r="R11992">
        <v>556</v>
      </c>
    </row>
    <row r="11993" spans="2:18">
      <c r="B11993">
        <v>13100</v>
      </c>
      <c r="C11993" t="s">
        <v>42841</v>
      </c>
      <c r="D11993">
        <v>213493</v>
      </c>
      <c r="E11993">
        <v>3.2000000000000001E-2</v>
      </c>
      <c r="F11993">
        <v>0.26800000000000002</v>
      </c>
      <c r="G11993">
        <v>0.31</v>
      </c>
      <c r="H11993">
        <v>0.17299999999999999</v>
      </c>
      <c r="I11993">
        <v>0.55200000000000005</v>
      </c>
      <c r="J11993">
        <v>183.89</v>
      </c>
      <c r="K11993">
        <v>0.60199999999999998</v>
      </c>
      <c r="L11993">
        <v>0.47699999999999998</v>
      </c>
      <c r="M11993" t="s">
        <v>56</v>
      </c>
      <c r="N11993">
        <v>-8.4250000000000007</v>
      </c>
      <c r="O11993" t="s">
        <v>21301</v>
      </c>
      <c r="P11993" t="s">
        <v>47</v>
      </c>
      <c r="Q11993" t="s">
        <v>47</v>
      </c>
      <c r="R11993">
        <v>104</v>
      </c>
    </row>
    <row r="11994" spans="2:18">
      <c r="B11994">
        <v>13101</v>
      </c>
      <c r="C11994" t="s">
        <v>42842</v>
      </c>
      <c r="D11994">
        <v>180907</v>
      </c>
      <c r="E11994">
        <v>0.251</v>
      </c>
      <c r="F11994">
        <v>0.13400000000000001</v>
      </c>
      <c r="G11994">
        <v>0.16500000000000001</v>
      </c>
      <c r="H11994">
        <v>0.58499999999999996</v>
      </c>
      <c r="I11994">
        <v>0.53800000000000003</v>
      </c>
      <c r="J11994">
        <v>78.388000000000005</v>
      </c>
      <c r="K11994">
        <v>0.61299999999999999</v>
      </c>
      <c r="L11994">
        <v>0.56399999999999995</v>
      </c>
      <c r="M11994" t="s">
        <v>31</v>
      </c>
      <c r="N11994">
        <v>-7.085</v>
      </c>
      <c r="O11994" t="s">
        <v>21303</v>
      </c>
      <c r="P11994" t="s">
        <v>30</v>
      </c>
      <c r="Q11994" t="s">
        <v>30</v>
      </c>
      <c r="R11994">
        <v>621</v>
      </c>
    </row>
    <row r="11995" spans="2:18">
      <c r="B11995">
        <v>13102</v>
      </c>
      <c r="C11995" t="s">
        <v>42843</v>
      </c>
      <c r="D11995">
        <v>285107</v>
      </c>
      <c r="E11995">
        <v>0.495</v>
      </c>
      <c r="F11995">
        <v>0.16700000000000001</v>
      </c>
      <c r="G11995">
        <v>0</v>
      </c>
      <c r="H11995">
        <v>0.183</v>
      </c>
      <c r="I11995">
        <v>0.47299999999999998</v>
      </c>
      <c r="J11995">
        <v>149.654</v>
      </c>
      <c r="K11995">
        <v>0.39100000000000001</v>
      </c>
      <c r="L11995">
        <v>0.71499999999999997</v>
      </c>
      <c r="M11995" t="s">
        <v>40</v>
      </c>
      <c r="N11995">
        <v>-4.516</v>
      </c>
      <c r="O11995" t="s">
        <v>21304</v>
      </c>
      <c r="P11995" t="s">
        <v>30</v>
      </c>
      <c r="Q11995" t="s">
        <v>30</v>
      </c>
      <c r="R11995">
        <v>3059</v>
      </c>
    </row>
    <row r="11996" spans="2:18">
      <c r="B11996">
        <v>13103</v>
      </c>
      <c r="C11996" t="s">
        <v>0</v>
      </c>
      <c r="D11996">
        <v>240413</v>
      </c>
      <c r="E11996" t="s">
        <v>0</v>
      </c>
      <c r="F11996" t="s">
        <v>0</v>
      </c>
      <c r="G11996" t="s">
        <v>0</v>
      </c>
      <c r="H11996" t="s">
        <v>0</v>
      </c>
      <c r="I11996" t="s">
        <v>0</v>
      </c>
      <c r="J11996" t="s">
        <v>0</v>
      </c>
      <c r="K11996">
        <v>0.63800000000000001</v>
      </c>
      <c r="L11996">
        <v>0.53800000000000003</v>
      </c>
      <c r="M11996" t="s">
        <v>39</v>
      </c>
      <c r="N11996">
        <v>-8.4450000000000003</v>
      </c>
      <c r="O11996" t="s">
        <v>21305</v>
      </c>
      <c r="P11996" t="s">
        <v>30</v>
      </c>
      <c r="Q11996" t="s">
        <v>30</v>
      </c>
      <c r="R11996">
        <v>989</v>
      </c>
    </row>
    <row r="11997" spans="2:18">
      <c r="B11997">
        <v>13104</v>
      </c>
      <c r="C11997" t="s">
        <v>42844</v>
      </c>
      <c r="D11997">
        <v>253200</v>
      </c>
      <c r="E11997">
        <v>0.29599999999999999</v>
      </c>
      <c r="F11997">
        <v>0.96699999999999997</v>
      </c>
      <c r="G11997">
        <v>0.57199999999999995</v>
      </c>
      <c r="H11997">
        <v>0.182</v>
      </c>
      <c r="I11997">
        <v>0.60499999999999998</v>
      </c>
      <c r="J11997">
        <v>113.038</v>
      </c>
      <c r="K11997">
        <v>0.64200000000000002</v>
      </c>
      <c r="L11997">
        <v>0.76200000000000001</v>
      </c>
      <c r="M11997" t="s">
        <v>28</v>
      </c>
      <c r="N11997">
        <v>-7.4109999999999996</v>
      </c>
      <c r="O11997" t="s">
        <v>21306</v>
      </c>
      <c r="P11997" t="s">
        <v>47</v>
      </c>
      <c r="Q11997" t="s">
        <v>47</v>
      </c>
      <c r="R11997">
        <v>16</v>
      </c>
    </row>
    <row r="11998" spans="2:18">
      <c r="B11998">
        <v>13105</v>
      </c>
      <c r="C11998" t="s">
        <v>42845</v>
      </c>
      <c r="D11998">
        <v>210133</v>
      </c>
      <c r="E11998">
        <v>0.26600000000000001</v>
      </c>
      <c r="F11998">
        <v>0.192</v>
      </c>
      <c r="G11998">
        <v>0.76200000000000001</v>
      </c>
      <c r="H11998">
        <v>0.98899999999999999</v>
      </c>
      <c r="I11998">
        <v>0.49299999999999999</v>
      </c>
      <c r="J11998">
        <v>142.68899999999999</v>
      </c>
      <c r="K11998">
        <v>0.61599999999999999</v>
      </c>
      <c r="L11998">
        <v>0.47399999999999998</v>
      </c>
      <c r="M11998" t="s">
        <v>39</v>
      </c>
      <c r="N11998">
        <v>-9.6080000000000005</v>
      </c>
      <c r="O11998" t="s">
        <v>21308</v>
      </c>
      <c r="P11998" t="s">
        <v>30</v>
      </c>
      <c r="Q11998" t="s">
        <v>30</v>
      </c>
      <c r="R11998">
        <v>749</v>
      </c>
    </row>
    <row r="11999" spans="2:18">
      <c r="B11999">
        <v>13106</v>
      </c>
      <c r="C11999" t="s">
        <v>42846</v>
      </c>
      <c r="D11999">
        <v>274520</v>
      </c>
      <c r="E11999">
        <v>0.29899999999999999</v>
      </c>
      <c r="F11999">
        <v>0.223</v>
      </c>
      <c r="G11999">
        <v>0.53500000000000003</v>
      </c>
      <c r="H11999">
        <v>0.10299999999999999</v>
      </c>
      <c r="I11999">
        <v>0.39800000000000002</v>
      </c>
      <c r="J11999">
        <v>149.22999999999999</v>
      </c>
      <c r="K11999">
        <v>0.63</v>
      </c>
      <c r="L11999">
        <v>0.48499999999999999</v>
      </c>
      <c r="M11999" t="s">
        <v>80</v>
      </c>
      <c r="N11999">
        <v>-8.9550000000000001</v>
      </c>
      <c r="O11999" t="s">
        <v>21309</v>
      </c>
      <c r="P11999" t="s">
        <v>30</v>
      </c>
      <c r="Q11999" t="s">
        <v>30</v>
      </c>
      <c r="R11999">
        <v>1013</v>
      </c>
    </row>
    <row r="12000" spans="2:18">
      <c r="B12000">
        <v>13107</v>
      </c>
      <c r="C12000" t="s">
        <v>42847</v>
      </c>
      <c r="D12000">
        <v>244333</v>
      </c>
      <c r="E12000">
        <v>0.29699999999999999</v>
      </c>
      <c r="F12000">
        <v>5.5E-2</v>
      </c>
      <c r="G12000">
        <v>0.97899999999999998</v>
      </c>
      <c r="H12000">
        <v>0.10100000000000001</v>
      </c>
      <c r="I12000">
        <v>0.17699999999999999</v>
      </c>
      <c r="J12000">
        <v>116.123</v>
      </c>
      <c r="K12000">
        <v>0.55900000000000005</v>
      </c>
      <c r="L12000">
        <v>0.30099999999999999</v>
      </c>
      <c r="M12000" t="s">
        <v>56</v>
      </c>
      <c r="N12000">
        <v>-9.0660000000000007</v>
      </c>
      <c r="O12000" t="s">
        <v>21310</v>
      </c>
      <c r="P12000" t="s">
        <v>30</v>
      </c>
      <c r="Q12000" t="s">
        <v>30</v>
      </c>
      <c r="R12000">
        <v>648</v>
      </c>
    </row>
    <row r="12001" spans="2:18">
      <c r="B12001">
        <v>13108</v>
      </c>
      <c r="C12001" t="s">
        <v>0</v>
      </c>
      <c r="D12001">
        <v>222413</v>
      </c>
      <c r="E12001" t="s">
        <v>0</v>
      </c>
      <c r="F12001" t="s">
        <v>0</v>
      </c>
      <c r="G12001" t="s">
        <v>0</v>
      </c>
      <c r="H12001" t="s">
        <v>0</v>
      </c>
      <c r="I12001" t="s">
        <v>0</v>
      </c>
      <c r="J12001" t="s">
        <v>0</v>
      </c>
      <c r="K12001">
        <v>0.54300000000000004</v>
      </c>
      <c r="L12001">
        <v>0.75</v>
      </c>
      <c r="M12001" t="s">
        <v>37</v>
      </c>
      <c r="N12001">
        <v>-7.0709999999999997</v>
      </c>
      <c r="O12001" t="s">
        <v>21311</v>
      </c>
      <c r="P12001" t="s">
        <v>30</v>
      </c>
      <c r="Q12001" t="s">
        <v>30</v>
      </c>
      <c r="R12001">
        <v>673</v>
      </c>
    </row>
    <row r="12002" spans="2:18">
      <c r="B12002">
        <v>13109</v>
      </c>
      <c r="C12002" t="s">
        <v>21314</v>
      </c>
      <c r="D12002">
        <v>190718</v>
      </c>
      <c r="E12002" t="s">
        <v>0</v>
      </c>
      <c r="F12002" t="s">
        <v>0</v>
      </c>
      <c r="G12002" t="s">
        <v>0</v>
      </c>
      <c r="H12002" t="s">
        <v>0</v>
      </c>
      <c r="I12002" t="s">
        <v>0</v>
      </c>
      <c r="J12002" t="s">
        <v>0</v>
      </c>
      <c r="K12002">
        <v>0.66400000000000003</v>
      </c>
      <c r="L12002">
        <v>0.82799999999999996</v>
      </c>
      <c r="M12002" t="s">
        <v>40</v>
      </c>
      <c r="N12002">
        <v>-6.0529999999999999</v>
      </c>
      <c r="O12002" t="s">
        <v>21316</v>
      </c>
      <c r="P12002" t="s">
        <v>47</v>
      </c>
      <c r="Q12002" t="s">
        <v>30</v>
      </c>
      <c r="R12002">
        <v>555</v>
      </c>
    </row>
    <row r="12003" spans="2:18">
      <c r="B12003">
        <v>13110</v>
      </c>
      <c r="C12003" t="s">
        <v>0</v>
      </c>
      <c r="D12003">
        <v>262440</v>
      </c>
      <c r="E12003" t="s">
        <v>0</v>
      </c>
      <c r="F12003" t="s">
        <v>0</v>
      </c>
      <c r="G12003" t="s">
        <v>0</v>
      </c>
      <c r="H12003" t="s">
        <v>0</v>
      </c>
      <c r="I12003" t="s">
        <v>0</v>
      </c>
      <c r="J12003" t="s">
        <v>0</v>
      </c>
      <c r="K12003">
        <v>0.55800000000000005</v>
      </c>
      <c r="L12003">
        <v>0.88600000000000001</v>
      </c>
      <c r="M12003" t="s">
        <v>42</v>
      </c>
      <c r="N12003">
        <v>-4.1959999999999997</v>
      </c>
      <c r="O12003" t="s">
        <v>21317</v>
      </c>
      <c r="P12003" t="s">
        <v>47</v>
      </c>
      <c r="Q12003" t="s">
        <v>30</v>
      </c>
      <c r="R12003">
        <v>471</v>
      </c>
    </row>
    <row r="12004" spans="2:18">
      <c r="B12004">
        <v>13111</v>
      </c>
      <c r="C12004" t="s">
        <v>0</v>
      </c>
      <c r="D12004">
        <v>256742</v>
      </c>
      <c r="E12004" t="s">
        <v>0</v>
      </c>
      <c r="F12004" t="s">
        <v>0</v>
      </c>
      <c r="G12004" t="s">
        <v>0</v>
      </c>
      <c r="H12004" t="s">
        <v>0</v>
      </c>
      <c r="I12004" t="s">
        <v>0</v>
      </c>
      <c r="J12004" t="s">
        <v>0</v>
      </c>
      <c r="K12004">
        <v>0.48899999999999999</v>
      </c>
      <c r="L12004">
        <v>0.98699999999999999</v>
      </c>
      <c r="M12004" t="s">
        <v>42</v>
      </c>
      <c r="N12004">
        <v>-4.57</v>
      </c>
      <c r="O12004" t="s">
        <v>21318</v>
      </c>
      <c r="P12004" t="s">
        <v>47</v>
      </c>
      <c r="Q12004" t="s">
        <v>30</v>
      </c>
      <c r="R12004">
        <v>3150</v>
      </c>
    </row>
    <row r="12005" spans="2:18">
      <c r="B12005">
        <v>13112</v>
      </c>
      <c r="C12005" t="s">
        <v>42848</v>
      </c>
      <c r="D12005">
        <v>206903</v>
      </c>
      <c r="E12005">
        <v>0.106</v>
      </c>
      <c r="F12005">
        <v>5.8000000000000003E-2</v>
      </c>
      <c r="G12005">
        <v>0.19900000000000001</v>
      </c>
      <c r="H12005">
        <v>0.53100000000000003</v>
      </c>
      <c r="I12005">
        <v>0.71799999999999997</v>
      </c>
      <c r="J12005">
        <v>154.96600000000001</v>
      </c>
      <c r="K12005">
        <v>0.54400000000000004</v>
      </c>
      <c r="L12005">
        <v>0.96</v>
      </c>
      <c r="M12005" t="s">
        <v>80</v>
      </c>
      <c r="N12005">
        <v>-4.681</v>
      </c>
      <c r="O12005" t="s">
        <v>21319</v>
      </c>
      <c r="P12005" t="s">
        <v>30</v>
      </c>
      <c r="Q12005" t="s">
        <v>30</v>
      </c>
      <c r="R12005">
        <v>386</v>
      </c>
    </row>
    <row r="12006" spans="2:18">
      <c r="B12006">
        <v>13113</v>
      </c>
      <c r="C12006" t="s">
        <v>0</v>
      </c>
      <c r="D12006">
        <v>209976</v>
      </c>
      <c r="E12006" t="s">
        <v>0</v>
      </c>
      <c r="F12006" t="s">
        <v>0</v>
      </c>
      <c r="G12006" t="s">
        <v>0</v>
      </c>
      <c r="H12006" t="s">
        <v>0</v>
      </c>
      <c r="I12006" t="s">
        <v>0</v>
      </c>
      <c r="J12006" t="s">
        <v>0</v>
      </c>
      <c r="K12006">
        <v>0.437</v>
      </c>
      <c r="L12006">
        <v>0.93500000000000005</v>
      </c>
      <c r="M12006" t="s">
        <v>31</v>
      </c>
      <c r="N12006">
        <v>-4.2779999999999996</v>
      </c>
      <c r="O12006" t="s">
        <v>21321</v>
      </c>
      <c r="P12006" t="s">
        <v>47</v>
      </c>
      <c r="Q12006" t="s">
        <v>30</v>
      </c>
      <c r="R12006">
        <v>546</v>
      </c>
    </row>
    <row r="12007" spans="2:18">
      <c r="B12007">
        <v>13114</v>
      </c>
      <c r="C12007" t="s">
        <v>0</v>
      </c>
      <c r="D12007">
        <v>271000</v>
      </c>
      <c r="E12007" t="s">
        <v>0</v>
      </c>
      <c r="F12007" t="s">
        <v>0</v>
      </c>
      <c r="G12007" t="s">
        <v>0</v>
      </c>
      <c r="H12007" t="s">
        <v>0</v>
      </c>
      <c r="I12007" t="s">
        <v>0</v>
      </c>
      <c r="J12007" t="s">
        <v>0</v>
      </c>
      <c r="K12007">
        <v>0.48199999999999998</v>
      </c>
      <c r="L12007">
        <v>0.92600000000000005</v>
      </c>
      <c r="M12007" t="s">
        <v>44</v>
      </c>
      <c r="N12007">
        <v>-5.1230000000000002</v>
      </c>
      <c r="O12007" t="s">
        <v>21322</v>
      </c>
      <c r="P12007" t="s">
        <v>30</v>
      </c>
      <c r="Q12007" t="s">
        <v>30</v>
      </c>
      <c r="R12007">
        <v>688</v>
      </c>
    </row>
    <row r="12008" spans="2:18">
      <c r="B12008">
        <v>13115</v>
      </c>
      <c r="C12008" t="s">
        <v>0</v>
      </c>
      <c r="D12008">
        <v>223200</v>
      </c>
      <c r="E12008" t="s">
        <v>0</v>
      </c>
      <c r="F12008" t="s">
        <v>0</v>
      </c>
      <c r="G12008" t="s">
        <v>0</v>
      </c>
      <c r="H12008" t="s">
        <v>0</v>
      </c>
      <c r="I12008" t="s">
        <v>0</v>
      </c>
      <c r="J12008" t="s">
        <v>0</v>
      </c>
      <c r="K12008">
        <v>0.499</v>
      </c>
      <c r="L12008">
        <v>0.91400000000000003</v>
      </c>
      <c r="M12008" t="s">
        <v>42</v>
      </c>
      <c r="N12008">
        <v>-4.7480000000000002</v>
      </c>
      <c r="O12008" t="s">
        <v>21323</v>
      </c>
      <c r="P12008" t="s">
        <v>47</v>
      </c>
      <c r="Q12008" t="s">
        <v>47</v>
      </c>
      <c r="R12008">
        <v>1011</v>
      </c>
    </row>
    <row r="12009" spans="2:18">
      <c r="B12009">
        <v>13116</v>
      </c>
      <c r="C12009" t="s">
        <v>0</v>
      </c>
      <c r="D12009">
        <v>225706</v>
      </c>
      <c r="E12009" t="s">
        <v>0</v>
      </c>
      <c r="F12009" t="s">
        <v>0</v>
      </c>
      <c r="G12009" t="s">
        <v>0</v>
      </c>
      <c r="H12009" t="s">
        <v>0</v>
      </c>
      <c r="I12009" t="s">
        <v>0</v>
      </c>
      <c r="J12009" t="s">
        <v>0</v>
      </c>
      <c r="K12009">
        <v>0.48599999999999999</v>
      </c>
      <c r="L12009">
        <v>0.98399999999999999</v>
      </c>
      <c r="M12009" t="s">
        <v>44</v>
      </c>
      <c r="N12009">
        <v>-3.6190000000000002</v>
      </c>
      <c r="O12009" t="s">
        <v>21324</v>
      </c>
      <c r="P12009" t="s">
        <v>30</v>
      </c>
      <c r="Q12009" t="s">
        <v>30</v>
      </c>
      <c r="R12009">
        <v>76</v>
      </c>
    </row>
    <row r="12010" spans="2:18">
      <c r="B12010">
        <v>13117</v>
      </c>
      <c r="C12010" t="s">
        <v>42849</v>
      </c>
      <c r="D12010">
        <v>214543</v>
      </c>
      <c r="E12010">
        <v>0.113</v>
      </c>
      <c r="F12010">
        <v>0.83899999999999997</v>
      </c>
      <c r="G12010">
        <v>0</v>
      </c>
      <c r="H12010">
        <v>0.13700000000000001</v>
      </c>
      <c r="I12010">
        <v>4.7E-2</v>
      </c>
      <c r="J12010">
        <v>174.995</v>
      </c>
      <c r="K12010">
        <v>0.41599999999999998</v>
      </c>
      <c r="L12010">
        <v>0.98799999999999999</v>
      </c>
      <c r="M12010" t="s">
        <v>40</v>
      </c>
      <c r="N12010">
        <v>-3.4660000000000002</v>
      </c>
      <c r="O12010" t="s">
        <v>21325</v>
      </c>
      <c r="P12010" t="s">
        <v>47</v>
      </c>
      <c r="Q12010" t="s">
        <v>30</v>
      </c>
      <c r="R12010">
        <v>1448</v>
      </c>
    </row>
    <row r="12011" spans="2:18">
      <c r="B12011">
        <v>13118</v>
      </c>
      <c r="C12011" t="s">
        <v>40856</v>
      </c>
      <c r="D12011">
        <v>243561</v>
      </c>
      <c r="E12011">
        <v>0.79800000000000004</v>
      </c>
      <c r="F12011">
        <v>0.42899999999999999</v>
      </c>
      <c r="G12011">
        <v>0.29099999999999998</v>
      </c>
      <c r="H12011">
        <v>0.23100000000000001</v>
      </c>
      <c r="I12011">
        <v>0.40600000000000003</v>
      </c>
      <c r="J12011">
        <v>110.02</v>
      </c>
      <c r="K12011">
        <v>0.47199999999999998</v>
      </c>
      <c r="L12011">
        <v>0.98899999999999999</v>
      </c>
      <c r="M12011" t="s">
        <v>28</v>
      </c>
      <c r="N12011">
        <v>-4.2140000000000004</v>
      </c>
      <c r="O12011" t="s">
        <v>21326</v>
      </c>
      <c r="P12011" t="s">
        <v>47</v>
      </c>
      <c r="Q12011" t="s">
        <v>30</v>
      </c>
      <c r="R12011">
        <v>2508</v>
      </c>
    </row>
    <row r="12012" spans="2:18">
      <c r="B12012">
        <v>13119</v>
      </c>
      <c r="C12012" t="s">
        <v>21329</v>
      </c>
      <c r="D12012">
        <v>285634</v>
      </c>
      <c r="E12012" t="s">
        <v>0</v>
      </c>
      <c r="F12012" t="s">
        <v>0</v>
      </c>
      <c r="G12012" t="s">
        <v>0</v>
      </c>
      <c r="H12012" t="s">
        <v>0</v>
      </c>
      <c r="I12012" t="s">
        <v>0</v>
      </c>
      <c r="J12012" t="s">
        <v>0</v>
      </c>
      <c r="K12012">
        <v>0.29799999999999999</v>
      </c>
      <c r="L12012">
        <v>0.38</v>
      </c>
      <c r="M12012" t="s">
        <v>28</v>
      </c>
      <c r="N12012">
        <v>-8.4260000000000002</v>
      </c>
      <c r="O12012" t="s">
        <v>21330</v>
      </c>
      <c r="P12012" t="s">
        <v>30</v>
      </c>
      <c r="Q12012" t="s">
        <v>30</v>
      </c>
      <c r="R12012">
        <v>730</v>
      </c>
    </row>
    <row r="12013" spans="2:18">
      <c r="B12013">
        <v>13120</v>
      </c>
      <c r="C12013" t="s">
        <v>42850</v>
      </c>
      <c r="D12013">
        <v>289560</v>
      </c>
      <c r="E12013">
        <v>0.30199999999999999</v>
      </c>
      <c r="F12013">
        <v>0.97099999999999997</v>
      </c>
      <c r="G12013">
        <v>2.4E-2</v>
      </c>
      <c r="H12013">
        <v>0.97099999999999997</v>
      </c>
      <c r="I12013">
        <v>0.121</v>
      </c>
      <c r="J12013">
        <v>159.71899999999999</v>
      </c>
      <c r="K12013">
        <v>0.32900000000000001</v>
      </c>
      <c r="L12013">
        <v>0.27700000000000002</v>
      </c>
      <c r="M12013" t="s">
        <v>39</v>
      </c>
      <c r="N12013">
        <v>-13.111000000000001</v>
      </c>
      <c r="O12013" t="s">
        <v>21331</v>
      </c>
      <c r="P12013" t="s">
        <v>47</v>
      </c>
      <c r="Q12013" t="s">
        <v>47</v>
      </c>
      <c r="R12013">
        <v>628</v>
      </c>
    </row>
    <row r="12014" spans="2:18">
      <c r="B12014">
        <v>13121</v>
      </c>
      <c r="C12014" t="s">
        <v>42851</v>
      </c>
      <c r="D12014">
        <v>160093</v>
      </c>
      <c r="E12014">
        <v>0.36499999999999999</v>
      </c>
      <c r="F12014">
        <v>0.98299999999999998</v>
      </c>
      <c r="G12014">
        <v>4.1000000000000002E-2</v>
      </c>
      <c r="H12014">
        <v>0.114</v>
      </c>
      <c r="I12014">
        <v>0.92200000000000004</v>
      </c>
      <c r="J12014">
        <v>114.355</v>
      </c>
      <c r="K12014">
        <v>0.66900000000000004</v>
      </c>
      <c r="L12014">
        <v>8.09E-2</v>
      </c>
      <c r="M12014" t="s">
        <v>40</v>
      </c>
      <c r="N12014">
        <v>-17.282</v>
      </c>
      <c r="O12014" t="s">
        <v>21333</v>
      </c>
      <c r="P12014" t="s">
        <v>47</v>
      </c>
      <c r="Q12014" t="s">
        <v>30</v>
      </c>
      <c r="R12014">
        <v>155</v>
      </c>
    </row>
    <row r="12015" spans="2:18">
      <c r="B12015">
        <v>13122</v>
      </c>
      <c r="C12015" t="s">
        <v>42852</v>
      </c>
      <c r="D12015">
        <v>238520</v>
      </c>
      <c r="E12015">
        <v>0.56799999999999995</v>
      </c>
      <c r="F12015">
        <v>0.84499999999999997</v>
      </c>
      <c r="G12015">
        <v>0.56799999999999995</v>
      </c>
      <c r="H12015">
        <v>0.127</v>
      </c>
      <c r="I12015">
        <v>0.109</v>
      </c>
      <c r="J12015">
        <v>76.366</v>
      </c>
      <c r="K12015">
        <v>0.59199999999999997</v>
      </c>
      <c r="L12015">
        <v>0.26300000000000001</v>
      </c>
      <c r="M12015" t="s">
        <v>44</v>
      </c>
      <c r="N12015">
        <v>-14.029</v>
      </c>
      <c r="O12015" t="s">
        <v>21334</v>
      </c>
      <c r="P12015" t="s">
        <v>47</v>
      </c>
      <c r="Q12015" t="s">
        <v>47</v>
      </c>
      <c r="R12015">
        <v>74</v>
      </c>
    </row>
    <row r="12016" spans="2:18">
      <c r="B12016">
        <v>13123</v>
      </c>
      <c r="C12016" t="s">
        <v>0</v>
      </c>
      <c r="D12016">
        <v>336613</v>
      </c>
      <c r="E12016" t="s">
        <v>0</v>
      </c>
      <c r="F12016" t="s">
        <v>0</v>
      </c>
      <c r="G12016" t="s">
        <v>0</v>
      </c>
      <c r="H12016" t="s">
        <v>0</v>
      </c>
      <c r="I12016" t="s">
        <v>0</v>
      </c>
      <c r="J12016" t="s">
        <v>0</v>
      </c>
      <c r="K12016">
        <v>0.374</v>
      </c>
      <c r="L12016">
        <v>0.30399999999999999</v>
      </c>
      <c r="M12016" t="s">
        <v>35</v>
      </c>
      <c r="N12016">
        <v>-14.52</v>
      </c>
      <c r="O12016" t="s">
        <v>21336</v>
      </c>
      <c r="P12016" t="s">
        <v>47</v>
      </c>
      <c r="Q12016" t="s">
        <v>30</v>
      </c>
      <c r="R12016">
        <v>155</v>
      </c>
    </row>
    <row r="12017" spans="2:18">
      <c r="B12017">
        <v>13124</v>
      </c>
      <c r="C12017" t="s">
        <v>0</v>
      </c>
      <c r="D12017">
        <v>304107</v>
      </c>
      <c r="E12017" t="s">
        <v>0</v>
      </c>
      <c r="F12017" t="s">
        <v>0</v>
      </c>
      <c r="G12017" t="s">
        <v>0</v>
      </c>
      <c r="H12017" t="s">
        <v>0</v>
      </c>
      <c r="I12017" t="s">
        <v>0</v>
      </c>
      <c r="J12017" t="s">
        <v>0</v>
      </c>
      <c r="K12017">
        <v>0.39500000000000002</v>
      </c>
      <c r="L12017">
        <v>0.27</v>
      </c>
      <c r="M12017" t="s">
        <v>35</v>
      </c>
      <c r="N12017">
        <v>-10.672000000000001</v>
      </c>
      <c r="O12017" t="s">
        <v>21337</v>
      </c>
      <c r="P12017" t="s">
        <v>47</v>
      </c>
      <c r="Q12017" t="s">
        <v>47</v>
      </c>
      <c r="R12017">
        <v>106</v>
      </c>
    </row>
    <row r="12018" spans="2:18">
      <c r="B12018">
        <v>13125</v>
      </c>
      <c r="C12018" t="s">
        <v>0</v>
      </c>
      <c r="D12018">
        <v>285160</v>
      </c>
      <c r="E12018" t="s">
        <v>0</v>
      </c>
      <c r="F12018" t="s">
        <v>0</v>
      </c>
      <c r="G12018" t="s">
        <v>0</v>
      </c>
      <c r="H12018" t="s">
        <v>0</v>
      </c>
      <c r="I12018" t="s">
        <v>0</v>
      </c>
      <c r="J12018" t="s">
        <v>0</v>
      </c>
      <c r="K12018">
        <v>0.49299999999999999</v>
      </c>
      <c r="L12018">
        <v>0.372</v>
      </c>
      <c r="M12018" t="s">
        <v>66</v>
      </c>
      <c r="N12018">
        <v>-11.888999999999999</v>
      </c>
      <c r="O12018" t="s">
        <v>21339</v>
      </c>
      <c r="P12018" t="s">
        <v>47</v>
      </c>
      <c r="Q12018" t="s">
        <v>30</v>
      </c>
      <c r="R12018">
        <v>155</v>
      </c>
    </row>
    <row r="12019" spans="2:18">
      <c r="B12019">
        <v>13126</v>
      </c>
      <c r="C12019" t="s">
        <v>42853</v>
      </c>
      <c r="D12019">
        <v>298587</v>
      </c>
      <c r="E12019">
        <v>0.30299999999999999</v>
      </c>
      <c r="F12019">
        <v>9.9000000000000005E-2</v>
      </c>
      <c r="G12019">
        <v>0.26100000000000001</v>
      </c>
      <c r="H12019">
        <v>7.5999999999999998E-2</v>
      </c>
      <c r="I12019">
        <v>0.33300000000000002</v>
      </c>
      <c r="J12019">
        <v>162.83099999999999</v>
      </c>
      <c r="K12019">
        <v>0.31</v>
      </c>
      <c r="L12019">
        <v>0.14599999999999999</v>
      </c>
      <c r="M12019" t="s">
        <v>40</v>
      </c>
      <c r="N12019">
        <v>-19.277999999999999</v>
      </c>
      <c r="O12019" t="s">
        <v>21340</v>
      </c>
      <c r="P12019" t="s">
        <v>47</v>
      </c>
      <c r="Q12019" t="s">
        <v>30</v>
      </c>
      <c r="R12019">
        <v>210</v>
      </c>
    </row>
    <row r="12020" spans="2:18">
      <c r="B12020">
        <v>13127</v>
      </c>
      <c r="C12020" t="s">
        <v>12693</v>
      </c>
      <c r="D12020">
        <v>219000</v>
      </c>
      <c r="E12020">
        <v>0.32800000000000001</v>
      </c>
      <c r="F12020">
        <v>0.92900000000000005</v>
      </c>
      <c r="G12020">
        <v>0.35599999999999998</v>
      </c>
      <c r="H12020">
        <v>0.109</v>
      </c>
      <c r="I12020">
        <v>0.873</v>
      </c>
      <c r="J12020">
        <v>132.82900000000001</v>
      </c>
      <c r="K12020">
        <v>0.44800000000000001</v>
      </c>
      <c r="L12020">
        <v>0.14299999999999999</v>
      </c>
      <c r="M12020" t="s">
        <v>42</v>
      </c>
      <c r="N12020">
        <v>-17.012</v>
      </c>
      <c r="O12020" t="s">
        <v>21341</v>
      </c>
      <c r="P12020" t="s">
        <v>47</v>
      </c>
      <c r="Q12020" t="s">
        <v>47</v>
      </c>
      <c r="R12020">
        <v>519</v>
      </c>
    </row>
    <row r="12021" spans="2:18">
      <c r="B12021">
        <v>13128</v>
      </c>
      <c r="C12021" t="s">
        <v>0</v>
      </c>
      <c r="D12021">
        <v>401413</v>
      </c>
      <c r="E12021" t="s">
        <v>0</v>
      </c>
      <c r="F12021" t="s">
        <v>0</v>
      </c>
      <c r="G12021" t="s">
        <v>0</v>
      </c>
      <c r="H12021" t="s">
        <v>0</v>
      </c>
      <c r="I12021" t="s">
        <v>0</v>
      </c>
      <c r="J12021" t="s">
        <v>0</v>
      </c>
      <c r="K12021">
        <v>0.67600000000000005</v>
      </c>
      <c r="L12021">
        <v>8.1199999999999994E-2</v>
      </c>
      <c r="M12021" t="s">
        <v>37</v>
      </c>
      <c r="N12021">
        <v>-22.846</v>
      </c>
      <c r="O12021" t="s">
        <v>21343</v>
      </c>
      <c r="P12021" t="s">
        <v>47</v>
      </c>
      <c r="Q12021" t="s">
        <v>47</v>
      </c>
      <c r="R12021">
        <v>1141</v>
      </c>
    </row>
    <row r="12022" spans="2:18">
      <c r="B12022">
        <v>13129</v>
      </c>
      <c r="C12022" t="s">
        <v>21346</v>
      </c>
      <c r="D12022">
        <v>180522</v>
      </c>
      <c r="E12022" t="s">
        <v>0</v>
      </c>
      <c r="F12022" t="s">
        <v>0</v>
      </c>
      <c r="G12022" t="s">
        <v>0</v>
      </c>
      <c r="H12022" t="s">
        <v>0</v>
      </c>
      <c r="I12022" t="s">
        <v>0</v>
      </c>
      <c r="J12022" t="s">
        <v>0</v>
      </c>
      <c r="K12022">
        <v>0.88900000000000001</v>
      </c>
      <c r="L12022">
        <v>0.496</v>
      </c>
      <c r="M12022" t="s">
        <v>44</v>
      </c>
      <c r="N12022">
        <v>-6.3650000000000002</v>
      </c>
      <c r="O12022" t="s">
        <v>21348</v>
      </c>
      <c r="P12022" t="s">
        <v>47</v>
      </c>
      <c r="Q12022" t="s">
        <v>30</v>
      </c>
      <c r="R12022">
        <v>503</v>
      </c>
    </row>
    <row r="12023" spans="2:18">
      <c r="B12023">
        <v>13130</v>
      </c>
      <c r="C12023" t="s">
        <v>0</v>
      </c>
      <c r="D12023">
        <v>230693</v>
      </c>
      <c r="E12023" t="s">
        <v>0</v>
      </c>
      <c r="F12023" t="s">
        <v>0</v>
      </c>
      <c r="G12023" t="s">
        <v>0</v>
      </c>
      <c r="H12023" t="s">
        <v>0</v>
      </c>
      <c r="I12023" t="s">
        <v>0</v>
      </c>
      <c r="J12023" t="s">
        <v>0</v>
      </c>
      <c r="K12023">
        <v>0.63100000000000001</v>
      </c>
      <c r="L12023">
        <v>0.77400000000000002</v>
      </c>
      <c r="M12023" t="s">
        <v>42</v>
      </c>
      <c r="N12023">
        <v>-2.4590000000000001</v>
      </c>
      <c r="O12023" t="s">
        <v>21349</v>
      </c>
      <c r="P12023" t="s">
        <v>47</v>
      </c>
      <c r="Q12023" t="s">
        <v>30</v>
      </c>
      <c r="R12023">
        <v>197</v>
      </c>
    </row>
    <row r="12024" spans="2:18">
      <c r="B12024">
        <v>13132</v>
      </c>
      <c r="C12024" t="s">
        <v>0</v>
      </c>
      <c r="D12024">
        <v>197133</v>
      </c>
      <c r="E12024" t="s">
        <v>0</v>
      </c>
      <c r="F12024" t="s">
        <v>0</v>
      </c>
      <c r="G12024" t="s">
        <v>0</v>
      </c>
      <c r="H12024" t="s">
        <v>0</v>
      </c>
      <c r="I12024" t="s">
        <v>0</v>
      </c>
      <c r="J12024" t="s">
        <v>0</v>
      </c>
      <c r="K12024">
        <v>0.72699999999999998</v>
      </c>
      <c r="L12024">
        <v>0.59899999999999998</v>
      </c>
      <c r="M12024" t="s">
        <v>35</v>
      </c>
      <c r="N12024">
        <v>-6.9409999999999998</v>
      </c>
      <c r="O12024" t="s">
        <v>21350</v>
      </c>
      <c r="P12024" t="s">
        <v>47</v>
      </c>
      <c r="Q12024" t="s">
        <v>30</v>
      </c>
      <c r="R12024">
        <v>167</v>
      </c>
    </row>
    <row r="12025" spans="2:18">
      <c r="B12025">
        <v>13133</v>
      </c>
      <c r="C12025" t="s">
        <v>42854</v>
      </c>
      <c r="D12025">
        <v>223973</v>
      </c>
      <c r="E12025">
        <v>0.20300000000000001</v>
      </c>
      <c r="F12025">
        <v>0.24199999999999999</v>
      </c>
      <c r="G12025">
        <v>0</v>
      </c>
      <c r="H12025">
        <v>0.11799999999999999</v>
      </c>
      <c r="I12025">
        <v>0.251</v>
      </c>
      <c r="J12025">
        <v>77.521000000000001</v>
      </c>
      <c r="K12025">
        <v>0.58899999999999997</v>
      </c>
      <c r="L12025">
        <v>0.65800000000000003</v>
      </c>
      <c r="M12025" t="s">
        <v>42</v>
      </c>
      <c r="N12025">
        <v>-5.2880000000000003</v>
      </c>
      <c r="O12025" t="s">
        <v>21351</v>
      </c>
      <c r="P12025" t="s">
        <v>47</v>
      </c>
      <c r="Q12025" t="s">
        <v>30</v>
      </c>
      <c r="R12025">
        <v>534</v>
      </c>
    </row>
    <row r="12026" spans="2:18">
      <c r="B12026">
        <v>13134</v>
      </c>
      <c r="C12026" t="s">
        <v>42855</v>
      </c>
      <c r="D12026">
        <v>161053</v>
      </c>
      <c r="E12026">
        <v>0.38500000000000001</v>
      </c>
      <c r="F12026">
        <v>0.38300000000000001</v>
      </c>
      <c r="G12026">
        <v>0</v>
      </c>
      <c r="H12026">
        <v>0.13900000000000001</v>
      </c>
      <c r="I12026">
        <v>0.183</v>
      </c>
      <c r="J12026">
        <v>151.95099999999999</v>
      </c>
      <c r="K12026">
        <v>0.68100000000000005</v>
      </c>
      <c r="L12026">
        <v>0.63</v>
      </c>
      <c r="M12026" t="s">
        <v>35</v>
      </c>
      <c r="N12026">
        <v>-5.585</v>
      </c>
      <c r="O12026" t="s">
        <v>21352</v>
      </c>
      <c r="P12026" t="s">
        <v>47</v>
      </c>
      <c r="Q12026" t="s">
        <v>30</v>
      </c>
      <c r="R12026">
        <v>3345</v>
      </c>
    </row>
    <row r="12027" spans="2:18">
      <c r="B12027">
        <v>13135</v>
      </c>
      <c r="C12027" t="s">
        <v>0</v>
      </c>
      <c r="D12027">
        <v>227809</v>
      </c>
      <c r="E12027" t="s">
        <v>0</v>
      </c>
      <c r="F12027" t="s">
        <v>0</v>
      </c>
      <c r="G12027" t="s">
        <v>0</v>
      </c>
      <c r="H12027" t="s">
        <v>0</v>
      </c>
      <c r="I12027" t="s">
        <v>0</v>
      </c>
      <c r="J12027" t="s">
        <v>0</v>
      </c>
      <c r="K12027">
        <v>0.51500000000000001</v>
      </c>
      <c r="L12027">
        <v>0.43099999999999999</v>
      </c>
      <c r="M12027" t="s">
        <v>44</v>
      </c>
      <c r="N12027">
        <v>-8.2509999999999994</v>
      </c>
      <c r="O12027" t="s">
        <v>21353</v>
      </c>
      <c r="P12027" t="s">
        <v>47</v>
      </c>
      <c r="Q12027" t="s">
        <v>30</v>
      </c>
      <c r="R12027">
        <v>399</v>
      </c>
    </row>
    <row r="12028" spans="2:18">
      <c r="B12028">
        <v>13136</v>
      </c>
      <c r="C12028" t="s">
        <v>42856</v>
      </c>
      <c r="D12028">
        <v>250240</v>
      </c>
      <c r="E12028">
        <v>0.27100000000000002</v>
      </c>
      <c r="F12028">
        <v>0.41499999999999998</v>
      </c>
      <c r="G12028">
        <v>0</v>
      </c>
      <c r="H12028">
        <v>0.60399999999999998</v>
      </c>
      <c r="I12028">
        <v>0.33100000000000002</v>
      </c>
      <c r="J12028">
        <v>79.091999999999999</v>
      </c>
      <c r="K12028">
        <v>0.37</v>
      </c>
      <c r="L12028">
        <v>0.87</v>
      </c>
      <c r="M12028" t="s">
        <v>68</v>
      </c>
      <c r="N12028">
        <v>-2.09</v>
      </c>
      <c r="O12028" t="s">
        <v>21354</v>
      </c>
      <c r="P12028" t="s">
        <v>30</v>
      </c>
      <c r="Q12028" t="s">
        <v>30</v>
      </c>
      <c r="R12028">
        <v>197</v>
      </c>
    </row>
    <row r="12029" spans="2:18">
      <c r="B12029">
        <v>13137</v>
      </c>
      <c r="C12029" t="s">
        <v>42857</v>
      </c>
      <c r="D12029">
        <v>233750</v>
      </c>
      <c r="E12029">
        <v>0.308</v>
      </c>
      <c r="F12029">
        <v>0.46700000000000003</v>
      </c>
      <c r="G12029">
        <v>0</v>
      </c>
      <c r="H12029">
        <v>0.47699999999999998</v>
      </c>
      <c r="I12029">
        <v>0.56200000000000006</v>
      </c>
      <c r="J12029">
        <v>86.043000000000006</v>
      </c>
      <c r="K12029">
        <v>0.73399999999999999</v>
      </c>
      <c r="L12029">
        <v>0.49299999999999999</v>
      </c>
      <c r="M12029" t="s">
        <v>40</v>
      </c>
      <c r="N12029">
        <v>-7.5279999999999996</v>
      </c>
      <c r="O12029" t="s">
        <v>21356</v>
      </c>
      <c r="P12029" t="s">
        <v>47</v>
      </c>
      <c r="Q12029" t="s">
        <v>30</v>
      </c>
      <c r="R12029">
        <v>484</v>
      </c>
    </row>
    <row r="12030" spans="2:18">
      <c r="B12030">
        <v>13138</v>
      </c>
      <c r="C12030" t="s">
        <v>42858</v>
      </c>
      <c r="D12030">
        <v>280615</v>
      </c>
      <c r="E12030">
        <v>0.85799999999999998</v>
      </c>
      <c r="F12030">
        <v>0.45100000000000001</v>
      </c>
      <c r="G12030">
        <v>0</v>
      </c>
      <c r="H12030">
        <v>0.32700000000000001</v>
      </c>
      <c r="I12030">
        <v>0.28199999999999997</v>
      </c>
      <c r="J12030">
        <v>129.501</v>
      </c>
      <c r="K12030">
        <v>0.59199999999999997</v>
      </c>
      <c r="L12030">
        <v>0.70099999999999996</v>
      </c>
      <c r="M12030" t="s">
        <v>39</v>
      </c>
      <c r="N12030">
        <v>-4.0140000000000002</v>
      </c>
      <c r="O12030" t="s">
        <v>21357</v>
      </c>
      <c r="P12030" t="s">
        <v>47</v>
      </c>
      <c r="Q12030" t="s">
        <v>30</v>
      </c>
      <c r="R12030">
        <v>172</v>
      </c>
    </row>
    <row r="12031" spans="2:18">
      <c r="B12031">
        <v>13139</v>
      </c>
      <c r="C12031" t="s">
        <v>21359</v>
      </c>
      <c r="D12031">
        <v>272533</v>
      </c>
      <c r="E12031">
        <v>3.0000000000000001E-3</v>
      </c>
      <c r="F12031">
        <v>5.6000000000000001E-2</v>
      </c>
      <c r="G12031">
        <v>0.498</v>
      </c>
      <c r="H12031">
        <v>0.10100000000000001</v>
      </c>
      <c r="I12031">
        <v>0.61099999999999999</v>
      </c>
      <c r="J12031">
        <v>124.86799999999999</v>
      </c>
      <c r="K12031">
        <v>0.60699999999999998</v>
      </c>
      <c r="L12031">
        <v>0.71299999999999997</v>
      </c>
      <c r="M12031" t="s">
        <v>44</v>
      </c>
      <c r="N12031">
        <v>-5.1050000000000004</v>
      </c>
      <c r="O12031" t="s">
        <v>21361</v>
      </c>
      <c r="P12031" t="s">
        <v>30</v>
      </c>
      <c r="Q12031" t="s">
        <v>30</v>
      </c>
      <c r="R12031">
        <v>3948</v>
      </c>
    </row>
    <row r="12032" spans="2:18">
      <c r="B12032">
        <v>13141</v>
      </c>
      <c r="C12032" t="s">
        <v>42859</v>
      </c>
      <c r="D12032">
        <v>174039</v>
      </c>
      <c r="E12032">
        <v>0.38300000000000001</v>
      </c>
      <c r="F12032">
        <v>0.85799999999999998</v>
      </c>
      <c r="G12032">
        <v>0.314</v>
      </c>
      <c r="H12032">
        <v>9.7000000000000003E-2</v>
      </c>
      <c r="I12032">
        <v>0.32100000000000001</v>
      </c>
      <c r="J12032">
        <v>121.723</v>
      </c>
      <c r="K12032">
        <v>0.29899999999999999</v>
      </c>
      <c r="L12032">
        <v>0.44700000000000001</v>
      </c>
      <c r="M12032" t="s">
        <v>80</v>
      </c>
      <c r="N12032">
        <v>-7.8620000000000001</v>
      </c>
      <c r="O12032" t="s">
        <v>21362</v>
      </c>
      <c r="P12032" t="s">
        <v>30</v>
      </c>
      <c r="Q12032" t="s">
        <v>30</v>
      </c>
      <c r="R12032">
        <v>3216</v>
      </c>
    </row>
    <row r="12033" spans="2:18">
      <c r="B12033">
        <v>13142</v>
      </c>
      <c r="C12033" t="s">
        <v>0</v>
      </c>
      <c r="D12033">
        <v>142511</v>
      </c>
      <c r="E12033" t="s">
        <v>0</v>
      </c>
      <c r="F12033" t="s">
        <v>0</v>
      </c>
      <c r="G12033" t="s">
        <v>0</v>
      </c>
      <c r="H12033" t="s">
        <v>0</v>
      </c>
      <c r="I12033" t="s">
        <v>0</v>
      </c>
      <c r="J12033" t="s">
        <v>0</v>
      </c>
      <c r="K12033">
        <v>0.71699999999999997</v>
      </c>
      <c r="L12033">
        <v>0.47099999999999997</v>
      </c>
      <c r="M12033" t="s">
        <v>56</v>
      </c>
      <c r="N12033">
        <v>-7.9710000000000001</v>
      </c>
      <c r="O12033" t="s">
        <v>21363</v>
      </c>
      <c r="P12033" t="s">
        <v>47</v>
      </c>
      <c r="Q12033" t="s">
        <v>30</v>
      </c>
      <c r="R12033">
        <v>2059</v>
      </c>
    </row>
    <row r="12034" spans="2:18">
      <c r="B12034">
        <v>13145</v>
      </c>
      <c r="C12034" t="s">
        <v>42860</v>
      </c>
      <c r="D12034">
        <v>234737</v>
      </c>
      <c r="E12034">
        <v>0.28699999999999998</v>
      </c>
      <c r="F12034">
        <v>0.123</v>
      </c>
      <c r="G12034">
        <v>8.0000000000000002E-3</v>
      </c>
      <c r="H12034">
        <v>0.78600000000000003</v>
      </c>
      <c r="I12034">
        <v>4.3999999999999997E-2</v>
      </c>
      <c r="J12034">
        <v>127.919</v>
      </c>
      <c r="K12034">
        <v>0.63</v>
      </c>
      <c r="L12034">
        <v>0.72899999999999998</v>
      </c>
      <c r="M12034" t="s">
        <v>28</v>
      </c>
      <c r="N12034">
        <v>-4.93</v>
      </c>
      <c r="O12034" t="s">
        <v>21364</v>
      </c>
      <c r="P12034" t="s">
        <v>30</v>
      </c>
      <c r="Q12034" t="s">
        <v>30</v>
      </c>
      <c r="R12034">
        <v>2585</v>
      </c>
    </row>
    <row r="12035" spans="2:18">
      <c r="B12035">
        <v>13146</v>
      </c>
      <c r="C12035" t="s">
        <v>0</v>
      </c>
      <c r="D12035">
        <v>225569</v>
      </c>
      <c r="E12035" t="s">
        <v>0</v>
      </c>
      <c r="F12035" t="s">
        <v>0</v>
      </c>
      <c r="G12035" t="s">
        <v>0</v>
      </c>
      <c r="H12035" t="s">
        <v>0</v>
      </c>
      <c r="I12035" t="s">
        <v>0</v>
      </c>
      <c r="J12035" t="s">
        <v>0</v>
      </c>
      <c r="K12035">
        <v>0.495</v>
      </c>
      <c r="L12035">
        <v>0.55600000000000005</v>
      </c>
      <c r="M12035" t="s">
        <v>80</v>
      </c>
      <c r="N12035">
        <v>-7.49</v>
      </c>
      <c r="O12035" t="s">
        <v>21365</v>
      </c>
      <c r="P12035" t="s">
        <v>30</v>
      </c>
      <c r="Q12035" t="s">
        <v>30</v>
      </c>
      <c r="R12035">
        <v>968</v>
      </c>
    </row>
    <row r="12036" spans="2:18">
      <c r="B12036">
        <v>13147</v>
      </c>
      <c r="C12036" t="s">
        <v>42861</v>
      </c>
      <c r="D12036">
        <v>198783</v>
      </c>
      <c r="E12036">
        <v>0.14499999999999999</v>
      </c>
      <c r="F12036">
        <v>0.753</v>
      </c>
      <c r="G12036">
        <v>0.26200000000000001</v>
      </c>
      <c r="H12036">
        <v>0.124</v>
      </c>
      <c r="I12036">
        <v>8.8999999999999996E-2</v>
      </c>
      <c r="J12036">
        <v>115.1</v>
      </c>
      <c r="K12036">
        <v>0.66600000000000004</v>
      </c>
      <c r="L12036">
        <v>0.64400000000000002</v>
      </c>
      <c r="M12036" t="s">
        <v>42</v>
      </c>
      <c r="N12036">
        <v>-8.9640000000000004</v>
      </c>
      <c r="O12036" t="s">
        <v>21366</v>
      </c>
      <c r="P12036" t="s">
        <v>30</v>
      </c>
      <c r="Q12036" t="s">
        <v>30</v>
      </c>
      <c r="R12036">
        <v>2594</v>
      </c>
    </row>
    <row r="12037" spans="2:18">
      <c r="B12037">
        <v>13149</v>
      </c>
      <c r="C12037" t="s">
        <v>21369</v>
      </c>
      <c r="D12037">
        <v>168320</v>
      </c>
      <c r="E12037">
        <v>0.32700000000000001</v>
      </c>
      <c r="F12037">
        <v>0.309</v>
      </c>
      <c r="G12037">
        <v>0</v>
      </c>
      <c r="H12037">
        <v>0.14799999999999999</v>
      </c>
      <c r="I12037">
        <v>0.49199999999999999</v>
      </c>
      <c r="J12037">
        <v>78.010999999999996</v>
      </c>
      <c r="K12037">
        <v>0.82699999999999996</v>
      </c>
      <c r="L12037">
        <v>0.57999999999999996</v>
      </c>
      <c r="M12037" t="s">
        <v>66</v>
      </c>
      <c r="N12037">
        <v>-6.8090000000000002</v>
      </c>
      <c r="O12037" t="s">
        <v>21371</v>
      </c>
      <c r="P12037" t="s">
        <v>47</v>
      </c>
      <c r="Q12037" t="s">
        <v>47</v>
      </c>
      <c r="R12037">
        <v>0</v>
      </c>
    </row>
    <row r="12038" spans="2:18">
      <c r="B12038">
        <v>13150</v>
      </c>
      <c r="C12038" t="s">
        <v>42862</v>
      </c>
      <c r="D12038">
        <v>181680</v>
      </c>
      <c r="E12038">
        <v>0.72799999999999998</v>
      </c>
      <c r="F12038">
        <v>0.47499999999999998</v>
      </c>
      <c r="G12038">
        <v>0.16200000000000001</v>
      </c>
      <c r="H12038">
        <v>0.42199999999999999</v>
      </c>
      <c r="I12038">
        <v>4.9000000000000002E-2</v>
      </c>
      <c r="J12038">
        <v>95.974999999999994</v>
      </c>
      <c r="K12038">
        <v>0.52700000000000002</v>
      </c>
      <c r="L12038">
        <v>0.92200000000000004</v>
      </c>
      <c r="M12038" t="s">
        <v>56</v>
      </c>
      <c r="N12038">
        <v>-2.6659999999999999</v>
      </c>
      <c r="O12038" t="s">
        <v>21373</v>
      </c>
      <c r="P12038" t="s">
        <v>30</v>
      </c>
      <c r="Q12038" t="s">
        <v>30</v>
      </c>
      <c r="R12038">
        <v>1891</v>
      </c>
    </row>
    <row r="12039" spans="2:18">
      <c r="B12039">
        <v>13151</v>
      </c>
      <c r="C12039" t="s">
        <v>0</v>
      </c>
      <c r="D12039">
        <v>215040</v>
      </c>
      <c r="E12039" t="s">
        <v>0</v>
      </c>
      <c r="F12039" t="s">
        <v>0</v>
      </c>
      <c r="G12039" t="s">
        <v>0</v>
      </c>
      <c r="H12039" t="s">
        <v>0</v>
      </c>
      <c r="I12039" t="s">
        <v>0</v>
      </c>
      <c r="J12039" t="s">
        <v>0</v>
      </c>
      <c r="K12039">
        <v>0.32600000000000001</v>
      </c>
      <c r="L12039">
        <v>0.86599999999999999</v>
      </c>
      <c r="M12039" t="s">
        <v>56</v>
      </c>
      <c r="N12039">
        <v>-4.5410000000000004</v>
      </c>
      <c r="O12039" t="s">
        <v>21375</v>
      </c>
      <c r="P12039" t="s">
        <v>30</v>
      </c>
      <c r="Q12039" t="s">
        <v>30</v>
      </c>
      <c r="R12039">
        <v>2999</v>
      </c>
    </row>
    <row r="12040" spans="2:18">
      <c r="B12040">
        <v>13152</v>
      </c>
      <c r="C12040" t="s">
        <v>42863</v>
      </c>
      <c r="D12040">
        <v>262173</v>
      </c>
      <c r="E12040">
        <v>0.38300000000000001</v>
      </c>
      <c r="F12040">
        <v>0.63300000000000001</v>
      </c>
      <c r="G12040">
        <v>0.10299999999999999</v>
      </c>
      <c r="H12040">
        <v>0.107</v>
      </c>
      <c r="I12040">
        <v>0.16500000000000001</v>
      </c>
      <c r="J12040">
        <v>140.09899999999999</v>
      </c>
      <c r="K12040">
        <v>0.51600000000000001</v>
      </c>
      <c r="L12040">
        <v>0.755</v>
      </c>
      <c r="M12040" t="s">
        <v>68</v>
      </c>
      <c r="N12040">
        <v>-3.7240000000000002</v>
      </c>
      <c r="O12040" t="s">
        <v>21376</v>
      </c>
      <c r="P12040" t="s">
        <v>30</v>
      </c>
      <c r="Q12040" t="s">
        <v>30</v>
      </c>
      <c r="R12040">
        <v>164</v>
      </c>
    </row>
    <row r="12041" spans="2:18">
      <c r="B12041">
        <v>13153</v>
      </c>
      <c r="C12041" t="s">
        <v>0</v>
      </c>
      <c r="D12041">
        <v>216667</v>
      </c>
      <c r="E12041" t="s">
        <v>0</v>
      </c>
      <c r="F12041" t="s">
        <v>0</v>
      </c>
      <c r="G12041" t="s">
        <v>0</v>
      </c>
      <c r="H12041" t="s">
        <v>0</v>
      </c>
      <c r="I12041" t="s">
        <v>0</v>
      </c>
      <c r="J12041" t="s">
        <v>0</v>
      </c>
      <c r="K12041">
        <v>0.68700000000000006</v>
      </c>
      <c r="L12041">
        <v>0.64600000000000002</v>
      </c>
      <c r="M12041" t="s">
        <v>44</v>
      </c>
      <c r="N12041">
        <v>-3.8410000000000002</v>
      </c>
      <c r="O12041" t="s">
        <v>21377</v>
      </c>
      <c r="P12041" t="s">
        <v>30</v>
      </c>
      <c r="Q12041" t="s">
        <v>30</v>
      </c>
      <c r="R12041">
        <v>62</v>
      </c>
    </row>
    <row r="12042" spans="2:18">
      <c r="B12042">
        <v>13154</v>
      </c>
      <c r="C12042" t="s">
        <v>0</v>
      </c>
      <c r="D12042">
        <v>197080</v>
      </c>
      <c r="E12042" t="s">
        <v>0</v>
      </c>
      <c r="F12042" t="s">
        <v>0</v>
      </c>
      <c r="G12042" t="s">
        <v>0</v>
      </c>
      <c r="H12042" t="s">
        <v>0</v>
      </c>
      <c r="I12042" t="s">
        <v>0</v>
      </c>
      <c r="J12042" t="s">
        <v>0</v>
      </c>
      <c r="K12042">
        <v>0.51200000000000001</v>
      </c>
      <c r="L12042">
        <v>0.52500000000000002</v>
      </c>
      <c r="M12042" t="s">
        <v>68</v>
      </c>
      <c r="N12042">
        <v>-7.1520000000000001</v>
      </c>
      <c r="O12042" t="s">
        <v>21379</v>
      </c>
      <c r="P12042" t="s">
        <v>30</v>
      </c>
      <c r="Q12042" t="s">
        <v>30</v>
      </c>
      <c r="R12042">
        <v>190</v>
      </c>
    </row>
    <row r="12043" spans="2:18">
      <c r="B12043">
        <v>13155</v>
      </c>
      <c r="C12043" t="s">
        <v>0</v>
      </c>
      <c r="D12043">
        <v>207533</v>
      </c>
      <c r="E12043" t="s">
        <v>0</v>
      </c>
      <c r="F12043" t="s">
        <v>0</v>
      </c>
      <c r="G12043" t="s">
        <v>0</v>
      </c>
      <c r="H12043" t="s">
        <v>0</v>
      </c>
      <c r="I12043" t="s">
        <v>0</v>
      </c>
      <c r="J12043" t="s">
        <v>0</v>
      </c>
      <c r="K12043">
        <v>0.629</v>
      </c>
      <c r="L12043">
        <v>0.85</v>
      </c>
      <c r="M12043" t="s">
        <v>35</v>
      </c>
      <c r="N12043">
        <v>-3.653</v>
      </c>
      <c r="O12043" t="s">
        <v>21380</v>
      </c>
      <c r="P12043" t="s">
        <v>47</v>
      </c>
      <c r="Q12043" t="s">
        <v>47</v>
      </c>
      <c r="R12043">
        <v>2144</v>
      </c>
    </row>
    <row r="12044" spans="2:18">
      <c r="B12044">
        <v>13156</v>
      </c>
      <c r="C12044" t="s">
        <v>0</v>
      </c>
      <c r="D12044">
        <v>213573</v>
      </c>
      <c r="E12044" t="s">
        <v>0</v>
      </c>
      <c r="F12044" t="s">
        <v>0</v>
      </c>
      <c r="G12044" t="s">
        <v>0</v>
      </c>
      <c r="H12044" t="s">
        <v>0</v>
      </c>
      <c r="I12044" t="s">
        <v>0</v>
      </c>
      <c r="J12044" t="s">
        <v>0</v>
      </c>
      <c r="K12044">
        <v>0.59599999999999997</v>
      </c>
      <c r="L12044">
        <v>0.63300000000000001</v>
      </c>
      <c r="M12044" t="s">
        <v>39</v>
      </c>
      <c r="N12044">
        <v>-3.6019999999999999</v>
      </c>
      <c r="O12044" t="s">
        <v>21382</v>
      </c>
      <c r="P12044" t="s">
        <v>30</v>
      </c>
      <c r="Q12044" t="s">
        <v>30</v>
      </c>
      <c r="R12044">
        <v>62</v>
      </c>
    </row>
    <row r="12045" spans="2:18">
      <c r="B12045">
        <v>13157</v>
      </c>
      <c r="C12045" t="s">
        <v>42599</v>
      </c>
      <c r="D12045">
        <v>194320</v>
      </c>
      <c r="E12045">
        <v>0.34200000000000003</v>
      </c>
      <c r="F12045">
        <v>0.40699999999999997</v>
      </c>
      <c r="G12045">
        <v>0</v>
      </c>
      <c r="H12045">
        <v>0.107</v>
      </c>
      <c r="I12045">
        <v>0.34899999999999998</v>
      </c>
      <c r="J12045">
        <v>119.964</v>
      </c>
      <c r="K12045">
        <v>0.66400000000000003</v>
      </c>
      <c r="L12045">
        <v>0.79700000000000004</v>
      </c>
      <c r="M12045" t="s">
        <v>66</v>
      </c>
      <c r="N12045">
        <v>-4.4729999999999999</v>
      </c>
      <c r="O12045" t="s">
        <v>21383</v>
      </c>
      <c r="P12045" t="s">
        <v>30</v>
      </c>
      <c r="Q12045" t="s">
        <v>30</v>
      </c>
      <c r="R12045">
        <v>165</v>
      </c>
    </row>
    <row r="12046" spans="2:18">
      <c r="B12046">
        <v>13158</v>
      </c>
      <c r="C12046" t="s">
        <v>42864</v>
      </c>
      <c r="D12046">
        <v>285987</v>
      </c>
      <c r="E12046">
        <v>0.25800000000000001</v>
      </c>
      <c r="F12046">
        <v>0.32500000000000001</v>
      </c>
      <c r="G12046">
        <v>1.9E-2</v>
      </c>
      <c r="H12046">
        <v>0.108</v>
      </c>
      <c r="I12046">
        <v>0.23699999999999999</v>
      </c>
      <c r="J12046">
        <v>92.061000000000007</v>
      </c>
      <c r="K12046">
        <v>0.60599999999999998</v>
      </c>
      <c r="L12046">
        <v>0.61799999999999999</v>
      </c>
      <c r="M12046" t="s">
        <v>42</v>
      </c>
      <c r="N12046">
        <v>-5.0999999999999996</v>
      </c>
      <c r="O12046" t="s">
        <v>21384</v>
      </c>
      <c r="P12046" t="s">
        <v>47</v>
      </c>
      <c r="Q12046" t="s">
        <v>47</v>
      </c>
      <c r="R12046">
        <v>128</v>
      </c>
    </row>
    <row r="12047" spans="2:18">
      <c r="B12047">
        <v>13159</v>
      </c>
      <c r="C12047" t="s">
        <v>447</v>
      </c>
      <c r="D12047" t="e">
        <v>#VALUE!</v>
      </c>
      <c r="E12047">
        <v>0.95499999999999996</v>
      </c>
      <c r="F12047">
        <v>0.185</v>
      </c>
      <c r="G12047">
        <v>0</v>
      </c>
      <c r="H12047">
        <v>0.26400000000000001</v>
      </c>
      <c r="I12047">
        <v>0.95499999999999996</v>
      </c>
      <c r="J12047">
        <v>120.048</v>
      </c>
      <c r="O12047" t="e">
        <v>#N/A</v>
      </c>
    </row>
    <row r="12048" spans="2:18">
      <c r="B12048">
        <v>13161</v>
      </c>
      <c r="C12048" t="s">
        <v>0</v>
      </c>
      <c r="D12048">
        <v>149190</v>
      </c>
      <c r="E12048" t="s">
        <v>0</v>
      </c>
      <c r="F12048" t="s">
        <v>0</v>
      </c>
      <c r="G12048" t="s">
        <v>0</v>
      </c>
      <c r="H12048" t="s">
        <v>0</v>
      </c>
      <c r="I12048" t="s">
        <v>0</v>
      </c>
      <c r="J12048" t="s">
        <v>0</v>
      </c>
      <c r="K12048">
        <v>0.61899999999999999</v>
      </c>
      <c r="L12048">
        <v>0.24099999999999999</v>
      </c>
      <c r="M12048" t="s">
        <v>42</v>
      </c>
      <c r="N12048">
        <v>-7.1020000000000003</v>
      </c>
      <c r="O12048" t="s">
        <v>21387</v>
      </c>
      <c r="P12048" t="s">
        <v>30</v>
      </c>
      <c r="Q12048" t="s">
        <v>30</v>
      </c>
      <c r="R12048">
        <v>1022</v>
      </c>
    </row>
    <row r="12049" spans="2:18">
      <c r="B12049">
        <v>13162</v>
      </c>
      <c r="C12049" t="s">
        <v>42865</v>
      </c>
      <c r="D12049">
        <v>176213</v>
      </c>
      <c r="E12049">
        <v>0.248</v>
      </c>
      <c r="F12049">
        <v>0.109</v>
      </c>
      <c r="G12049">
        <v>0</v>
      </c>
      <c r="H12049">
        <v>0.123</v>
      </c>
      <c r="I12049">
        <v>6.2E-2</v>
      </c>
      <c r="J12049">
        <v>155.00899999999999</v>
      </c>
      <c r="K12049">
        <v>0.72799999999999998</v>
      </c>
      <c r="L12049">
        <v>0.64300000000000002</v>
      </c>
      <c r="M12049" t="s">
        <v>40</v>
      </c>
      <c r="N12049">
        <v>-5.3529999999999998</v>
      </c>
      <c r="O12049" t="s">
        <v>21388</v>
      </c>
      <c r="P12049" t="s">
        <v>47</v>
      </c>
      <c r="Q12049" t="s">
        <v>30</v>
      </c>
      <c r="R12049">
        <v>1517</v>
      </c>
    </row>
    <row r="12050" spans="2:18">
      <c r="B12050">
        <v>13163</v>
      </c>
      <c r="C12050" t="s">
        <v>0</v>
      </c>
      <c r="D12050">
        <v>223543</v>
      </c>
      <c r="E12050" t="s">
        <v>0</v>
      </c>
      <c r="F12050" t="s">
        <v>0</v>
      </c>
      <c r="G12050" t="s">
        <v>0</v>
      </c>
      <c r="H12050" t="s">
        <v>0</v>
      </c>
      <c r="I12050" t="s">
        <v>0</v>
      </c>
      <c r="J12050" t="s">
        <v>0</v>
      </c>
      <c r="K12050">
        <v>0.61199999999999999</v>
      </c>
      <c r="L12050">
        <v>0.60099999999999998</v>
      </c>
      <c r="M12050" t="s">
        <v>31</v>
      </c>
      <c r="N12050">
        <v>-7.0890000000000004</v>
      </c>
      <c r="O12050" t="s">
        <v>21389</v>
      </c>
      <c r="P12050" t="s">
        <v>47</v>
      </c>
      <c r="Q12050" t="s">
        <v>47</v>
      </c>
      <c r="R12050">
        <v>901</v>
      </c>
    </row>
    <row r="12051" spans="2:18">
      <c r="B12051">
        <v>13164</v>
      </c>
      <c r="C12051" t="s">
        <v>42866</v>
      </c>
      <c r="D12051">
        <v>183783</v>
      </c>
      <c r="E12051">
        <v>0.13300000000000001</v>
      </c>
      <c r="F12051">
        <v>0.60499999999999998</v>
      </c>
      <c r="G12051">
        <v>0</v>
      </c>
      <c r="H12051">
        <v>1.2E-2</v>
      </c>
      <c r="I12051">
        <v>0.69699999999999995</v>
      </c>
      <c r="J12051">
        <v>76.016999999999996</v>
      </c>
      <c r="K12051">
        <v>0.70299999999999996</v>
      </c>
      <c r="L12051">
        <v>0.70299999999999996</v>
      </c>
      <c r="M12051" t="s">
        <v>35</v>
      </c>
      <c r="N12051">
        <v>-4.6719999999999997</v>
      </c>
      <c r="O12051" t="s">
        <v>21391</v>
      </c>
      <c r="P12051" t="s">
        <v>47</v>
      </c>
      <c r="Q12051" t="s">
        <v>30</v>
      </c>
      <c r="R12051">
        <v>725</v>
      </c>
    </row>
    <row r="12052" spans="2:18">
      <c r="B12052">
        <v>13165</v>
      </c>
      <c r="C12052" t="s">
        <v>42867</v>
      </c>
      <c r="D12052">
        <v>158027</v>
      </c>
      <c r="E12052">
        <v>0.36199999999999999</v>
      </c>
      <c r="F12052">
        <v>0.40400000000000003</v>
      </c>
      <c r="G12052">
        <v>0.36499999999999999</v>
      </c>
      <c r="H12052">
        <v>0.35799999999999998</v>
      </c>
      <c r="I12052">
        <v>6.9000000000000006E-2</v>
      </c>
      <c r="J12052">
        <v>95.266000000000005</v>
      </c>
      <c r="K12052">
        <v>0.54100000000000004</v>
      </c>
      <c r="L12052">
        <v>0.46800000000000003</v>
      </c>
      <c r="M12052" t="s">
        <v>39</v>
      </c>
      <c r="N12052">
        <v>-4.0389999999999997</v>
      </c>
      <c r="O12052" t="s">
        <v>21393</v>
      </c>
      <c r="P12052" t="s">
        <v>30</v>
      </c>
      <c r="Q12052" t="s">
        <v>30</v>
      </c>
      <c r="R12052">
        <v>801</v>
      </c>
    </row>
    <row r="12053" spans="2:18">
      <c r="B12053">
        <v>13166</v>
      </c>
      <c r="C12053" t="s">
        <v>0</v>
      </c>
      <c r="D12053">
        <v>154808</v>
      </c>
      <c r="E12053" t="s">
        <v>0</v>
      </c>
      <c r="F12053" t="s">
        <v>0</v>
      </c>
      <c r="G12053" t="s">
        <v>0</v>
      </c>
      <c r="H12053" t="s">
        <v>0</v>
      </c>
      <c r="I12053" t="s">
        <v>0</v>
      </c>
      <c r="J12053" t="s">
        <v>0</v>
      </c>
      <c r="K12053">
        <v>0.505</v>
      </c>
      <c r="L12053">
        <v>0.217</v>
      </c>
      <c r="M12053" t="s">
        <v>39</v>
      </c>
      <c r="N12053">
        <v>-12.269</v>
      </c>
      <c r="O12053" t="s">
        <v>21394</v>
      </c>
      <c r="P12053" t="s">
        <v>47</v>
      </c>
      <c r="Q12053" t="s">
        <v>30</v>
      </c>
      <c r="R12053">
        <v>976</v>
      </c>
    </row>
    <row r="12054" spans="2:18">
      <c r="B12054">
        <v>13167</v>
      </c>
      <c r="C12054" t="s">
        <v>42868</v>
      </c>
      <c r="D12054">
        <v>169094</v>
      </c>
      <c r="E12054">
        <v>4.1000000000000002E-2</v>
      </c>
      <c r="F12054">
        <v>5.3999999999999999E-2</v>
      </c>
      <c r="G12054">
        <v>0.20100000000000001</v>
      </c>
      <c r="H12054">
        <v>0.109</v>
      </c>
      <c r="I12054">
        <v>0.27200000000000002</v>
      </c>
      <c r="J12054">
        <v>103.077</v>
      </c>
      <c r="K12054">
        <v>0.66700000000000004</v>
      </c>
      <c r="L12054">
        <v>0.57199999999999995</v>
      </c>
      <c r="M12054" t="s">
        <v>42</v>
      </c>
      <c r="N12054">
        <v>-6.4160000000000004</v>
      </c>
      <c r="O12054" t="s">
        <v>21395</v>
      </c>
      <c r="P12054" t="s">
        <v>47</v>
      </c>
      <c r="Q12054" t="s">
        <v>30</v>
      </c>
      <c r="R12054">
        <v>860</v>
      </c>
    </row>
    <row r="12055" spans="2:18">
      <c r="B12055">
        <v>13169</v>
      </c>
      <c r="C12055" t="s">
        <v>347</v>
      </c>
      <c r="D12055" t="e">
        <v>#VALUE!</v>
      </c>
      <c r="E12055">
        <v>0.161</v>
      </c>
      <c r="F12055">
        <v>0.161</v>
      </c>
      <c r="G12055">
        <v>0</v>
      </c>
      <c r="H12055">
        <v>0.126</v>
      </c>
      <c r="I12055">
        <v>0.78500000000000003</v>
      </c>
      <c r="J12055">
        <v>106.002</v>
      </c>
      <c r="O12055" t="e">
        <v>#N/A</v>
      </c>
    </row>
    <row r="12056" spans="2:18">
      <c r="B12056">
        <v>13170</v>
      </c>
      <c r="C12056" t="s">
        <v>42869</v>
      </c>
      <c r="D12056">
        <v>213493</v>
      </c>
      <c r="E12056">
        <v>0.26800000000000002</v>
      </c>
      <c r="F12056">
        <v>0.65500000000000003</v>
      </c>
      <c r="G12056">
        <v>0</v>
      </c>
      <c r="H12056">
        <v>0.109</v>
      </c>
      <c r="I12056">
        <v>2.4E-2</v>
      </c>
      <c r="J12056">
        <v>83.921999999999997</v>
      </c>
      <c r="K12056">
        <v>0.44</v>
      </c>
      <c r="L12056">
        <v>0.46400000000000002</v>
      </c>
      <c r="M12056" t="s">
        <v>28</v>
      </c>
      <c r="N12056">
        <v>-6.7220000000000004</v>
      </c>
      <c r="O12056" t="s">
        <v>21398</v>
      </c>
      <c r="P12056" t="s">
        <v>30</v>
      </c>
      <c r="Q12056" t="s">
        <v>30</v>
      </c>
      <c r="R12056">
        <v>2630</v>
      </c>
    </row>
    <row r="12057" spans="2:18">
      <c r="B12057">
        <v>13171</v>
      </c>
      <c r="C12057" t="s">
        <v>0</v>
      </c>
      <c r="D12057">
        <v>222827</v>
      </c>
      <c r="E12057" t="s">
        <v>0</v>
      </c>
      <c r="F12057" t="s">
        <v>0</v>
      </c>
      <c r="G12057" t="s">
        <v>0</v>
      </c>
      <c r="H12057" t="s">
        <v>0</v>
      </c>
      <c r="I12057" t="s">
        <v>0</v>
      </c>
      <c r="J12057" t="s">
        <v>0</v>
      </c>
      <c r="K12057">
        <v>0.46400000000000002</v>
      </c>
      <c r="L12057">
        <v>0.44400000000000001</v>
      </c>
      <c r="M12057" t="s">
        <v>44</v>
      </c>
      <c r="N12057">
        <v>-8.5830000000000002</v>
      </c>
      <c r="O12057" t="s">
        <v>21400</v>
      </c>
      <c r="P12057" t="s">
        <v>30</v>
      </c>
      <c r="Q12057" t="s">
        <v>30</v>
      </c>
      <c r="R12057">
        <v>2893</v>
      </c>
    </row>
    <row r="12058" spans="2:18">
      <c r="B12058">
        <v>13172</v>
      </c>
      <c r="C12058" t="s">
        <v>0</v>
      </c>
      <c r="D12058">
        <v>211947</v>
      </c>
      <c r="E12058" t="s">
        <v>0</v>
      </c>
      <c r="F12058" t="s">
        <v>0</v>
      </c>
      <c r="G12058" t="s">
        <v>0</v>
      </c>
      <c r="H12058" t="s">
        <v>0</v>
      </c>
      <c r="I12058" t="s">
        <v>0</v>
      </c>
      <c r="J12058" t="s">
        <v>0</v>
      </c>
      <c r="K12058">
        <v>0.39500000000000002</v>
      </c>
      <c r="L12058">
        <v>0.60099999999999998</v>
      </c>
      <c r="M12058" t="s">
        <v>31</v>
      </c>
      <c r="N12058">
        <v>-5.3220000000000001</v>
      </c>
      <c r="O12058" t="s">
        <v>21401</v>
      </c>
      <c r="P12058" t="s">
        <v>30</v>
      </c>
      <c r="Q12058" t="s">
        <v>30</v>
      </c>
      <c r="R12058">
        <v>2849</v>
      </c>
    </row>
    <row r="12059" spans="2:18">
      <c r="B12059">
        <v>13173</v>
      </c>
      <c r="C12059" t="s">
        <v>41656</v>
      </c>
      <c r="D12059">
        <v>196040</v>
      </c>
      <c r="E12059">
        <v>0.26200000000000001</v>
      </c>
      <c r="F12059">
        <v>2.8000000000000001E-2</v>
      </c>
      <c r="G12059">
        <v>0</v>
      </c>
      <c r="H12059">
        <v>0.113</v>
      </c>
      <c r="I12059">
        <v>0.52900000000000003</v>
      </c>
      <c r="J12059">
        <v>142.06200000000001</v>
      </c>
      <c r="K12059">
        <v>0.51</v>
      </c>
      <c r="L12059">
        <v>0.57199999999999995</v>
      </c>
      <c r="M12059" t="s">
        <v>28</v>
      </c>
      <c r="N12059">
        <v>-6.1529999999999996</v>
      </c>
      <c r="O12059" t="s">
        <v>21402</v>
      </c>
      <c r="P12059" t="s">
        <v>30</v>
      </c>
      <c r="Q12059" t="s">
        <v>30</v>
      </c>
      <c r="R12059">
        <v>2781</v>
      </c>
    </row>
    <row r="12060" spans="2:18">
      <c r="B12060">
        <v>13174</v>
      </c>
      <c r="C12060" t="s">
        <v>42870</v>
      </c>
      <c r="D12060">
        <v>203836</v>
      </c>
      <c r="E12060">
        <v>0.34899999999999998</v>
      </c>
      <c r="F12060">
        <v>0.69699999999999995</v>
      </c>
      <c r="G12060">
        <v>0</v>
      </c>
      <c r="H12060">
        <v>0.13200000000000001</v>
      </c>
      <c r="I12060">
        <v>0.49399999999999999</v>
      </c>
      <c r="J12060">
        <v>87.123000000000005</v>
      </c>
      <c r="K12060">
        <v>0.58399999999999996</v>
      </c>
      <c r="L12060">
        <v>0.51300000000000001</v>
      </c>
      <c r="M12060" t="s">
        <v>42</v>
      </c>
      <c r="N12060">
        <v>-6.6459999999999999</v>
      </c>
      <c r="O12060" t="s">
        <v>21403</v>
      </c>
      <c r="P12060" t="s">
        <v>30</v>
      </c>
      <c r="Q12060" t="s">
        <v>30</v>
      </c>
      <c r="R12060">
        <v>1873</v>
      </c>
    </row>
    <row r="12061" spans="2:18">
      <c r="B12061">
        <v>13175</v>
      </c>
      <c r="C12061" t="s">
        <v>42871</v>
      </c>
      <c r="D12061">
        <v>185080</v>
      </c>
      <c r="E12061">
        <v>0.29199999999999998</v>
      </c>
      <c r="F12061">
        <v>0.67500000000000004</v>
      </c>
      <c r="G12061">
        <v>0</v>
      </c>
      <c r="H12061">
        <v>0.91600000000000004</v>
      </c>
      <c r="I12061">
        <v>0.73499999999999999</v>
      </c>
      <c r="J12061">
        <v>83.308000000000007</v>
      </c>
      <c r="K12061">
        <v>0.54800000000000004</v>
      </c>
      <c r="L12061">
        <v>0.56799999999999995</v>
      </c>
      <c r="M12061" t="s">
        <v>56</v>
      </c>
      <c r="N12061">
        <v>-4.46</v>
      </c>
      <c r="O12061" t="s">
        <v>21404</v>
      </c>
      <c r="P12061" t="s">
        <v>30</v>
      </c>
      <c r="Q12061" t="s">
        <v>30</v>
      </c>
      <c r="R12061">
        <v>839</v>
      </c>
    </row>
    <row r="12062" spans="2:18">
      <c r="B12062">
        <v>13176</v>
      </c>
      <c r="C12062" t="s">
        <v>42872</v>
      </c>
      <c r="D12062">
        <v>211627</v>
      </c>
      <c r="E12062">
        <v>0.27100000000000002</v>
      </c>
      <c r="F12062">
        <v>0.29399999999999998</v>
      </c>
      <c r="G12062">
        <v>0</v>
      </c>
      <c r="H12062">
        <v>9.7000000000000003E-2</v>
      </c>
      <c r="I12062">
        <v>0.28100000000000003</v>
      </c>
      <c r="J12062">
        <v>161.874</v>
      </c>
      <c r="K12062">
        <v>0.46899999999999997</v>
      </c>
      <c r="L12062">
        <v>0.72799999999999998</v>
      </c>
      <c r="M12062" t="s">
        <v>28</v>
      </c>
      <c r="N12062">
        <v>-3.4359999999999999</v>
      </c>
      <c r="O12062" t="s">
        <v>21405</v>
      </c>
      <c r="P12062" t="s">
        <v>30</v>
      </c>
      <c r="Q12062" t="s">
        <v>30</v>
      </c>
      <c r="R12062">
        <v>501</v>
      </c>
    </row>
    <row r="12063" spans="2:18">
      <c r="B12063">
        <v>13177</v>
      </c>
      <c r="C12063" t="s">
        <v>0</v>
      </c>
      <c r="D12063">
        <v>212093</v>
      </c>
      <c r="E12063" t="s">
        <v>0</v>
      </c>
      <c r="F12063" t="s">
        <v>0</v>
      </c>
      <c r="G12063" t="s">
        <v>0</v>
      </c>
      <c r="H12063" t="s">
        <v>0</v>
      </c>
      <c r="I12063" t="s">
        <v>0</v>
      </c>
      <c r="J12063" t="s">
        <v>0</v>
      </c>
      <c r="K12063">
        <v>0.50800000000000001</v>
      </c>
      <c r="L12063">
        <v>0.52100000000000002</v>
      </c>
      <c r="M12063" t="s">
        <v>28</v>
      </c>
      <c r="N12063">
        <v>-5.9370000000000003</v>
      </c>
      <c r="O12063" t="s">
        <v>21406</v>
      </c>
      <c r="P12063" t="s">
        <v>30</v>
      </c>
      <c r="Q12063" t="s">
        <v>30</v>
      </c>
      <c r="R12063">
        <v>2132</v>
      </c>
    </row>
    <row r="12064" spans="2:18">
      <c r="B12064">
        <v>13179</v>
      </c>
      <c r="C12064" t="s">
        <v>21409</v>
      </c>
      <c r="D12064">
        <v>164360</v>
      </c>
      <c r="E12064" t="s">
        <v>0</v>
      </c>
      <c r="F12064" t="s">
        <v>0</v>
      </c>
      <c r="G12064" t="s">
        <v>0</v>
      </c>
      <c r="H12064" t="s">
        <v>0</v>
      </c>
      <c r="I12064" t="s">
        <v>0</v>
      </c>
      <c r="J12064" t="s">
        <v>0</v>
      </c>
      <c r="K12064">
        <v>0.85799999999999998</v>
      </c>
      <c r="L12064">
        <v>0.63400000000000001</v>
      </c>
      <c r="M12064" t="s">
        <v>40</v>
      </c>
      <c r="N12064">
        <v>-4.0579999999999998</v>
      </c>
      <c r="O12064" t="s">
        <v>21411</v>
      </c>
      <c r="P12064" t="s">
        <v>30</v>
      </c>
      <c r="Q12064" t="s">
        <v>30</v>
      </c>
      <c r="R12064">
        <v>126</v>
      </c>
    </row>
    <row r="12065" spans="2:18">
      <c r="B12065">
        <v>13180</v>
      </c>
      <c r="C12065" t="s">
        <v>0</v>
      </c>
      <c r="D12065">
        <v>156597</v>
      </c>
      <c r="E12065" t="s">
        <v>0</v>
      </c>
      <c r="F12065" t="s">
        <v>0</v>
      </c>
      <c r="G12065" t="s">
        <v>0</v>
      </c>
      <c r="H12065" t="s">
        <v>0</v>
      </c>
      <c r="I12065" t="s">
        <v>0</v>
      </c>
      <c r="J12065" t="s">
        <v>0</v>
      </c>
      <c r="K12065">
        <v>0.66100000000000003</v>
      </c>
      <c r="L12065">
        <v>0.52500000000000002</v>
      </c>
      <c r="M12065" t="s">
        <v>66</v>
      </c>
      <c r="N12065">
        <v>-10.398</v>
      </c>
      <c r="O12065" t="s">
        <v>21413</v>
      </c>
      <c r="P12065" t="s">
        <v>30</v>
      </c>
      <c r="Q12065" t="s">
        <v>30</v>
      </c>
      <c r="R12065">
        <v>1099</v>
      </c>
    </row>
    <row r="12066" spans="2:18">
      <c r="B12066">
        <v>13181</v>
      </c>
      <c r="C12066" t="s">
        <v>42873</v>
      </c>
      <c r="D12066">
        <v>145560</v>
      </c>
      <c r="E12066">
        <v>0.90100000000000002</v>
      </c>
      <c r="F12066">
        <v>0.26900000000000002</v>
      </c>
      <c r="G12066">
        <v>0</v>
      </c>
      <c r="H12066">
        <v>0.11700000000000001</v>
      </c>
      <c r="I12066">
        <v>0.59599999999999997</v>
      </c>
      <c r="J12066">
        <v>82.206000000000003</v>
      </c>
      <c r="K12066">
        <v>0.52</v>
      </c>
      <c r="L12066">
        <v>0.748</v>
      </c>
      <c r="M12066" t="s">
        <v>31</v>
      </c>
      <c r="N12066">
        <v>-5.2220000000000004</v>
      </c>
      <c r="O12066" t="s">
        <v>21414</v>
      </c>
      <c r="P12066" t="s">
        <v>47</v>
      </c>
      <c r="Q12066" t="s">
        <v>47</v>
      </c>
      <c r="R12066">
        <v>236</v>
      </c>
    </row>
    <row r="12067" spans="2:18">
      <c r="B12067">
        <v>13182</v>
      </c>
      <c r="C12067" t="s">
        <v>0</v>
      </c>
      <c r="D12067">
        <v>97240</v>
      </c>
      <c r="E12067" t="s">
        <v>0</v>
      </c>
      <c r="F12067" t="s">
        <v>0</v>
      </c>
      <c r="G12067" t="s">
        <v>0</v>
      </c>
      <c r="H12067" t="s">
        <v>0</v>
      </c>
      <c r="I12067" t="s">
        <v>0</v>
      </c>
      <c r="J12067" t="s">
        <v>0</v>
      </c>
      <c r="K12067">
        <v>0.84099999999999997</v>
      </c>
      <c r="L12067">
        <v>0.63900000000000001</v>
      </c>
      <c r="M12067" t="s">
        <v>66</v>
      </c>
      <c r="N12067">
        <v>-5.9080000000000004</v>
      </c>
      <c r="O12067" t="s">
        <v>21416</v>
      </c>
      <c r="P12067" t="s">
        <v>30</v>
      </c>
      <c r="Q12067" t="s">
        <v>30</v>
      </c>
      <c r="R12067">
        <v>282</v>
      </c>
    </row>
    <row r="12068" spans="2:18">
      <c r="B12068">
        <v>13183</v>
      </c>
      <c r="C12068" t="s">
        <v>42874</v>
      </c>
      <c r="D12068">
        <v>131853</v>
      </c>
      <c r="E12068">
        <v>0.30199999999999999</v>
      </c>
      <c r="F12068">
        <v>0.223</v>
      </c>
      <c r="G12068">
        <v>0.44600000000000001</v>
      </c>
      <c r="H12068">
        <v>0.13200000000000001</v>
      </c>
      <c r="I12068">
        <v>0.90300000000000002</v>
      </c>
      <c r="J12068">
        <v>119.989</v>
      </c>
      <c r="K12068">
        <v>0.747</v>
      </c>
      <c r="L12068">
        <v>0.55600000000000005</v>
      </c>
      <c r="M12068" t="s">
        <v>40</v>
      </c>
      <c r="N12068">
        <v>-5.9969999999999999</v>
      </c>
      <c r="O12068" t="s">
        <v>21417</v>
      </c>
      <c r="P12068" t="s">
        <v>47</v>
      </c>
      <c r="Q12068" t="s">
        <v>47</v>
      </c>
      <c r="R12068">
        <v>1613</v>
      </c>
    </row>
    <row r="12069" spans="2:18">
      <c r="B12069">
        <v>13184</v>
      </c>
      <c r="C12069" t="s">
        <v>0</v>
      </c>
      <c r="D12069">
        <v>187973</v>
      </c>
      <c r="E12069" t="s">
        <v>0</v>
      </c>
      <c r="F12069" t="s">
        <v>0</v>
      </c>
      <c r="G12069" t="s">
        <v>0</v>
      </c>
      <c r="H12069" t="s">
        <v>0</v>
      </c>
      <c r="I12069" t="s">
        <v>0</v>
      </c>
      <c r="J12069" t="s">
        <v>0</v>
      </c>
      <c r="K12069">
        <v>0.371</v>
      </c>
      <c r="L12069">
        <v>0.86</v>
      </c>
      <c r="M12069" t="s">
        <v>68</v>
      </c>
      <c r="N12069">
        <v>-1.986</v>
      </c>
      <c r="O12069" t="s">
        <v>21419</v>
      </c>
      <c r="P12069" t="s">
        <v>30</v>
      </c>
      <c r="Q12069" t="s">
        <v>30</v>
      </c>
      <c r="R12069">
        <v>188</v>
      </c>
    </row>
    <row r="12070" spans="2:18">
      <c r="B12070">
        <v>13185</v>
      </c>
      <c r="C12070" t="s">
        <v>42875</v>
      </c>
      <c r="D12070">
        <v>230803</v>
      </c>
      <c r="E12070">
        <v>0.308</v>
      </c>
      <c r="F12070">
        <v>0.58899999999999997</v>
      </c>
      <c r="G12070">
        <v>0</v>
      </c>
      <c r="H12070">
        <v>0.105</v>
      </c>
      <c r="I12070">
        <v>0.73799999999999999</v>
      </c>
      <c r="J12070">
        <v>183.88300000000001</v>
      </c>
      <c r="K12070">
        <v>0.503</v>
      </c>
      <c r="L12070">
        <v>0.61099999999999999</v>
      </c>
      <c r="M12070" t="s">
        <v>39</v>
      </c>
      <c r="N12070">
        <v>-5.4640000000000004</v>
      </c>
      <c r="O12070" t="s">
        <v>21421</v>
      </c>
      <c r="P12070" t="s">
        <v>47</v>
      </c>
      <c r="Q12070" t="s">
        <v>30</v>
      </c>
      <c r="R12070">
        <v>147</v>
      </c>
    </row>
    <row r="12071" spans="2:18">
      <c r="B12071">
        <v>13186</v>
      </c>
      <c r="C12071" t="s">
        <v>42876</v>
      </c>
      <c r="D12071">
        <v>163422</v>
      </c>
      <c r="E12071">
        <v>0.39900000000000002</v>
      </c>
      <c r="F12071">
        <v>0.36199999999999999</v>
      </c>
      <c r="G12071">
        <v>0</v>
      </c>
      <c r="H12071">
        <v>0.35299999999999998</v>
      </c>
      <c r="I12071">
        <v>9.0999999999999998E-2</v>
      </c>
      <c r="J12071">
        <v>113.93</v>
      </c>
      <c r="K12071">
        <v>0.68899999999999995</v>
      </c>
      <c r="L12071">
        <v>0.81100000000000005</v>
      </c>
      <c r="M12071" t="s">
        <v>42</v>
      </c>
      <c r="N12071">
        <v>-2.4990000000000001</v>
      </c>
      <c r="O12071" t="s">
        <v>21423</v>
      </c>
      <c r="P12071" t="s">
        <v>30</v>
      </c>
      <c r="Q12071" t="s">
        <v>30</v>
      </c>
      <c r="R12071">
        <v>2234</v>
      </c>
    </row>
    <row r="12072" spans="2:18">
      <c r="B12072">
        <v>13187</v>
      </c>
      <c r="C12072" t="s">
        <v>38706</v>
      </c>
      <c r="D12072">
        <v>200387</v>
      </c>
      <c r="E12072">
        <v>0.33800000000000002</v>
      </c>
      <c r="F12072">
        <v>0.48399999999999999</v>
      </c>
      <c r="G12072">
        <v>0</v>
      </c>
      <c r="H12072">
        <v>0.68899999999999995</v>
      </c>
      <c r="I12072">
        <v>0.64900000000000002</v>
      </c>
      <c r="J12072">
        <v>140.00399999999999</v>
      </c>
      <c r="K12072">
        <v>0.50900000000000001</v>
      </c>
      <c r="L12072">
        <v>0.38300000000000001</v>
      </c>
      <c r="M12072" t="s">
        <v>39</v>
      </c>
      <c r="N12072">
        <v>-7.7089999999999996</v>
      </c>
      <c r="O12072" t="s">
        <v>21424</v>
      </c>
      <c r="P12072" t="s">
        <v>47</v>
      </c>
      <c r="Q12072" t="s">
        <v>47</v>
      </c>
      <c r="R12072">
        <v>638</v>
      </c>
    </row>
    <row r="12073" spans="2:18">
      <c r="B12073">
        <v>13188</v>
      </c>
      <c r="C12073" t="s">
        <v>0</v>
      </c>
      <c r="D12073">
        <v>159027</v>
      </c>
      <c r="E12073" t="s">
        <v>0</v>
      </c>
      <c r="F12073" t="s">
        <v>0</v>
      </c>
      <c r="G12073" t="s">
        <v>0</v>
      </c>
      <c r="H12073" t="s">
        <v>0</v>
      </c>
      <c r="I12073" t="s">
        <v>0</v>
      </c>
      <c r="J12073" t="s">
        <v>0</v>
      </c>
      <c r="K12073">
        <v>0.57899999999999996</v>
      </c>
      <c r="L12073">
        <v>0.84099999999999997</v>
      </c>
      <c r="M12073" t="s">
        <v>37</v>
      </c>
      <c r="N12073">
        <v>-4.0730000000000004</v>
      </c>
      <c r="O12073" t="s">
        <v>21425</v>
      </c>
      <c r="P12073" t="s">
        <v>47</v>
      </c>
      <c r="Q12073" t="s">
        <v>47</v>
      </c>
      <c r="R12073">
        <v>24</v>
      </c>
    </row>
    <row r="12074" spans="2:18">
      <c r="B12074">
        <v>13189</v>
      </c>
      <c r="C12074" t="s">
        <v>21429</v>
      </c>
      <c r="D12074">
        <v>236293</v>
      </c>
      <c r="E12074">
        <v>0.96399999999999997</v>
      </c>
      <c r="F12074">
        <v>0.38100000000000001</v>
      </c>
      <c r="G12074">
        <v>0.27600000000000002</v>
      </c>
      <c r="H12074">
        <v>0.34100000000000003</v>
      </c>
      <c r="I12074">
        <v>0.43099999999999999</v>
      </c>
      <c r="J12074">
        <v>112.363</v>
      </c>
      <c r="K12074">
        <v>0.40300000000000002</v>
      </c>
      <c r="L12074">
        <v>0.96499999999999997</v>
      </c>
      <c r="M12074" t="s">
        <v>28</v>
      </c>
      <c r="N12074">
        <v>-2.238</v>
      </c>
      <c r="O12074" t="s">
        <v>21431</v>
      </c>
      <c r="P12074" t="s">
        <v>30</v>
      </c>
      <c r="Q12074" t="s">
        <v>30</v>
      </c>
      <c r="R12074">
        <v>2746</v>
      </c>
    </row>
    <row r="12075" spans="2:18">
      <c r="B12075">
        <v>13190</v>
      </c>
      <c r="C12075" t="s">
        <v>0</v>
      </c>
      <c r="D12075">
        <v>212547</v>
      </c>
      <c r="E12075" t="s">
        <v>0</v>
      </c>
      <c r="F12075" t="s">
        <v>0</v>
      </c>
      <c r="G12075" t="s">
        <v>0</v>
      </c>
      <c r="H12075" t="s">
        <v>0</v>
      </c>
      <c r="I12075" t="s">
        <v>0</v>
      </c>
      <c r="J12075" t="s">
        <v>0</v>
      </c>
      <c r="K12075">
        <v>0.371</v>
      </c>
      <c r="L12075">
        <v>0.97899999999999998</v>
      </c>
      <c r="M12075" t="s">
        <v>35</v>
      </c>
      <c r="N12075">
        <v>-2.7010000000000001</v>
      </c>
      <c r="O12075" t="s">
        <v>21433</v>
      </c>
      <c r="P12075" t="s">
        <v>47</v>
      </c>
      <c r="Q12075" t="s">
        <v>47</v>
      </c>
      <c r="R12075">
        <v>0</v>
      </c>
    </row>
    <row r="12076" spans="2:18">
      <c r="B12076">
        <v>13191</v>
      </c>
      <c r="C12076" t="s">
        <v>42877</v>
      </c>
      <c r="D12076">
        <v>267867</v>
      </c>
      <c r="E12076">
        <v>1.4999999999999999E-2</v>
      </c>
      <c r="F12076">
        <v>0.39400000000000002</v>
      </c>
      <c r="G12076">
        <v>0.52800000000000002</v>
      </c>
      <c r="H12076">
        <v>0.82599999999999996</v>
      </c>
      <c r="I12076">
        <v>0.33800000000000002</v>
      </c>
      <c r="J12076">
        <v>159.989</v>
      </c>
      <c r="K12076">
        <v>0.47199999999999998</v>
      </c>
      <c r="L12076">
        <v>0.92500000000000004</v>
      </c>
      <c r="M12076" t="s">
        <v>28</v>
      </c>
      <c r="N12076">
        <v>-3.5449999999999999</v>
      </c>
      <c r="O12076" t="s">
        <v>21435</v>
      </c>
      <c r="P12076" t="s">
        <v>30</v>
      </c>
      <c r="Q12076" t="s">
        <v>30</v>
      </c>
      <c r="R12076">
        <v>3499</v>
      </c>
    </row>
    <row r="12077" spans="2:18">
      <c r="B12077">
        <v>13192</v>
      </c>
      <c r="C12077" t="s">
        <v>0</v>
      </c>
      <c r="D12077">
        <v>223547</v>
      </c>
      <c r="E12077" t="s">
        <v>0</v>
      </c>
      <c r="F12077" t="s">
        <v>0</v>
      </c>
      <c r="G12077" t="s">
        <v>0</v>
      </c>
      <c r="H12077" t="s">
        <v>0</v>
      </c>
      <c r="I12077" t="s">
        <v>0</v>
      </c>
      <c r="J12077" t="s">
        <v>0</v>
      </c>
      <c r="K12077">
        <v>0.48</v>
      </c>
      <c r="L12077">
        <v>0.97699999999999998</v>
      </c>
      <c r="M12077" t="s">
        <v>28</v>
      </c>
      <c r="N12077">
        <v>-1.9930000000000001</v>
      </c>
      <c r="O12077" t="s">
        <v>21436</v>
      </c>
      <c r="P12077" t="s">
        <v>30</v>
      </c>
      <c r="Q12077" t="s">
        <v>30</v>
      </c>
      <c r="R12077">
        <v>1788</v>
      </c>
    </row>
    <row r="12078" spans="2:18">
      <c r="B12078">
        <v>13193</v>
      </c>
      <c r="C12078" t="s">
        <v>0</v>
      </c>
      <c r="D12078">
        <v>240000</v>
      </c>
      <c r="E12078" t="s">
        <v>0</v>
      </c>
      <c r="F12078" t="s">
        <v>0</v>
      </c>
      <c r="G12078" t="s">
        <v>0</v>
      </c>
      <c r="H12078" t="s">
        <v>0</v>
      </c>
      <c r="I12078" t="s">
        <v>0</v>
      </c>
      <c r="J12078" t="s">
        <v>0</v>
      </c>
      <c r="K12078">
        <v>0.54100000000000004</v>
      </c>
      <c r="L12078">
        <v>0.82599999999999996</v>
      </c>
      <c r="M12078" t="s">
        <v>80</v>
      </c>
      <c r="N12078">
        <v>-4.2140000000000004</v>
      </c>
      <c r="O12078" t="s">
        <v>21437</v>
      </c>
      <c r="P12078" t="s">
        <v>47</v>
      </c>
      <c r="Q12078" t="s">
        <v>30</v>
      </c>
      <c r="R12078">
        <v>1416</v>
      </c>
    </row>
    <row r="12079" spans="2:18">
      <c r="B12079">
        <v>13194</v>
      </c>
      <c r="C12079" t="s">
        <v>0</v>
      </c>
      <c r="D12079">
        <v>197374</v>
      </c>
      <c r="E12079" t="s">
        <v>0</v>
      </c>
      <c r="F12079" t="s">
        <v>0</v>
      </c>
      <c r="G12079" t="s">
        <v>0</v>
      </c>
      <c r="H12079" t="s">
        <v>0</v>
      </c>
      <c r="I12079" t="s">
        <v>0</v>
      </c>
      <c r="J12079" t="s">
        <v>0</v>
      </c>
      <c r="K12079">
        <v>0.54300000000000004</v>
      </c>
      <c r="L12079">
        <v>0.89500000000000002</v>
      </c>
      <c r="M12079" t="s">
        <v>37</v>
      </c>
      <c r="N12079">
        <v>-4.5759999999999996</v>
      </c>
      <c r="O12079" t="s">
        <v>21438</v>
      </c>
      <c r="P12079" t="s">
        <v>47</v>
      </c>
      <c r="Q12079" t="s">
        <v>30</v>
      </c>
      <c r="R12079">
        <v>1608</v>
      </c>
    </row>
    <row r="12080" spans="2:18">
      <c r="B12080">
        <v>13195</v>
      </c>
      <c r="C12080" t="s">
        <v>0</v>
      </c>
      <c r="D12080">
        <v>268480</v>
      </c>
      <c r="E12080" t="s">
        <v>0</v>
      </c>
      <c r="F12080" t="s">
        <v>0</v>
      </c>
      <c r="G12080" t="s">
        <v>0</v>
      </c>
      <c r="H12080" t="s">
        <v>0</v>
      </c>
      <c r="I12080" t="s">
        <v>0</v>
      </c>
      <c r="J12080" t="s">
        <v>0</v>
      </c>
      <c r="K12080">
        <v>0.53100000000000003</v>
      </c>
      <c r="L12080">
        <v>0.98399999999999999</v>
      </c>
      <c r="M12080" t="s">
        <v>80</v>
      </c>
      <c r="N12080">
        <v>-3.7669999999999999</v>
      </c>
      <c r="O12080" t="s">
        <v>21439</v>
      </c>
      <c r="P12080" t="s">
        <v>30</v>
      </c>
      <c r="Q12080" t="s">
        <v>30</v>
      </c>
      <c r="R12080">
        <v>2238</v>
      </c>
    </row>
    <row r="12081" spans="2:18">
      <c r="B12081">
        <v>13196</v>
      </c>
      <c r="C12081" t="s">
        <v>42878</v>
      </c>
      <c r="D12081">
        <v>174146</v>
      </c>
      <c r="E12081">
        <v>0.29299999999999998</v>
      </c>
      <c r="F12081">
        <v>1.4E-2</v>
      </c>
      <c r="G12081">
        <v>0</v>
      </c>
      <c r="H12081">
        <v>0.96899999999999997</v>
      </c>
      <c r="I12081">
        <v>0.32300000000000001</v>
      </c>
      <c r="J12081">
        <v>169.02199999999999</v>
      </c>
      <c r="K12081">
        <v>0.25700000000000001</v>
      </c>
      <c r="L12081">
        <v>0.625</v>
      </c>
      <c r="M12081" t="s">
        <v>68</v>
      </c>
      <c r="N12081">
        <v>-5.8419999999999996</v>
      </c>
      <c r="O12081" t="s">
        <v>21441</v>
      </c>
      <c r="P12081" t="s">
        <v>47</v>
      </c>
      <c r="Q12081" t="s">
        <v>30</v>
      </c>
      <c r="R12081">
        <v>1839</v>
      </c>
    </row>
    <row r="12082" spans="2:18">
      <c r="B12082">
        <v>13197</v>
      </c>
      <c r="C12082" t="s">
        <v>0</v>
      </c>
      <c r="D12082">
        <v>237400</v>
      </c>
      <c r="E12082" t="s">
        <v>0</v>
      </c>
      <c r="F12082" t="s">
        <v>0</v>
      </c>
      <c r="G12082" t="s">
        <v>0</v>
      </c>
      <c r="H12082" t="s">
        <v>0</v>
      </c>
      <c r="I12082" t="s">
        <v>0</v>
      </c>
      <c r="J12082" t="s">
        <v>0</v>
      </c>
      <c r="K12082">
        <v>0.45200000000000001</v>
      </c>
      <c r="L12082">
        <v>0.96399999999999997</v>
      </c>
      <c r="M12082" t="s">
        <v>28</v>
      </c>
      <c r="N12082">
        <v>-2.8769999999999998</v>
      </c>
      <c r="O12082" t="s">
        <v>21442</v>
      </c>
      <c r="P12082" t="s">
        <v>30</v>
      </c>
      <c r="Q12082" t="s">
        <v>30</v>
      </c>
      <c r="R12082">
        <v>369</v>
      </c>
    </row>
    <row r="12083" spans="2:18">
      <c r="B12083">
        <v>13198</v>
      </c>
      <c r="C12083" t="s">
        <v>42879</v>
      </c>
      <c r="D12083">
        <v>278587</v>
      </c>
      <c r="E12083">
        <v>0.52500000000000002</v>
      </c>
      <c r="F12083">
        <v>0.58499999999999996</v>
      </c>
      <c r="G12083">
        <v>0.155</v>
      </c>
      <c r="H12083">
        <v>0.73499999999999999</v>
      </c>
      <c r="I12083">
        <v>0.32700000000000001</v>
      </c>
      <c r="J12083">
        <v>73.019000000000005</v>
      </c>
      <c r="K12083">
        <v>0.46</v>
      </c>
      <c r="L12083">
        <v>0.91</v>
      </c>
      <c r="M12083" t="s">
        <v>80</v>
      </c>
      <c r="N12083">
        <v>-3.71</v>
      </c>
      <c r="O12083" t="s">
        <v>21443</v>
      </c>
      <c r="P12083" t="s">
        <v>47</v>
      </c>
      <c r="Q12083" t="s">
        <v>47</v>
      </c>
      <c r="R12083">
        <v>373</v>
      </c>
    </row>
    <row r="12084" spans="2:18">
      <c r="B12084">
        <v>13199</v>
      </c>
      <c r="C12084" t="s">
        <v>21446</v>
      </c>
      <c r="D12084">
        <v>174960</v>
      </c>
      <c r="E12084">
        <v>0.124</v>
      </c>
      <c r="F12084">
        <v>4.2999999999999997E-2</v>
      </c>
      <c r="G12084">
        <v>0.39200000000000002</v>
      </c>
      <c r="H12084">
        <v>0.378</v>
      </c>
      <c r="I12084">
        <v>0.158</v>
      </c>
      <c r="J12084">
        <v>143.89599999999999</v>
      </c>
      <c r="K12084">
        <v>0.61899999999999999</v>
      </c>
      <c r="L12084">
        <v>0.58899999999999997</v>
      </c>
      <c r="M12084" t="s">
        <v>35</v>
      </c>
      <c r="N12084">
        <v>-6.5309999999999997</v>
      </c>
      <c r="O12084" t="s">
        <v>21448</v>
      </c>
      <c r="P12084" t="s">
        <v>30</v>
      </c>
      <c r="Q12084" t="s">
        <v>30</v>
      </c>
      <c r="R12084">
        <v>642</v>
      </c>
    </row>
    <row r="12085" spans="2:18">
      <c r="B12085">
        <v>13201</v>
      </c>
      <c r="C12085" t="s">
        <v>42880</v>
      </c>
      <c r="D12085">
        <v>161668</v>
      </c>
      <c r="E12085">
        <v>0.10199999999999999</v>
      </c>
      <c r="F12085">
        <v>0.187</v>
      </c>
      <c r="G12085">
        <v>0</v>
      </c>
      <c r="H12085">
        <v>0.88800000000000001</v>
      </c>
      <c r="I12085">
        <v>0.309</v>
      </c>
      <c r="J12085">
        <v>127.905</v>
      </c>
      <c r="K12085">
        <v>0.86599999999999999</v>
      </c>
      <c r="L12085">
        <v>0.56299999999999994</v>
      </c>
      <c r="M12085" t="s">
        <v>28</v>
      </c>
      <c r="N12085">
        <v>-6.9649999999999999</v>
      </c>
      <c r="O12085" t="s">
        <v>21450</v>
      </c>
      <c r="P12085" t="s">
        <v>30</v>
      </c>
      <c r="Q12085" t="s">
        <v>30</v>
      </c>
      <c r="R12085">
        <v>526</v>
      </c>
    </row>
    <row r="12086" spans="2:18">
      <c r="B12086">
        <v>13202</v>
      </c>
      <c r="C12086" t="s">
        <v>42881</v>
      </c>
      <c r="D12086">
        <v>187972</v>
      </c>
      <c r="E12086">
        <v>0.38500000000000001</v>
      </c>
      <c r="F12086">
        <v>0.41799999999999998</v>
      </c>
      <c r="G12086">
        <v>0</v>
      </c>
      <c r="H12086">
        <v>0.11799999999999999</v>
      </c>
      <c r="I12086">
        <v>0.72599999999999998</v>
      </c>
      <c r="J12086">
        <v>142.97499999999999</v>
      </c>
      <c r="K12086">
        <v>0.87</v>
      </c>
      <c r="L12086">
        <v>0.65</v>
      </c>
      <c r="M12086" t="s">
        <v>37</v>
      </c>
      <c r="N12086">
        <v>-7.7060000000000004</v>
      </c>
      <c r="O12086" t="s">
        <v>21452</v>
      </c>
      <c r="P12086" t="s">
        <v>47</v>
      </c>
      <c r="Q12086" t="s">
        <v>30</v>
      </c>
      <c r="R12086">
        <v>400</v>
      </c>
    </row>
    <row r="12087" spans="2:18">
      <c r="B12087">
        <v>13204</v>
      </c>
      <c r="C12087" t="s">
        <v>0</v>
      </c>
      <c r="D12087">
        <v>168400</v>
      </c>
      <c r="E12087" t="s">
        <v>0</v>
      </c>
      <c r="F12087" t="s">
        <v>0</v>
      </c>
      <c r="G12087" t="s">
        <v>0</v>
      </c>
      <c r="H12087" t="s">
        <v>0</v>
      </c>
      <c r="I12087" t="s">
        <v>0</v>
      </c>
      <c r="J12087" t="s">
        <v>0</v>
      </c>
      <c r="K12087">
        <v>0.78100000000000003</v>
      </c>
      <c r="L12087">
        <v>0.72</v>
      </c>
      <c r="M12087" t="s">
        <v>28</v>
      </c>
      <c r="N12087">
        <v>-8.3469999999999995</v>
      </c>
      <c r="O12087" t="s">
        <v>21454</v>
      </c>
      <c r="P12087" t="s">
        <v>30</v>
      </c>
      <c r="Q12087" t="s">
        <v>30</v>
      </c>
      <c r="R12087">
        <v>239</v>
      </c>
    </row>
    <row r="12088" spans="2:18">
      <c r="B12088">
        <v>13205</v>
      </c>
      <c r="C12088" t="s">
        <v>42882</v>
      </c>
      <c r="D12088">
        <v>188939</v>
      </c>
      <c r="E12088">
        <v>0.16700000000000001</v>
      </c>
      <c r="F12088">
        <v>0.69399999999999995</v>
      </c>
      <c r="G12088">
        <v>0.20100000000000001</v>
      </c>
      <c r="H12088">
        <v>0.11899999999999999</v>
      </c>
      <c r="I12088">
        <v>0.77200000000000002</v>
      </c>
      <c r="J12088">
        <v>107.99</v>
      </c>
      <c r="K12088">
        <v>0.65600000000000003</v>
      </c>
      <c r="L12088">
        <v>0.746</v>
      </c>
      <c r="M12088" t="s">
        <v>66</v>
      </c>
      <c r="N12088">
        <v>-4.7160000000000002</v>
      </c>
      <c r="O12088" t="s">
        <v>21455</v>
      </c>
      <c r="P12088" t="s">
        <v>47</v>
      </c>
      <c r="Q12088" t="s">
        <v>47</v>
      </c>
      <c r="R12088">
        <v>307</v>
      </c>
    </row>
    <row r="12089" spans="2:18">
      <c r="B12089">
        <v>13206</v>
      </c>
      <c r="C12089" t="s">
        <v>0</v>
      </c>
      <c r="D12089">
        <v>234027</v>
      </c>
      <c r="E12089" t="s">
        <v>0</v>
      </c>
      <c r="F12089" t="s">
        <v>0</v>
      </c>
      <c r="G12089" t="s">
        <v>0</v>
      </c>
      <c r="H12089" t="s">
        <v>0</v>
      </c>
      <c r="I12089" t="s">
        <v>0</v>
      </c>
      <c r="J12089" t="s">
        <v>0</v>
      </c>
      <c r="K12089">
        <v>0.56100000000000005</v>
      </c>
      <c r="L12089">
        <v>0.72199999999999998</v>
      </c>
      <c r="M12089" t="s">
        <v>44</v>
      </c>
      <c r="N12089">
        <v>-6.4370000000000003</v>
      </c>
      <c r="O12089" t="s">
        <v>21457</v>
      </c>
      <c r="P12089" t="s">
        <v>30</v>
      </c>
      <c r="Q12089" t="s">
        <v>30</v>
      </c>
      <c r="R12089">
        <v>1606</v>
      </c>
    </row>
    <row r="12090" spans="2:18">
      <c r="B12090">
        <v>13207</v>
      </c>
      <c r="C12090" t="s">
        <v>0</v>
      </c>
      <c r="D12090">
        <v>185968</v>
      </c>
      <c r="E12090" t="s">
        <v>0</v>
      </c>
      <c r="F12090" t="s">
        <v>0</v>
      </c>
      <c r="G12090" t="s">
        <v>0</v>
      </c>
      <c r="H12090" t="s">
        <v>0</v>
      </c>
      <c r="I12090" t="s">
        <v>0</v>
      </c>
      <c r="J12090" t="s">
        <v>0</v>
      </c>
      <c r="K12090">
        <v>0.82699999999999996</v>
      </c>
      <c r="L12090">
        <v>0.85399999999999998</v>
      </c>
      <c r="M12090" t="s">
        <v>40</v>
      </c>
      <c r="N12090">
        <v>-3.43</v>
      </c>
      <c r="O12090" t="s">
        <v>21459</v>
      </c>
      <c r="P12090" t="s">
        <v>47</v>
      </c>
      <c r="Q12090" t="s">
        <v>47</v>
      </c>
      <c r="R12090">
        <v>388</v>
      </c>
    </row>
    <row r="12091" spans="2:18">
      <c r="B12091">
        <v>13208</v>
      </c>
      <c r="C12091" t="s">
        <v>21461</v>
      </c>
      <c r="D12091">
        <v>211120</v>
      </c>
      <c r="E12091">
        <v>0.95599999999999996</v>
      </c>
      <c r="F12091">
        <v>5.8999999999999997E-2</v>
      </c>
      <c r="G12091">
        <v>0.14199999999999999</v>
      </c>
      <c r="H12091">
        <v>0.81100000000000005</v>
      </c>
      <c r="I12091">
        <v>0.79300000000000004</v>
      </c>
      <c r="J12091">
        <v>125.02</v>
      </c>
      <c r="K12091">
        <v>0.73799999999999999</v>
      </c>
      <c r="L12091">
        <v>0.52100000000000002</v>
      </c>
      <c r="M12091" t="s">
        <v>37</v>
      </c>
      <c r="N12091">
        <v>-8.9090000000000007</v>
      </c>
      <c r="O12091" t="s">
        <v>21461</v>
      </c>
      <c r="P12091" t="s">
        <v>30</v>
      </c>
      <c r="Q12091" t="s">
        <v>30</v>
      </c>
      <c r="R12091">
        <v>266</v>
      </c>
    </row>
    <row r="12092" spans="2:18">
      <c r="B12092">
        <v>13209</v>
      </c>
      <c r="C12092" t="s">
        <v>21465</v>
      </c>
      <c r="D12092">
        <v>175776</v>
      </c>
      <c r="E12092">
        <v>0.57499999999999996</v>
      </c>
      <c r="F12092">
        <v>0.80100000000000005</v>
      </c>
      <c r="G12092">
        <v>0</v>
      </c>
      <c r="H12092">
        <v>2.1999999999999999E-2</v>
      </c>
      <c r="I12092">
        <v>0.60799999999999998</v>
      </c>
      <c r="J12092">
        <v>100.04900000000001</v>
      </c>
      <c r="K12092">
        <v>0.78</v>
      </c>
      <c r="L12092">
        <v>0.68300000000000005</v>
      </c>
      <c r="M12092" t="s">
        <v>40</v>
      </c>
      <c r="N12092">
        <v>-5.319</v>
      </c>
      <c r="O12092" t="s">
        <v>21466</v>
      </c>
      <c r="P12092" t="s">
        <v>30</v>
      </c>
      <c r="Q12092" t="s">
        <v>30</v>
      </c>
      <c r="R12092">
        <v>1730</v>
      </c>
    </row>
    <row r="12093" spans="2:18">
      <c r="B12093">
        <v>13210</v>
      </c>
      <c r="C12093" t="s">
        <v>42883</v>
      </c>
      <c r="D12093">
        <v>229990</v>
      </c>
      <c r="E12093">
        <v>0.375</v>
      </c>
      <c r="F12093">
        <v>6.5000000000000002E-2</v>
      </c>
      <c r="G12093">
        <v>0</v>
      </c>
      <c r="H12093">
        <v>0.70599999999999996</v>
      </c>
      <c r="I12093">
        <v>0.27700000000000002</v>
      </c>
      <c r="J12093">
        <v>143.886</v>
      </c>
      <c r="K12093">
        <v>0.63</v>
      </c>
      <c r="L12093">
        <v>0.51600000000000001</v>
      </c>
      <c r="M12093" t="s">
        <v>40</v>
      </c>
      <c r="N12093">
        <v>-5.7590000000000003</v>
      </c>
      <c r="O12093" t="s">
        <v>21468</v>
      </c>
      <c r="P12093" t="s">
        <v>30</v>
      </c>
      <c r="Q12093" t="s">
        <v>30</v>
      </c>
      <c r="R12093">
        <v>326</v>
      </c>
    </row>
    <row r="12094" spans="2:18">
      <c r="B12094">
        <v>13211</v>
      </c>
      <c r="C12094" t="s">
        <v>0</v>
      </c>
      <c r="D12094">
        <v>242747</v>
      </c>
      <c r="E12094" t="s">
        <v>0</v>
      </c>
      <c r="F12094" t="s">
        <v>0</v>
      </c>
      <c r="G12094" t="s">
        <v>0</v>
      </c>
      <c r="H12094" t="s">
        <v>0</v>
      </c>
      <c r="I12094" t="s">
        <v>0</v>
      </c>
      <c r="J12094" t="s">
        <v>0</v>
      </c>
      <c r="K12094">
        <v>0.72899999999999998</v>
      </c>
      <c r="L12094">
        <v>0.66900000000000004</v>
      </c>
      <c r="M12094" t="s">
        <v>40</v>
      </c>
      <c r="N12094">
        <v>-4.7300000000000004</v>
      </c>
      <c r="O12094" t="s">
        <v>21469</v>
      </c>
      <c r="P12094" t="s">
        <v>30</v>
      </c>
      <c r="Q12094" t="s">
        <v>30</v>
      </c>
      <c r="R12094">
        <v>398</v>
      </c>
    </row>
    <row r="12095" spans="2:18">
      <c r="B12095">
        <v>13212</v>
      </c>
      <c r="C12095" t="s">
        <v>42884</v>
      </c>
      <c r="D12095">
        <v>227021</v>
      </c>
      <c r="E12095">
        <v>6.6000000000000003E-2</v>
      </c>
      <c r="F12095">
        <v>0.85799999999999998</v>
      </c>
      <c r="G12095">
        <v>0</v>
      </c>
      <c r="H12095">
        <v>0.124</v>
      </c>
      <c r="I12095">
        <v>0.39300000000000002</v>
      </c>
      <c r="J12095">
        <v>141.018</v>
      </c>
      <c r="K12095">
        <v>0.58399999999999996</v>
      </c>
      <c r="L12095">
        <v>0.84499999999999997</v>
      </c>
      <c r="M12095" t="s">
        <v>35</v>
      </c>
      <c r="N12095">
        <v>-3.0289999999999999</v>
      </c>
      <c r="O12095" t="s">
        <v>21470</v>
      </c>
      <c r="P12095" t="s">
        <v>30</v>
      </c>
      <c r="Q12095" t="s">
        <v>30</v>
      </c>
      <c r="R12095">
        <v>318</v>
      </c>
    </row>
    <row r="12096" spans="2:18">
      <c r="B12096">
        <v>13213</v>
      </c>
      <c r="C12096" t="s">
        <v>42885</v>
      </c>
      <c r="D12096">
        <v>219307</v>
      </c>
      <c r="E12096">
        <v>0.438</v>
      </c>
      <c r="F12096">
        <v>0.47099999999999997</v>
      </c>
      <c r="G12096">
        <v>0</v>
      </c>
      <c r="H12096">
        <v>9.1999999999999998E-2</v>
      </c>
      <c r="I12096">
        <v>0.55500000000000005</v>
      </c>
      <c r="J12096">
        <v>115.018</v>
      </c>
      <c r="K12096">
        <v>0.70599999999999996</v>
      </c>
      <c r="L12096">
        <v>0.53100000000000003</v>
      </c>
      <c r="M12096" t="s">
        <v>42</v>
      </c>
      <c r="N12096">
        <v>-7.0209999999999999</v>
      </c>
      <c r="O12096" t="s">
        <v>21471</v>
      </c>
      <c r="P12096" t="s">
        <v>30</v>
      </c>
      <c r="Q12096" t="s">
        <v>30</v>
      </c>
      <c r="R12096">
        <v>405</v>
      </c>
    </row>
    <row r="12097" spans="2:18">
      <c r="B12097">
        <v>13214</v>
      </c>
      <c r="C12097" t="s">
        <v>42886</v>
      </c>
      <c r="D12097">
        <v>240920</v>
      </c>
      <c r="E12097">
        <v>0.33600000000000002</v>
      </c>
      <c r="F12097">
        <v>2.7E-2</v>
      </c>
      <c r="G12097">
        <v>0</v>
      </c>
      <c r="H12097">
        <v>0.33200000000000002</v>
      </c>
      <c r="I12097">
        <v>0.85899999999999999</v>
      </c>
      <c r="J12097">
        <v>140.048</v>
      </c>
      <c r="K12097">
        <v>0.70699999999999996</v>
      </c>
      <c r="L12097">
        <v>0.67500000000000004</v>
      </c>
      <c r="M12097" t="s">
        <v>37</v>
      </c>
      <c r="N12097">
        <v>-5.165</v>
      </c>
      <c r="O12097" t="s">
        <v>21472</v>
      </c>
      <c r="P12097" t="s">
        <v>30</v>
      </c>
      <c r="Q12097" t="s">
        <v>30</v>
      </c>
      <c r="R12097">
        <v>326</v>
      </c>
    </row>
    <row r="12098" spans="2:18">
      <c r="B12098">
        <v>13215</v>
      </c>
      <c r="C12098" t="s">
        <v>0</v>
      </c>
      <c r="D12098">
        <v>85586</v>
      </c>
      <c r="E12098" t="s">
        <v>0</v>
      </c>
      <c r="F12098" t="s">
        <v>0</v>
      </c>
      <c r="G12098" t="s">
        <v>0</v>
      </c>
      <c r="H12098" t="s">
        <v>0</v>
      </c>
      <c r="I12098" t="s">
        <v>0</v>
      </c>
      <c r="J12098" t="s">
        <v>0</v>
      </c>
      <c r="K12098">
        <v>0.50900000000000001</v>
      </c>
      <c r="L12098">
        <v>0.65800000000000003</v>
      </c>
      <c r="M12098" t="s">
        <v>40</v>
      </c>
      <c r="N12098">
        <v>-5.0860000000000003</v>
      </c>
      <c r="O12098" t="s">
        <v>21473</v>
      </c>
      <c r="P12098" t="s">
        <v>30</v>
      </c>
      <c r="Q12098" t="s">
        <v>30</v>
      </c>
      <c r="R12098">
        <v>295</v>
      </c>
    </row>
    <row r="12099" spans="2:18">
      <c r="B12099">
        <v>13216</v>
      </c>
      <c r="C12099" t="s">
        <v>42887</v>
      </c>
      <c r="D12099">
        <v>247960</v>
      </c>
      <c r="E12099">
        <v>0.499</v>
      </c>
      <c r="F12099">
        <v>6.8000000000000005E-2</v>
      </c>
      <c r="G12099">
        <v>0</v>
      </c>
      <c r="H12099">
        <v>0.104</v>
      </c>
      <c r="I12099">
        <v>0.52500000000000002</v>
      </c>
      <c r="J12099">
        <v>133.946</v>
      </c>
      <c r="K12099">
        <v>0.69299999999999995</v>
      </c>
      <c r="L12099">
        <v>0.63400000000000001</v>
      </c>
      <c r="M12099" t="s">
        <v>40</v>
      </c>
      <c r="N12099">
        <v>-5.8630000000000004</v>
      </c>
      <c r="O12099" t="s">
        <v>21474</v>
      </c>
      <c r="P12099" t="s">
        <v>47</v>
      </c>
      <c r="Q12099" t="s">
        <v>47</v>
      </c>
      <c r="R12099">
        <v>622</v>
      </c>
    </row>
    <row r="12100" spans="2:18">
      <c r="B12100">
        <v>13218</v>
      </c>
      <c r="C12100" t="s">
        <v>42888</v>
      </c>
      <c r="D12100">
        <v>199458</v>
      </c>
      <c r="E12100">
        <v>0.52300000000000002</v>
      </c>
      <c r="F12100">
        <v>3.7999999999999999E-2</v>
      </c>
      <c r="G12100">
        <v>1.2E-2</v>
      </c>
      <c r="H12100">
        <v>0.161</v>
      </c>
      <c r="I12100">
        <v>0.64300000000000002</v>
      </c>
      <c r="J12100">
        <v>124.08</v>
      </c>
      <c r="K12100">
        <v>0.57699999999999996</v>
      </c>
      <c r="L12100">
        <v>0.51300000000000001</v>
      </c>
      <c r="M12100" t="s">
        <v>39</v>
      </c>
      <c r="N12100">
        <v>-5.9960000000000004</v>
      </c>
      <c r="O12100" t="s">
        <v>21476</v>
      </c>
      <c r="P12100" t="s">
        <v>30</v>
      </c>
      <c r="Q12100" t="s">
        <v>30</v>
      </c>
      <c r="R12100">
        <v>543</v>
      </c>
    </row>
    <row r="12101" spans="2:18">
      <c r="B12101">
        <v>13219</v>
      </c>
      <c r="C12101" t="s">
        <v>21479</v>
      </c>
      <c r="D12101">
        <v>295600</v>
      </c>
      <c r="E12101">
        <v>0.28799999999999998</v>
      </c>
      <c r="F12101">
        <v>0.17299999999999999</v>
      </c>
      <c r="G12101">
        <v>0</v>
      </c>
      <c r="H12101">
        <v>0.871</v>
      </c>
      <c r="I12101">
        <v>0.36499999999999999</v>
      </c>
      <c r="J12101">
        <v>126.02200000000001</v>
      </c>
      <c r="K12101">
        <v>0.379</v>
      </c>
      <c r="L12101">
        <v>0.69</v>
      </c>
      <c r="M12101" t="s">
        <v>44</v>
      </c>
      <c r="N12101">
        <v>-4.79</v>
      </c>
      <c r="O12101" t="s">
        <v>21481</v>
      </c>
      <c r="P12101" t="s">
        <v>47</v>
      </c>
      <c r="Q12101" t="s">
        <v>47</v>
      </c>
      <c r="R12101">
        <v>16</v>
      </c>
    </row>
    <row r="12102" spans="2:18">
      <c r="B12102">
        <v>13220</v>
      </c>
      <c r="C12102" t="s">
        <v>42889</v>
      </c>
      <c r="D12102">
        <v>214573</v>
      </c>
      <c r="E12102">
        <v>0.41599999999999998</v>
      </c>
      <c r="F12102">
        <v>0.17799999999999999</v>
      </c>
      <c r="G12102">
        <v>0</v>
      </c>
      <c r="H12102">
        <v>0.13300000000000001</v>
      </c>
      <c r="I12102">
        <v>0.316</v>
      </c>
      <c r="J12102">
        <v>126.026</v>
      </c>
      <c r="K12102">
        <v>0.61499999999999999</v>
      </c>
      <c r="L12102">
        <v>0.84099999999999997</v>
      </c>
      <c r="M12102" t="s">
        <v>42</v>
      </c>
      <c r="N12102">
        <v>-5.3520000000000003</v>
      </c>
      <c r="O12102" t="s">
        <v>21483</v>
      </c>
      <c r="P12102" t="s">
        <v>47</v>
      </c>
      <c r="Q12102" t="s">
        <v>30</v>
      </c>
      <c r="R12102">
        <v>445</v>
      </c>
    </row>
    <row r="12103" spans="2:18">
      <c r="B12103">
        <v>13221</v>
      </c>
      <c r="C12103" t="s">
        <v>0</v>
      </c>
      <c r="D12103">
        <v>292733</v>
      </c>
      <c r="E12103" t="s">
        <v>0</v>
      </c>
      <c r="F12103" t="s">
        <v>0</v>
      </c>
      <c r="G12103" t="s">
        <v>0</v>
      </c>
      <c r="H12103" t="s">
        <v>0</v>
      </c>
      <c r="I12103" t="s">
        <v>0</v>
      </c>
      <c r="J12103" t="s">
        <v>0</v>
      </c>
      <c r="K12103">
        <v>0.36</v>
      </c>
      <c r="L12103">
        <v>0.98299999999999998</v>
      </c>
      <c r="M12103" t="s">
        <v>40</v>
      </c>
      <c r="N12103">
        <v>-2.3519999999999999</v>
      </c>
      <c r="O12103" t="s">
        <v>21484</v>
      </c>
      <c r="P12103" t="s">
        <v>47</v>
      </c>
      <c r="Q12103" t="s">
        <v>30</v>
      </c>
      <c r="R12103">
        <v>165</v>
      </c>
    </row>
    <row r="12104" spans="2:18">
      <c r="B12104">
        <v>13222</v>
      </c>
      <c r="C12104" t="s">
        <v>42890</v>
      </c>
      <c r="D12104">
        <v>202200</v>
      </c>
      <c r="E12104">
        <v>0.30299999999999999</v>
      </c>
      <c r="F12104">
        <v>0.47899999999999998</v>
      </c>
      <c r="G12104">
        <v>0</v>
      </c>
      <c r="H12104">
        <v>0.36399999999999999</v>
      </c>
      <c r="I12104">
        <v>0.69399999999999995</v>
      </c>
      <c r="J12104">
        <v>87.984999999999999</v>
      </c>
      <c r="K12104">
        <v>0.55400000000000005</v>
      </c>
      <c r="L12104">
        <v>0.752</v>
      </c>
      <c r="M12104" t="s">
        <v>42</v>
      </c>
      <c r="N12104">
        <v>-5.4729999999999999</v>
      </c>
      <c r="O12104" t="s">
        <v>21485</v>
      </c>
      <c r="P12104" t="s">
        <v>47</v>
      </c>
      <c r="Q12104" t="s">
        <v>47</v>
      </c>
      <c r="R12104">
        <v>0</v>
      </c>
    </row>
    <row r="12105" spans="2:18">
      <c r="B12105">
        <v>13223</v>
      </c>
      <c r="C12105" t="s">
        <v>0</v>
      </c>
      <c r="D12105">
        <v>255400</v>
      </c>
      <c r="E12105" t="s">
        <v>0</v>
      </c>
      <c r="F12105" t="s">
        <v>0</v>
      </c>
      <c r="G12105" t="s">
        <v>0</v>
      </c>
      <c r="H12105" t="s">
        <v>0</v>
      </c>
      <c r="I12105" t="s">
        <v>0</v>
      </c>
      <c r="J12105" t="s">
        <v>0</v>
      </c>
      <c r="K12105">
        <v>0.41</v>
      </c>
      <c r="L12105">
        <v>0.83399999999999996</v>
      </c>
      <c r="M12105" t="s">
        <v>68</v>
      </c>
      <c r="N12105">
        <v>-5.375</v>
      </c>
      <c r="O12105" t="s">
        <v>21487</v>
      </c>
      <c r="P12105" t="s">
        <v>47</v>
      </c>
      <c r="Q12105" t="s">
        <v>30</v>
      </c>
      <c r="R12105">
        <v>212</v>
      </c>
    </row>
    <row r="12106" spans="2:18">
      <c r="B12106">
        <v>13224</v>
      </c>
      <c r="C12106" t="s">
        <v>42891</v>
      </c>
      <c r="D12106">
        <v>180212</v>
      </c>
      <c r="E12106">
        <v>0.60899999999999999</v>
      </c>
      <c r="F12106">
        <v>0.80400000000000005</v>
      </c>
      <c r="G12106">
        <v>0</v>
      </c>
      <c r="H12106">
        <v>0.97499999999999998</v>
      </c>
      <c r="I12106">
        <v>0.74099999999999999</v>
      </c>
      <c r="J12106">
        <v>96.090999999999994</v>
      </c>
      <c r="K12106">
        <v>0.53300000000000003</v>
      </c>
      <c r="L12106">
        <v>0.83099999999999996</v>
      </c>
      <c r="M12106" t="s">
        <v>68</v>
      </c>
      <c r="N12106">
        <v>-3.6960000000000002</v>
      </c>
      <c r="O12106" t="s">
        <v>21488</v>
      </c>
      <c r="P12106" t="s">
        <v>47</v>
      </c>
      <c r="Q12106" t="s">
        <v>30</v>
      </c>
      <c r="R12106">
        <v>1231</v>
      </c>
    </row>
    <row r="12107" spans="2:18">
      <c r="B12107">
        <v>13225</v>
      </c>
      <c r="C12107" t="s">
        <v>0</v>
      </c>
      <c r="D12107">
        <v>224747</v>
      </c>
      <c r="E12107" t="s">
        <v>0</v>
      </c>
      <c r="F12107" t="s">
        <v>0</v>
      </c>
      <c r="G12107" t="s">
        <v>0</v>
      </c>
      <c r="H12107" t="s">
        <v>0</v>
      </c>
      <c r="I12107" t="s">
        <v>0</v>
      </c>
      <c r="J12107" t="s">
        <v>0</v>
      </c>
      <c r="K12107">
        <v>0.55600000000000005</v>
      </c>
      <c r="L12107">
        <v>0.83299999999999996</v>
      </c>
      <c r="M12107" t="s">
        <v>68</v>
      </c>
      <c r="N12107">
        <v>-5.29</v>
      </c>
      <c r="O12107" t="s">
        <v>21489</v>
      </c>
      <c r="P12107" t="s">
        <v>30</v>
      </c>
      <c r="Q12107" t="s">
        <v>30</v>
      </c>
      <c r="R12107">
        <v>480</v>
      </c>
    </row>
    <row r="12108" spans="2:18">
      <c r="B12108">
        <v>13226</v>
      </c>
      <c r="C12108" t="s">
        <v>42892</v>
      </c>
      <c r="D12108">
        <v>197995</v>
      </c>
      <c r="E12108">
        <v>0.61499999999999999</v>
      </c>
      <c r="F12108">
        <v>0.42799999999999999</v>
      </c>
      <c r="G12108">
        <v>0</v>
      </c>
      <c r="H12108">
        <v>0.66700000000000004</v>
      </c>
      <c r="I12108">
        <v>0.76200000000000001</v>
      </c>
      <c r="J12108">
        <v>165.096</v>
      </c>
      <c r="K12108">
        <v>0.503</v>
      </c>
      <c r="L12108">
        <v>0.84899999999999998</v>
      </c>
      <c r="M12108" t="s">
        <v>68</v>
      </c>
      <c r="N12108">
        <v>-2.7090000000000001</v>
      </c>
      <c r="O12108" t="s">
        <v>21490</v>
      </c>
      <c r="P12108" t="s">
        <v>30</v>
      </c>
      <c r="Q12108" t="s">
        <v>30</v>
      </c>
      <c r="R12108">
        <v>1119</v>
      </c>
    </row>
    <row r="12109" spans="2:18">
      <c r="B12109">
        <v>13227</v>
      </c>
      <c r="C12109" t="s">
        <v>42893</v>
      </c>
      <c r="D12109">
        <v>265213</v>
      </c>
      <c r="E12109">
        <v>0.30199999999999999</v>
      </c>
      <c r="F12109">
        <v>0.154</v>
      </c>
      <c r="G12109">
        <v>0</v>
      </c>
      <c r="H12109">
        <v>0.63700000000000001</v>
      </c>
      <c r="I12109">
        <v>0.245</v>
      </c>
      <c r="J12109">
        <v>143.04300000000001</v>
      </c>
      <c r="K12109">
        <v>0.41499999999999998</v>
      </c>
      <c r="L12109">
        <v>0.68899999999999995</v>
      </c>
      <c r="M12109" t="s">
        <v>35</v>
      </c>
      <c r="N12109">
        <v>-6.4859999999999998</v>
      </c>
      <c r="O12109" t="s">
        <v>21491</v>
      </c>
      <c r="P12109" t="s">
        <v>47</v>
      </c>
      <c r="Q12109" t="s">
        <v>30</v>
      </c>
      <c r="R12109">
        <v>151</v>
      </c>
    </row>
    <row r="12110" spans="2:18">
      <c r="B12110">
        <v>13228</v>
      </c>
      <c r="C12110" t="s">
        <v>0</v>
      </c>
      <c r="D12110">
        <v>194696</v>
      </c>
      <c r="E12110" t="s">
        <v>0</v>
      </c>
      <c r="F12110" t="s">
        <v>0</v>
      </c>
      <c r="G12110" t="s">
        <v>0</v>
      </c>
      <c r="H12110" t="s">
        <v>0</v>
      </c>
      <c r="I12110" t="s">
        <v>0</v>
      </c>
      <c r="J12110" t="s">
        <v>0</v>
      </c>
      <c r="K12110">
        <v>0.56899999999999995</v>
      </c>
      <c r="L12110">
        <v>0.91700000000000004</v>
      </c>
      <c r="M12110" t="s">
        <v>39</v>
      </c>
      <c r="N12110">
        <v>-4.5380000000000003</v>
      </c>
      <c r="O12110" t="s">
        <v>21492</v>
      </c>
      <c r="P12110" t="s">
        <v>30</v>
      </c>
      <c r="Q12110" t="s">
        <v>30</v>
      </c>
      <c r="R12110">
        <v>1629</v>
      </c>
    </row>
    <row r="12111" spans="2:18">
      <c r="B12111">
        <v>13229</v>
      </c>
      <c r="C12111" t="s">
        <v>21495</v>
      </c>
      <c r="D12111">
        <v>214293</v>
      </c>
      <c r="E12111" t="s">
        <v>0</v>
      </c>
      <c r="F12111" t="s">
        <v>0</v>
      </c>
      <c r="G12111" t="s">
        <v>0</v>
      </c>
      <c r="H12111" t="s">
        <v>0</v>
      </c>
      <c r="I12111" t="s">
        <v>0</v>
      </c>
      <c r="J12111" t="s">
        <v>0</v>
      </c>
      <c r="K12111">
        <v>0.58099999999999996</v>
      </c>
      <c r="L12111">
        <v>0.19700000000000001</v>
      </c>
      <c r="M12111" t="s">
        <v>80</v>
      </c>
      <c r="N12111">
        <v>-7.6970000000000001</v>
      </c>
      <c r="O12111" t="s">
        <v>21496</v>
      </c>
      <c r="P12111" t="s">
        <v>30</v>
      </c>
      <c r="Q12111" t="s">
        <v>30</v>
      </c>
      <c r="R12111">
        <v>397</v>
      </c>
    </row>
    <row r="12112" spans="2:18">
      <c r="B12112">
        <v>13230</v>
      </c>
      <c r="C12112" t="s">
        <v>42894</v>
      </c>
      <c r="D12112">
        <v>219053</v>
      </c>
      <c r="E12112">
        <v>0.30599999999999999</v>
      </c>
      <c r="F12112">
        <v>0.252</v>
      </c>
      <c r="G12112">
        <v>0.19500000000000001</v>
      </c>
      <c r="H12112">
        <v>0.17799999999999999</v>
      </c>
      <c r="I12112">
        <v>0.41099999999999998</v>
      </c>
      <c r="J12112">
        <v>141.97</v>
      </c>
      <c r="K12112">
        <v>0.68899999999999995</v>
      </c>
      <c r="L12112">
        <v>0.61399999999999999</v>
      </c>
      <c r="M12112" t="s">
        <v>44</v>
      </c>
      <c r="N12112">
        <v>-6.1369999999999996</v>
      </c>
      <c r="O12112" t="s">
        <v>21498</v>
      </c>
      <c r="P12112" t="s">
        <v>30</v>
      </c>
      <c r="Q12112" t="s">
        <v>30</v>
      </c>
      <c r="R12112">
        <v>459</v>
      </c>
    </row>
    <row r="12113" spans="2:18">
      <c r="B12113">
        <v>13231</v>
      </c>
      <c r="C12113" t="s">
        <v>42895</v>
      </c>
      <c r="D12113">
        <v>246133</v>
      </c>
      <c r="E12113">
        <v>0.29499999999999998</v>
      </c>
      <c r="F12113">
        <v>0.46200000000000002</v>
      </c>
      <c r="G12113">
        <v>0.191</v>
      </c>
      <c r="H12113">
        <v>0.86899999999999999</v>
      </c>
      <c r="I12113">
        <v>0.27400000000000002</v>
      </c>
      <c r="J12113">
        <v>147.613</v>
      </c>
      <c r="K12113">
        <v>0.55500000000000005</v>
      </c>
      <c r="L12113">
        <v>0.43</v>
      </c>
      <c r="M12113" t="s">
        <v>37</v>
      </c>
      <c r="N12113">
        <v>-9.1050000000000004</v>
      </c>
      <c r="O12113" t="s">
        <v>21499</v>
      </c>
      <c r="P12113" t="s">
        <v>47</v>
      </c>
      <c r="Q12113" t="s">
        <v>47</v>
      </c>
      <c r="R12113">
        <v>0</v>
      </c>
    </row>
    <row r="12114" spans="2:18">
      <c r="B12114">
        <v>13232</v>
      </c>
      <c r="C12114" t="s">
        <v>42896</v>
      </c>
      <c r="D12114">
        <v>199640</v>
      </c>
      <c r="E12114">
        <v>0.434</v>
      </c>
      <c r="F12114">
        <v>0.41799999999999998</v>
      </c>
      <c r="G12114">
        <v>0</v>
      </c>
      <c r="H12114">
        <v>0.97599999999999998</v>
      </c>
      <c r="I12114">
        <v>0.57499999999999996</v>
      </c>
      <c r="J12114">
        <v>195.92500000000001</v>
      </c>
      <c r="K12114">
        <v>0.44800000000000001</v>
      </c>
      <c r="L12114">
        <v>0.64900000000000002</v>
      </c>
      <c r="M12114" t="s">
        <v>68</v>
      </c>
      <c r="N12114">
        <v>-5.9249999999999998</v>
      </c>
      <c r="O12114" t="s">
        <v>21501</v>
      </c>
      <c r="P12114" t="s">
        <v>30</v>
      </c>
      <c r="Q12114" t="s">
        <v>30</v>
      </c>
      <c r="R12114">
        <v>555</v>
      </c>
    </row>
    <row r="12115" spans="2:18">
      <c r="B12115">
        <v>13233</v>
      </c>
      <c r="C12115" t="s">
        <v>1362</v>
      </c>
      <c r="D12115">
        <v>198453</v>
      </c>
      <c r="E12115">
        <v>0.32200000000000001</v>
      </c>
      <c r="F12115">
        <v>0.65300000000000002</v>
      </c>
      <c r="G12115">
        <v>0.16200000000000001</v>
      </c>
      <c r="H12115">
        <v>2.5000000000000001E-2</v>
      </c>
      <c r="I12115">
        <v>0.153</v>
      </c>
      <c r="J12115">
        <v>94.466999999999999</v>
      </c>
      <c r="K12115">
        <v>0.61099999999999999</v>
      </c>
      <c r="L12115">
        <v>0.55500000000000005</v>
      </c>
      <c r="M12115" t="s">
        <v>28</v>
      </c>
      <c r="N12115">
        <v>-6.3719999999999999</v>
      </c>
      <c r="O12115" t="s">
        <v>21502</v>
      </c>
      <c r="P12115" t="s">
        <v>30</v>
      </c>
      <c r="Q12115" t="s">
        <v>30</v>
      </c>
      <c r="R12115">
        <v>412</v>
      </c>
    </row>
    <row r="12116" spans="2:18">
      <c r="B12116">
        <v>13234</v>
      </c>
      <c r="C12116" t="s">
        <v>42897</v>
      </c>
      <c r="D12116">
        <v>206893</v>
      </c>
      <c r="E12116">
        <v>0.30499999999999999</v>
      </c>
      <c r="F12116">
        <v>0.54100000000000004</v>
      </c>
      <c r="G12116">
        <v>2.7E-2</v>
      </c>
      <c r="H12116">
        <v>0.11600000000000001</v>
      </c>
      <c r="I12116">
        <v>0.32600000000000001</v>
      </c>
      <c r="J12116">
        <v>86.953000000000003</v>
      </c>
      <c r="K12116">
        <v>0.65100000000000002</v>
      </c>
      <c r="L12116">
        <v>0.46600000000000003</v>
      </c>
      <c r="M12116" t="s">
        <v>28</v>
      </c>
      <c r="N12116">
        <v>-9.4030000000000005</v>
      </c>
      <c r="O12116" t="s">
        <v>21503</v>
      </c>
      <c r="P12116" t="s">
        <v>30</v>
      </c>
      <c r="Q12116" t="s">
        <v>30</v>
      </c>
      <c r="R12116">
        <v>614</v>
      </c>
    </row>
    <row r="12117" spans="2:18">
      <c r="B12117">
        <v>13236</v>
      </c>
      <c r="C12117" t="s">
        <v>0</v>
      </c>
      <c r="D12117">
        <v>143467</v>
      </c>
      <c r="E12117" t="s">
        <v>0</v>
      </c>
      <c r="F12117" t="s">
        <v>0</v>
      </c>
      <c r="G12117" t="s">
        <v>0</v>
      </c>
      <c r="H12117" t="s">
        <v>0</v>
      </c>
      <c r="I12117" t="s">
        <v>0</v>
      </c>
      <c r="J12117" t="s">
        <v>0</v>
      </c>
      <c r="K12117">
        <v>0.50900000000000001</v>
      </c>
      <c r="L12117">
        <v>0.307</v>
      </c>
      <c r="M12117" t="s">
        <v>35</v>
      </c>
      <c r="N12117">
        <v>-9.6159999999999997</v>
      </c>
      <c r="O12117" t="s">
        <v>21504</v>
      </c>
      <c r="P12117" t="s">
        <v>30</v>
      </c>
      <c r="Q12117" t="s">
        <v>30</v>
      </c>
      <c r="R12117">
        <v>1252</v>
      </c>
    </row>
    <row r="12118" spans="2:18">
      <c r="B12118">
        <v>13237</v>
      </c>
      <c r="C12118" t="s">
        <v>0</v>
      </c>
      <c r="D12118">
        <v>183735</v>
      </c>
      <c r="E12118" t="s">
        <v>0</v>
      </c>
      <c r="F12118" t="s">
        <v>0</v>
      </c>
      <c r="G12118" t="s">
        <v>0</v>
      </c>
      <c r="H12118" t="s">
        <v>0</v>
      </c>
      <c r="I12118" t="s">
        <v>0</v>
      </c>
      <c r="J12118" t="s">
        <v>0</v>
      </c>
      <c r="K12118">
        <v>0.438</v>
      </c>
      <c r="L12118">
        <v>0.19</v>
      </c>
      <c r="M12118" t="s">
        <v>68</v>
      </c>
      <c r="N12118">
        <v>-13.573</v>
      </c>
      <c r="O12118" t="s">
        <v>21505</v>
      </c>
      <c r="P12118" t="s">
        <v>30</v>
      </c>
      <c r="Q12118" t="s">
        <v>30</v>
      </c>
      <c r="R12118">
        <v>2030</v>
      </c>
    </row>
    <row r="12119" spans="2:18">
      <c r="B12119">
        <v>13238</v>
      </c>
      <c r="C12119" t="s">
        <v>0</v>
      </c>
      <c r="D12119">
        <v>213693</v>
      </c>
      <c r="E12119" t="s">
        <v>0</v>
      </c>
      <c r="F12119" t="s">
        <v>0</v>
      </c>
      <c r="G12119" t="s">
        <v>0</v>
      </c>
      <c r="H12119" t="s">
        <v>0</v>
      </c>
      <c r="I12119" t="s">
        <v>0</v>
      </c>
      <c r="J12119" t="s">
        <v>0</v>
      </c>
      <c r="K12119">
        <v>0.72499999999999998</v>
      </c>
      <c r="L12119">
        <v>0.67400000000000004</v>
      </c>
      <c r="M12119" t="s">
        <v>42</v>
      </c>
      <c r="N12119">
        <v>-5.2539999999999996</v>
      </c>
      <c r="O12119" t="s">
        <v>21506</v>
      </c>
      <c r="P12119" t="s">
        <v>30</v>
      </c>
      <c r="Q12119" t="s">
        <v>30</v>
      </c>
      <c r="R12119">
        <v>486</v>
      </c>
    </row>
    <row r="12120" spans="2:18">
      <c r="B12120">
        <v>13239</v>
      </c>
      <c r="C12120" t="s">
        <v>15693</v>
      </c>
      <c r="D12120">
        <v>167680</v>
      </c>
      <c r="E12120">
        <v>0.35199999999999998</v>
      </c>
      <c r="F12120">
        <v>0.35699999999999998</v>
      </c>
      <c r="G12120">
        <v>0</v>
      </c>
      <c r="H12120">
        <v>0.98499999999999999</v>
      </c>
      <c r="I12120">
        <v>0.755</v>
      </c>
      <c r="J12120">
        <v>121.003</v>
      </c>
      <c r="K12120">
        <v>0.78900000000000003</v>
      </c>
      <c r="L12120">
        <v>0.64200000000000002</v>
      </c>
      <c r="M12120" t="s">
        <v>42</v>
      </c>
      <c r="N12120">
        <v>-8.3040000000000003</v>
      </c>
      <c r="O12120" t="s">
        <v>21510</v>
      </c>
      <c r="P12120" t="s">
        <v>30</v>
      </c>
      <c r="Q12120" t="s">
        <v>30</v>
      </c>
      <c r="R12120">
        <v>1859</v>
      </c>
    </row>
    <row r="12121" spans="2:18">
      <c r="B12121">
        <v>13240</v>
      </c>
      <c r="C12121" t="s">
        <v>42898</v>
      </c>
      <c r="D12121">
        <v>188893</v>
      </c>
      <c r="E12121">
        <v>0.46100000000000002</v>
      </c>
      <c r="F12121">
        <v>2.9000000000000001E-2</v>
      </c>
      <c r="G12121">
        <v>0</v>
      </c>
      <c r="H12121">
        <v>0.107</v>
      </c>
      <c r="I12121">
        <v>0.80800000000000005</v>
      </c>
      <c r="J12121">
        <v>95.980999999999995</v>
      </c>
      <c r="K12121">
        <v>0.64300000000000002</v>
      </c>
      <c r="L12121">
        <v>0.79</v>
      </c>
      <c r="M12121" t="s">
        <v>44</v>
      </c>
      <c r="N12121">
        <v>-6.0789999999999997</v>
      </c>
      <c r="O12121" t="s">
        <v>21511</v>
      </c>
      <c r="P12121" t="s">
        <v>30</v>
      </c>
      <c r="Q12121" t="s">
        <v>30</v>
      </c>
      <c r="R12121">
        <v>285</v>
      </c>
    </row>
    <row r="12122" spans="2:18">
      <c r="B12122">
        <v>13241</v>
      </c>
      <c r="C12122" t="s">
        <v>0</v>
      </c>
      <c r="D12122">
        <v>198440</v>
      </c>
      <c r="E12122" t="s">
        <v>0</v>
      </c>
      <c r="F12122" t="s">
        <v>0</v>
      </c>
      <c r="G12122" t="s">
        <v>0</v>
      </c>
      <c r="H12122" t="s">
        <v>0</v>
      </c>
      <c r="I12122" t="s">
        <v>0</v>
      </c>
      <c r="J12122" t="s">
        <v>0</v>
      </c>
      <c r="K12122">
        <v>0.65500000000000003</v>
      </c>
      <c r="L12122">
        <v>0.56000000000000005</v>
      </c>
      <c r="M12122" t="s">
        <v>56</v>
      </c>
      <c r="N12122">
        <v>-6.8570000000000002</v>
      </c>
      <c r="O12122" t="s">
        <v>21512</v>
      </c>
      <c r="P12122" t="s">
        <v>30</v>
      </c>
      <c r="Q12122" t="s">
        <v>30</v>
      </c>
      <c r="R12122">
        <v>370</v>
      </c>
    </row>
    <row r="12123" spans="2:18">
      <c r="B12123">
        <v>13242</v>
      </c>
      <c r="C12123" t="s">
        <v>0</v>
      </c>
      <c r="D12123">
        <v>198689</v>
      </c>
      <c r="E12123" t="s">
        <v>0</v>
      </c>
      <c r="F12123" t="s">
        <v>0</v>
      </c>
      <c r="G12123" t="s">
        <v>0</v>
      </c>
      <c r="H12123" t="s">
        <v>0</v>
      </c>
      <c r="I12123" t="s">
        <v>0</v>
      </c>
      <c r="J12123" t="s">
        <v>0</v>
      </c>
      <c r="K12123">
        <v>0.59099999999999997</v>
      </c>
      <c r="L12123">
        <v>0.81499999999999995</v>
      </c>
      <c r="M12123" t="s">
        <v>39</v>
      </c>
      <c r="N12123">
        <v>-4.7249999999999996</v>
      </c>
      <c r="O12123" t="s">
        <v>21513</v>
      </c>
      <c r="P12123" t="s">
        <v>30</v>
      </c>
      <c r="Q12123" t="s">
        <v>30</v>
      </c>
      <c r="R12123">
        <v>584</v>
      </c>
    </row>
    <row r="12124" spans="2:18">
      <c r="B12124">
        <v>13243</v>
      </c>
      <c r="C12124" t="s">
        <v>42899</v>
      </c>
      <c r="D12124">
        <v>224293</v>
      </c>
      <c r="E12124">
        <v>0.43099999999999999</v>
      </c>
      <c r="F12124">
        <v>0.61599999999999999</v>
      </c>
      <c r="G12124">
        <v>0</v>
      </c>
      <c r="H12124">
        <v>0.20200000000000001</v>
      </c>
      <c r="I12124">
        <v>0.505</v>
      </c>
      <c r="J12124">
        <v>104.97</v>
      </c>
      <c r="K12124">
        <v>0.63800000000000001</v>
      </c>
      <c r="L12124">
        <v>0.72199999999999998</v>
      </c>
      <c r="M12124" t="s">
        <v>56</v>
      </c>
      <c r="N12124">
        <v>-6.1769999999999996</v>
      </c>
      <c r="O12124" t="s">
        <v>21515</v>
      </c>
      <c r="P12124" t="s">
        <v>30</v>
      </c>
      <c r="Q12124" t="s">
        <v>30</v>
      </c>
      <c r="R12124">
        <v>348</v>
      </c>
    </row>
    <row r="12125" spans="2:18">
      <c r="B12125">
        <v>13244</v>
      </c>
      <c r="C12125" t="s">
        <v>0</v>
      </c>
      <c r="D12125">
        <v>180617</v>
      </c>
      <c r="E12125" t="s">
        <v>0</v>
      </c>
      <c r="F12125" t="s">
        <v>0</v>
      </c>
      <c r="G12125" t="s">
        <v>0</v>
      </c>
      <c r="H12125" t="s">
        <v>0</v>
      </c>
      <c r="I12125" t="s">
        <v>0</v>
      </c>
      <c r="J12125" t="s">
        <v>0</v>
      </c>
      <c r="K12125">
        <v>0.61699999999999999</v>
      </c>
      <c r="L12125">
        <v>0.70399999999999996</v>
      </c>
      <c r="M12125" t="s">
        <v>28</v>
      </c>
      <c r="N12125">
        <v>-7.61</v>
      </c>
      <c r="O12125" t="s">
        <v>21516</v>
      </c>
      <c r="P12125" t="s">
        <v>30</v>
      </c>
      <c r="Q12125" t="s">
        <v>30</v>
      </c>
      <c r="R12125">
        <v>285</v>
      </c>
    </row>
    <row r="12126" spans="2:18">
      <c r="B12126">
        <v>13245</v>
      </c>
      <c r="C12126" t="s">
        <v>0</v>
      </c>
      <c r="D12126">
        <v>221173</v>
      </c>
      <c r="E12126" t="s">
        <v>0</v>
      </c>
      <c r="F12126" t="s">
        <v>0</v>
      </c>
      <c r="G12126" t="s">
        <v>0</v>
      </c>
      <c r="H12126" t="s">
        <v>0</v>
      </c>
      <c r="I12126" t="s">
        <v>0</v>
      </c>
      <c r="J12126" t="s">
        <v>0</v>
      </c>
      <c r="K12126">
        <v>0.58699999999999997</v>
      </c>
      <c r="L12126">
        <v>0.55900000000000005</v>
      </c>
      <c r="M12126" t="s">
        <v>35</v>
      </c>
      <c r="N12126">
        <v>-7.742</v>
      </c>
      <c r="O12126" t="s">
        <v>21517</v>
      </c>
      <c r="P12126" t="s">
        <v>30</v>
      </c>
      <c r="Q12126" t="s">
        <v>30</v>
      </c>
      <c r="R12126">
        <v>345</v>
      </c>
    </row>
    <row r="12127" spans="2:18">
      <c r="B12127">
        <v>13246</v>
      </c>
      <c r="C12127" t="s">
        <v>0</v>
      </c>
      <c r="D12127">
        <v>198973</v>
      </c>
      <c r="E12127" t="s">
        <v>0</v>
      </c>
      <c r="F12127" t="s">
        <v>0</v>
      </c>
      <c r="G12127" t="s">
        <v>0</v>
      </c>
      <c r="H12127" t="s">
        <v>0</v>
      </c>
      <c r="I12127" t="s">
        <v>0</v>
      </c>
      <c r="J12127" t="s">
        <v>0</v>
      </c>
      <c r="K12127">
        <v>0.498</v>
      </c>
      <c r="L12127">
        <v>0.40799999999999997</v>
      </c>
      <c r="M12127" t="s">
        <v>28</v>
      </c>
      <c r="N12127">
        <v>-7.9459999999999997</v>
      </c>
      <c r="O12127" t="s">
        <v>21518</v>
      </c>
      <c r="P12127" t="s">
        <v>30</v>
      </c>
      <c r="Q12127" t="s">
        <v>30</v>
      </c>
      <c r="R12127">
        <v>329</v>
      </c>
    </row>
    <row r="12128" spans="2:18">
      <c r="B12128">
        <v>13247</v>
      </c>
      <c r="C12128" t="s">
        <v>0</v>
      </c>
      <c r="D12128">
        <v>217387</v>
      </c>
      <c r="E12128" t="s">
        <v>0</v>
      </c>
      <c r="F12128" t="s">
        <v>0</v>
      </c>
      <c r="G12128" t="s">
        <v>0</v>
      </c>
      <c r="H12128" t="s">
        <v>0</v>
      </c>
      <c r="I12128" t="s">
        <v>0</v>
      </c>
      <c r="J12128" t="s">
        <v>0</v>
      </c>
      <c r="K12128">
        <v>0.53500000000000003</v>
      </c>
      <c r="L12128">
        <v>0.72499999999999998</v>
      </c>
      <c r="M12128" t="s">
        <v>39</v>
      </c>
      <c r="N12128">
        <v>-5.1079999999999997</v>
      </c>
      <c r="O12128" t="s">
        <v>21519</v>
      </c>
      <c r="P12128" t="s">
        <v>30</v>
      </c>
      <c r="Q12128" t="s">
        <v>30</v>
      </c>
      <c r="R12128">
        <v>373</v>
      </c>
    </row>
    <row r="12129" spans="2:18">
      <c r="B12129">
        <v>13248</v>
      </c>
      <c r="C12129" t="s">
        <v>42900</v>
      </c>
      <c r="D12129">
        <v>207347</v>
      </c>
      <c r="E12129">
        <v>0.30099999999999999</v>
      </c>
      <c r="F12129">
        <v>0.88600000000000001</v>
      </c>
      <c r="G12129">
        <v>0</v>
      </c>
      <c r="H12129">
        <v>0.154</v>
      </c>
      <c r="I12129">
        <v>0.26900000000000002</v>
      </c>
      <c r="J12129">
        <v>109.003</v>
      </c>
      <c r="K12129">
        <v>0.66300000000000003</v>
      </c>
      <c r="L12129">
        <v>0.53</v>
      </c>
      <c r="M12129" t="s">
        <v>35</v>
      </c>
      <c r="N12129">
        <v>-9.7629999999999999</v>
      </c>
      <c r="O12129" t="s">
        <v>21520</v>
      </c>
      <c r="P12129" t="s">
        <v>30</v>
      </c>
      <c r="Q12129" t="s">
        <v>30</v>
      </c>
      <c r="R12129">
        <v>346</v>
      </c>
    </row>
    <row r="12130" spans="2:18">
      <c r="B12130">
        <v>13249</v>
      </c>
      <c r="C12130" t="s">
        <v>21523</v>
      </c>
      <c r="D12130">
        <v>184760</v>
      </c>
      <c r="E12130" t="s">
        <v>0</v>
      </c>
      <c r="F12130" t="s">
        <v>0</v>
      </c>
      <c r="G12130" t="s">
        <v>0</v>
      </c>
      <c r="H12130" t="s">
        <v>0</v>
      </c>
      <c r="I12130" t="s">
        <v>0</v>
      </c>
      <c r="J12130" t="s">
        <v>0</v>
      </c>
      <c r="K12130">
        <v>0.52200000000000002</v>
      </c>
      <c r="L12130">
        <v>0.91400000000000003</v>
      </c>
      <c r="M12130" t="s">
        <v>66</v>
      </c>
      <c r="N12130">
        <v>-8.2850000000000001</v>
      </c>
      <c r="O12130" t="s">
        <v>21525</v>
      </c>
      <c r="P12130" t="s">
        <v>47</v>
      </c>
      <c r="Q12130" t="s">
        <v>47</v>
      </c>
      <c r="R12130">
        <v>371</v>
      </c>
    </row>
    <row r="12131" spans="2:18">
      <c r="B12131">
        <v>13250</v>
      </c>
      <c r="C12131" t="s">
        <v>0</v>
      </c>
      <c r="D12131">
        <v>192000</v>
      </c>
      <c r="E12131" t="s">
        <v>0</v>
      </c>
      <c r="F12131" t="s">
        <v>0</v>
      </c>
      <c r="G12131" t="s">
        <v>0</v>
      </c>
      <c r="H12131" t="s">
        <v>0</v>
      </c>
      <c r="I12131" t="s">
        <v>0</v>
      </c>
      <c r="J12131" t="s">
        <v>0</v>
      </c>
      <c r="K12131">
        <v>0.51900000000000002</v>
      </c>
      <c r="L12131">
        <v>0.54600000000000004</v>
      </c>
      <c r="M12131" t="s">
        <v>31</v>
      </c>
      <c r="N12131">
        <v>-9.3680000000000003</v>
      </c>
      <c r="O12131" t="s">
        <v>21527</v>
      </c>
      <c r="P12131" t="s">
        <v>47</v>
      </c>
      <c r="Q12131" t="s">
        <v>47</v>
      </c>
      <c r="R12131">
        <v>693</v>
      </c>
    </row>
    <row r="12132" spans="2:18">
      <c r="B12132">
        <v>13251</v>
      </c>
      <c r="C12132" t="s">
        <v>0</v>
      </c>
      <c r="D12132">
        <v>242960</v>
      </c>
      <c r="E12132" t="s">
        <v>0</v>
      </c>
      <c r="F12132" t="s">
        <v>0</v>
      </c>
      <c r="G12132" t="s">
        <v>0</v>
      </c>
      <c r="H12132" t="s">
        <v>0</v>
      </c>
      <c r="I12132" t="s">
        <v>0</v>
      </c>
      <c r="J12132" t="s">
        <v>0</v>
      </c>
      <c r="K12132">
        <v>0.71299999999999997</v>
      </c>
      <c r="L12132">
        <v>0.86799999999999999</v>
      </c>
      <c r="M12132" t="s">
        <v>40</v>
      </c>
      <c r="N12132">
        <v>-6.6440000000000001</v>
      </c>
      <c r="O12132" t="s">
        <v>21528</v>
      </c>
      <c r="P12132" t="s">
        <v>47</v>
      </c>
      <c r="Q12132" t="s">
        <v>47</v>
      </c>
      <c r="R12132">
        <v>220</v>
      </c>
    </row>
    <row r="12133" spans="2:18">
      <c r="B12133">
        <v>13252</v>
      </c>
      <c r="C12133" t="s">
        <v>0</v>
      </c>
      <c r="D12133">
        <v>256400</v>
      </c>
      <c r="E12133" t="s">
        <v>0</v>
      </c>
      <c r="F12133" t="s">
        <v>0</v>
      </c>
      <c r="G12133" t="s">
        <v>0</v>
      </c>
      <c r="H12133" t="s">
        <v>0</v>
      </c>
      <c r="I12133" t="s">
        <v>0</v>
      </c>
      <c r="J12133" t="s">
        <v>0</v>
      </c>
      <c r="K12133">
        <v>0.64200000000000002</v>
      </c>
      <c r="L12133">
        <v>0.64100000000000001</v>
      </c>
      <c r="M12133" t="s">
        <v>28</v>
      </c>
      <c r="N12133">
        <v>-6.6189999999999998</v>
      </c>
      <c r="O12133" t="s">
        <v>21530</v>
      </c>
      <c r="P12133" t="s">
        <v>30</v>
      </c>
      <c r="Q12133" t="s">
        <v>30</v>
      </c>
      <c r="R12133">
        <v>181</v>
      </c>
    </row>
    <row r="12134" spans="2:18">
      <c r="B12134">
        <v>13253</v>
      </c>
      <c r="C12134" t="s">
        <v>0</v>
      </c>
      <c r="D12134">
        <v>258453</v>
      </c>
      <c r="E12134" t="s">
        <v>0</v>
      </c>
      <c r="F12134" t="s">
        <v>0</v>
      </c>
      <c r="G12134" t="s">
        <v>0</v>
      </c>
      <c r="H12134" t="s">
        <v>0</v>
      </c>
      <c r="I12134" t="s">
        <v>0</v>
      </c>
      <c r="J12134" t="s">
        <v>0</v>
      </c>
      <c r="K12134">
        <v>0.746</v>
      </c>
      <c r="L12134">
        <v>0.69099999999999995</v>
      </c>
      <c r="M12134" t="s">
        <v>44</v>
      </c>
      <c r="N12134">
        <v>-7.5330000000000004</v>
      </c>
      <c r="O12134" t="s">
        <v>21532</v>
      </c>
      <c r="P12134" t="s">
        <v>30</v>
      </c>
      <c r="Q12134" t="s">
        <v>30</v>
      </c>
      <c r="R12134">
        <v>129</v>
      </c>
    </row>
    <row r="12135" spans="2:18">
      <c r="B12135">
        <v>13254</v>
      </c>
      <c r="C12135" t="s">
        <v>42901</v>
      </c>
      <c r="D12135">
        <v>186373</v>
      </c>
      <c r="E12135">
        <v>0.28299999999999997</v>
      </c>
      <c r="F12135">
        <v>0.376</v>
      </c>
      <c r="G12135">
        <v>0.20399999999999999</v>
      </c>
      <c r="H12135">
        <v>1.2999999999999999E-2</v>
      </c>
      <c r="I12135">
        <v>0.20300000000000001</v>
      </c>
      <c r="J12135">
        <v>125.90600000000001</v>
      </c>
      <c r="K12135">
        <v>0.60899999999999999</v>
      </c>
      <c r="L12135">
        <v>0.80700000000000005</v>
      </c>
      <c r="M12135" t="s">
        <v>42</v>
      </c>
      <c r="N12135">
        <v>-5.4050000000000002</v>
      </c>
      <c r="O12135" t="s">
        <v>21534</v>
      </c>
      <c r="P12135" t="s">
        <v>30</v>
      </c>
      <c r="Q12135" t="s">
        <v>30</v>
      </c>
      <c r="R12135">
        <v>214</v>
      </c>
    </row>
    <row r="12136" spans="2:18">
      <c r="B12136">
        <v>13255</v>
      </c>
      <c r="C12136" t="s">
        <v>0</v>
      </c>
      <c r="D12136">
        <v>226987</v>
      </c>
      <c r="E12136" t="s">
        <v>0</v>
      </c>
      <c r="F12136" t="s">
        <v>0</v>
      </c>
      <c r="G12136" t="s">
        <v>0</v>
      </c>
      <c r="H12136" t="s">
        <v>0</v>
      </c>
      <c r="I12136" t="s">
        <v>0</v>
      </c>
      <c r="J12136" t="s">
        <v>0</v>
      </c>
      <c r="K12136">
        <v>0.47699999999999998</v>
      </c>
      <c r="L12136">
        <v>0.98</v>
      </c>
      <c r="M12136" t="s">
        <v>66</v>
      </c>
      <c r="N12136">
        <v>-4.2039999999999997</v>
      </c>
      <c r="O12136" t="s">
        <v>21535</v>
      </c>
      <c r="P12136" t="s">
        <v>47</v>
      </c>
      <c r="Q12136" t="s">
        <v>47</v>
      </c>
      <c r="R12136">
        <v>94</v>
      </c>
    </row>
    <row r="12137" spans="2:18">
      <c r="B12137">
        <v>13256</v>
      </c>
      <c r="C12137" t="s">
        <v>42902</v>
      </c>
      <c r="D12137">
        <v>240627</v>
      </c>
      <c r="E12137">
        <v>0.30199999999999999</v>
      </c>
      <c r="F12137">
        <v>0.26100000000000001</v>
      </c>
      <c r="G12137">
        <v>0.59299999999999997</v>
      </c>
      <c r="H12137">
        <v>0.24199999999999999</v>
      </c>
      <c r="I12137">
        <v>0.14599999999999999</v>
      </c>
      <c r="J12137">
        <v>119.941</v>
      </c>
      <c r="K12137">
        <v>0.54400000000000004</v>
      </c>
      <c r="L12137">
        <v>0.70599999999999996</v>
      </c>
      <c r="M12137" t="s">
        <v>42</v>
      </c>
      <c r="N12137">
        <v>-5.7770000000000001</v>
      </c>
      <c r="O12137" t="s">
        <v>21536</v>
      </c>
      <c r="P12137" t="s">
        <v>47</v>
      </c>
      <c r="Q12137" t="s">
        <v>47</v>
      </c>
      <c r="R12137">
        <v>33</v>
      </c>
    </row>
    <row r="12138" spans="2:18">
      <c r="B12138">
        <v>13257</v>
      </c>
      <c r="C12138" t="s">
        <v>0</v>
      </c>
      <c r="D12138">
        <v>188333</v>
      </c>
      <c r="E12138" t="s">
        <v>0</v>
      </c>
      <c r="F12138" t="s">
        <v>0</v>
      </c>
      <c r="G12138" t="s">
        <v>0</v>
      </c>
      <c r="H12138" t="s">
        <v>0</v>
      </c>
      <c r="I12138" t="s">
        <v>0</v>
      </c>
      <c r="J12138" t="s">
        <v>0</v>
      </c>
      <c r="K12138">
        <v>0.39600000000000002</v>
      </c>
      <c r="L12138">
        <v>0.84399999999999997</v>
      </c>
      <c r="M12138" t="s">
        <v>28</v>
      </c>
      <c r="N12138">
        <v>-6.6440000000000001</v>
      </c>
      <c r="O12138" t="s">
        <v>21538</v>
      </c>
      <c r="P12138" t="s">
        <v>47</v>
      </c>
      <c r="Q12138" t="s">
        <v>47</v>
      </c>
      <c r="R12138">
        <v>964</v>
      </c>
    </row>
    <row r="12139" spans="2:18">
      <c r="B12139">
        <v>13258</v>
      </c>
      <c r="C12139" t="s">
        <v>42903</v>
      </c>
      <c r="D12139">
        <v>249520</v>
      </c>
      <c r="E12139">
        <v>0.309</v>
      </c>
      <c r="F12139">
        <v>0.128</v>
      </c>
      <c r="G12139">
        <v>0.45900000000000002</v>
      </c>
      <c r="H12139">
        <v>0.46600000000000003</v>
      </c>
      <c r="I12139">
        <v>0.33200000000000002</v>
      </c>
      <c r="J12139">
        <v>109.97</v>
      </c>
      <c r="K12139">
        <v>0.51</v>
      </c>
      <c r="L12139">
        <v>0.91400000000000003</v>
      </c>
      <c r="M12139" t="s">
        <v>39</v>
      </c>
      <c r="N12139">
        <v>-5.5119999999999996</v>
      </c>
      <c r="O12139" t="s">
        <v>21539</v>
      </c>
      <c r="P12139" t="s">
        <v>47</v>
      </c>
      <c r="Q12139" t="s">
        <v>47</v>
      </c>
      <c r="R12139">
        <v>860</v>
      </c>
    </row>
    <row r="12140" spans="2:18">
      <c r="B12140">
        <v>13259</v>
      </c>
      <c r="C12140" t="s">
        <v>21543</v>
      </c>
      <c r="D12140">
        <v>228347</v>
      </c>
      <c r="E12140">
        <v>0.439</v>
      </c>
      <c r="F12140">
        <v>0.27500000000000002</v>
      </c>
      <c r="G12140">
        <v>0</v>
      </c>
      <c r="H12140">
        <v>0.11799999999999999</v>
      </c>
      <c r="I12140">
        <v>0.47199999999999998</v>
      </c>
      <c r="J12140">
        <v>180.114</v>
      </c>
      <c r="K12140">
        <v>0.51200000000000001</v>
      </c>
      <c r="L12140">
        <v>0.66200000000000003</v>
      </c>
      <c r="M12140" t="s">
        <v>80</v>
      </c>
      <c r="N12140">
        <v>-6.7969999999999997</v>
      </c>
      <c r="O12140" t="s">
        <v>21545</v>
      </c>
      <c r="P12140" t="s">
        <v>30</v>
      </c>
      <c r="Q12140" t="s">
        <v>30</v>
      </c>
      <c r="R12140">
        <v>339</v>
      </c>
    </row>
    <row r="12141" spans="2:18">
      <c r="B12141">
        <v>13260</v>
      </c>
      <c r="C12141" t="s">
        <v>0</v>
      </c>
      <c r="D12141">
        <v>205933</v>
      </c>
      <c r="E12141" t="s">
        <v>0</v>
      </c>
      <c r="F12141" t="s">
        <v>0</v>
      </c>
      <c r="G12141" t="s">
        <v>0</v>
      </c>
      <c r="H12141" t="s">
        <v>0</v>
      </c>
      <c r="I12141" t="s">
        <v>0</v>
      </c>
      <c r="J12141" t="s">
        <v>0</v>
      </c>
      <c r="K12141">
        <v>0.56000000000000005</v>
      </c>
      <c r="L12141">
        <v>0.872</v>
      </c>
      <c r="M12141" t="s">
        <v>80</v>
      </c>
      <c r="N12141">
        <v>-4.2690000000000001</v>
      </c>
      <c r="O12141" t="s">
        <v>21547</v>
      </c>
      <c r="P12141" t="s">
        <v>30</v>
      </c>
      <c r="Q12141" t="s">
        <v>30</v>
      </c>
      <c r="R12141">
        <v>453</v>
      </c>
    </row>
    <row r="12142" spans="2:18">
      <c r="B12142">
        <v>13261</v>
      </c>
      <c r="C12142" t="s">
        <v>0</v>
      </c>
      <c r="D12142">
        <v>218093</v>
      </c>
      <c r="E12142" t="s">
        <v>0</v>
      </c>
      <c r="F12142" t="s">
        <v>0</v>
      </c>
      <c r="G12142" t="s">
        <v>0</v>
      </c>
      <c r="H12142" t="s">
        <v>0</v>
      </c>
      <c r="I12142" t="s">
        <v>0</v>
      </c>
      <c r="J12142" t="s">
        <v>0</v>
      </c>
      <c r="K12142">
        <v>0.63800000000000001</v>
      </c>
      <c r="L12142">
        <v>0.83099999999999996</v>
      </c>
      <c r="M12142" t="s">
        <v>42</v>
      </c>
      <c r="N12142">
        <v>-6.8120000000000003</v>
      </c>
      <c r="O12142" t="s">
        <v>21548</v>
      </c>
      <c r="P12142" t="s">
        <v>30</v>
      </c>
      <c r="Q12142" t="s">
        <v>30</v>
      </c>
      <c r="R12142">
        <v>108</v>
      </c>
    </row>
    <row r="12143" spans="2:18">
      <c r="B12143">
        <v>13262</v>
      </c>
      <c r="C12143" t="s">
        <v>0</v>
      </c>
      <c r="D12143">
        <v>231707</v>
      </c>
      <c r="E12143" t="s">
        <v>0</v>
      </c>
      <c r="F12143" t="s">
        <v>0</v>
      </c>
      <c r="G12143" t="s">
        <v>0</v>
      </c>
      <c r="H12143" t="s">
        <v>0</v>
      </c>
      <c r="I12143" t="s">
        <v>0</v>
      </c>
      <c r="J12143" t="s">
        <v>0</v>
      </c>
      <c r="K12143">
        <v>0.58199999999999996</v>
      </c>
      <c r="L12143">
        <v>0.52900000000000003</v>
      </c>
      <c r="M12143" t="s">
        <v>42</v>
      </c>
      <c r="N12143">
        <v>-7.6369999999999996</v>
      </c>
      <c r="O12143" t="s">
        <v>21549</v>
      </c>
      <c r="P12143" t="s">
        <v>30</v>
      </c>
      <c r="Q12143" t="s">
        <v>30</v>
      </c>
      <c r="R12143">
        <v>242</v>
      </c>
    </row>
    <row r="12144" spans="2:18">
      <c r="B12144">
        <v>13263</v>
      </c>
      <c r="C12144" t="s">
        <v>42904</v>
      </c>
      <c r="D12144">
        <v>329526</v>
      </c>
      <c r="E12144">
        <v>0.35399999999999998</v>
      </c>
      <c r="F12144">
        <v>0.53600000000000003</v>
      </c>
      <c r="G12144">
        <v>0</v>
      </c>
      <c r="H12144">
        <v>0.14499999999999999</v>
      </c>
      <c r="I12144">
        <v>0.69799999999999995</v>
      </c>
      <c r="J12144">
        <v>174.14699999999999</v>
      </c>
      <c r="K12144">
        <v>0.56100000000000005</v>
      </c>
      <c r="L12144">
        <v>0.55700000000000005</v>
      </c>
      <c r="M12144" t="s">
        <v>40</v>
      </c>
      <c r="N12144">
        <v>-8.0129999999999999</v>
      </c>
      <c r="O12144" t="s">
        <v>21550</v>
      </c>
      <c r="P12144" t="s">
        <v>30</v>
      </c>
      <c r="Q12144" t="s">
        <v>30</v>
      </c>
      <c r="R12144">
        <v>3289</v>
      </c>
    </row>
    <row r="12145" spans="2:18">
      <c r="B12145">
        <v>13264</v>
      </c>
      <c r="C12145" t="s">
        <v>0</v>
      </c>
      <c r="D12145">
        <v>213027</v>
      </c>
      <c r="E12145" t="s">
        <v>0</v>
      </c>
      <c r="F12145" t="s">
        <v>0</v>
      </c>
      <c r="G12145" t="s">
        <v>0</v>
      </c>
      <c r="H12145" t="s">
        <v>0</v>
      </c>
      <c r="I12145" t="s">
        <v>0</v>
      </c>
      <c r="J12145" t="s">
        <v>0</v>
      </c>
      <c r="K12145">
        <v>0.54600000000000004</v>
      </c>
      <c r="L12145">
        <v>0.74399999999999999</v>
      </c>
      <c r="M12145" t="s">
        <v>37</v>
      </c>
      <c r="N12145">
        <v>-6.8920000000000003</v>
      </c>
      <c r="O12145" t="s">
        <v>21551</v>
      </c>
      <c r="P12145" t="s">
        <v>30</v>
      </c>
      <c r="Q12145" t="s">
        <v>30</v>
      </c>
      <c r="R12145">
        <v>688</v>
      </c>
    </row>
    <row r="12146" spans="2:18">
      <c r="B12146">
        <v>13265</v>
      </c>
      <c r="C12146" t="s">
        <v>42905</v>
      </c>
      <c r="D12146">
        <v>247347</v>
      </c>
      <c r="E12146">
        <v>0.52800000000000002</v>
      </c>
      <c r="F12146">
        <v>0.124</v>
      </c>
      <c r="G12146">
        <v>0</v>
      </c>
      <c r="H12146">
        <v>0.112</v>
      </c>
      <c r="I12146">
        <v>0.45900000000000002</v>
      </c>
      <c r="J12146">
        <v>124.018</v>
      </c>
      <c r="K12146">
        <v>0.51400000000000001</v>
      </c>
      <c r="L12146">
        <v>0.873</v>
      </c>
      <c r="M12146" t="s">
        <v>40</v>
      </c>
      <c r="N12146">
        <v>-4.9390000000000001</v>
      </c>
      <c r="O12146" t="s">
        <v>21552</v>
      </c>
      <c r="P12146" t="s">
        <v>30</v>
      </c>
      <c r="Q12146" t="s">
        <v>30</v>
      </c>
      <c r="R12146">
        <v>428</v>
      </c>
    </row>
    <row r="12147" spans="2:18">
      <c r="B12147">
        <v>13266</v>
      </c>
      <c r="C12147" t="s">
        <v>42906</v>
      </c>
      <c r="D12147">
        <v>194002</v>
      </c>
      <c r="E12147">
        <v>0.46300000000000002</v>
      </c>
      <c r="F12147">
        <v>0.78700000000000003</v>
      </c>
      <c r="G12147">
        <v>0.80600000000000005</v>
      </c>
      <c r="H12147">
        <v>9.7000000000000003E-2</v>
      </c>
      <c r="I12147">
        <v>3.6999999999999998E-2</v>
      </c>
      <c r="J12147">
        <v>144.97999999999999</v>
      </c>
      <c r="K12147">
        <v>0.57999999999999996</v>
      </c>
      <c r="L12147">
        <v>0.92100000000000004</v>
      </c>
      <c r="M12147" t="s">
        <v>31</v>
      </c>
      <c r="N12147">
        <v>-7.3760000000000003</v>
      </c>
      <c r="O12147" t="s">
        <v>21553</v>
      </c>
      <c r="P12147" t="s">
        <v>30</v>
      </c>
      <c r="Q12147" t="s">
        <v>30</v>
      </c>
      <c r="R12147">
        <v>1940</v>
      </c>
    </row>
    <row r="12148" spans="2:18">
      <c r="B12148">
        <v>13267</v>
      </c>
      <c r="C12148" t="s">
        <v>42907</v>
      </c>
      <c r="D12148">
        <v>193493</v>
      </c>
      <c r="E12148">
        <v>0.42199999999999999</v>
      </c>
      <c r="F12148">
        <v>0.36299999999999999</v>
      </c>
      <c r="G12148">
        <v>0</v>
      </c>
      <c r="H12148">
        <v>0.246</v>
      </c>
      <c r="I12148">
        <v>0.753</v>
      </c>
      <c r="J12148">
        <v>118.02</v>
      </c>
      <c r="K12148">
        <v>0.76900000000000002</v>
      </c>
      <c r="L12148">
        <v>0.61099999999999999</v>
      </c>
      <c r="M12148" t="s">
        <v>31</v>
      </c>
      <c r="N12148">
        <v>-5.6740000000000004</v>
      </c>
      <c r="O12148" t="s">
        <v>21554</v>
      </c>
      <c r="P12148" t="s">
        <v>30</v>
      </c>
      <c r="Q12148" t="s">
        <v>30</v>
      </c>
      <c r="R12148">
        <v>767</v>
      </c>
    </row>
    <row r="12149" spans="2:18">
      <c r="B12149">
        <v>13268</v>
      </c>
      <c r="C12149" t="s">
        <v>42908</v>
      </c>
      <c r="D12149">
        <v>203840</v>
      </c>
      <c r="E12149">
        <v>0.29099999999999998</v>
      </c>
      <c r="F12149">
        <v>0.17299999999999999</v>
      </c>
      <c r="G12149">
        <v>0.312</v>
      </c>
      <c r="H12149">
        <v>1.4999999999999999E-2</v>
      </c>
      <c r="I12149">
        <v>0.44900000000000001</v>
      </c>
      <c r="J12149">
        <v>128.01300000000001</v>
      </c>
      <c r="K12149">
        <v>0.66400000000000003</v>
      </c>
      <c r="L12149">
        <v>0.65500000000000003</v>
      </c>
      <c r="M12149" t="s">
        <v>66</v>
      </c>
      <c r="N12149">
        <v>-5.7519999999999998</v>
      </c>
      <c r="O12149" t="s">
        <v>21555</v>
      </c>
      <c r="P12149" t="s">
        <v>47</v>
      </c>
      <c r="Q12149" t="s">
        <v>47</v>
      </c>
      <c r="R12149">
        <v>295</v>
      </c>
    </row>
    <row r="12150" spans="2:18">
      <c r="B12150">
        <v>13269</v>
      </c>
      <c r="C12150" t="s">
        <v>21559</v>
      </c>
      <c r="D12150">
        <v>205394</v>
      </c>
      <c r="E12150">
        <v>0.78700000000000003</v>
      </c>
      <c r="F12150">
        <v>0.50800000000000001</v>
      </c>
      <c r="G12150">
        <v>0</v>
      </c>
      <c r="H12150">
        <v>0.96799999999999997</v>
      </c>
      <c r="I12150">
        <v>0.495</v>
      </c>
      <c r="J12150">
        <v>161.99700000000001</v>
      </c>
      <c r="K12150">
        <v>0.39</v>
      </c>
      <c r="L12150">
        <v>0.93899999999999995</v>
      </c>
      <c r="M12150" t="s">
        <v>44</v>
      </c>
      <c r="N12150">
        <v>-3.8279999999999998</v>
      </c>
      <c r="O12150" t="s">
        <v>21561</v>
      </c>
      <c r="P12150" t="s">
        <v>30</v>
      </c>
      <c r="Q12150" t="s">
        <v>30</v>
      </c>
      <c r="R12150">
        <v>1795</v>
      </c>
    </row>
    <row r="12151" spans="2:18">
      <c r="B12151">
        <v>13270</v>
      </c>
      <c r="C12151" t="s">
        <v>0</v>
      </c>
      <c r="D12151">
        <v>206648</v>
      </c>
      <c r="E12151" t="s">
        <v>0</v>
      </c>
      <c r="F12151" t="s">
        <v>0</v>
      </c>
      <c r="G12151" t="s">
        <v>0</v>
      </c>
      <c r="H12151" t="s">
        <v>0</v>
      </c>
      <c r="I12151" t="s">
        <v>0</v>
      </c>
      <c r="J12151" t="s">
        <v>0</v>
      </c>
      <c r="K12151">
        <v>0.32400000000000001</v>
      </c>
      <c r="L12151">
        <v>0.86299999999999999</v>
      </c>
      <c r="M12151" t="s">
        <v>39</v>
      </c>
      <c r="N12151">
        <v>-3.7160000000000002</v>
      </c>
      <c r="O12151" t="s">
        <v>21562</v>
      </c>
      <c r="P12151" t="s">
        <v>30</v>
      </c>
      <c r="Q12151" t="s">
        <v>30</v>
      </c>
      <c r="R12151">
        <v>2144</v>
      </c>
    </row>
    <row r="12152" spans="2:18">
      <c r="B12152">
        <v>13271</v>
      </c>
      <c r="C12152" t="s">
        <v>13883</v>
      </c>
      <c r="D12152">
        <v>224000</v>
      </c>
      <c r="E12152">
        <v>0.60499999999999998</v>
      </c>
      <c r="F12152">
        <v>0.45400000000000001</v>
      </c>
      <c r="G12152">
        <v>0.61099999999999999</v>
      </c>
      <c r="H12152">
        <v>0.47699999999999998</v>
      </c>
      <c r="I12152">
        <v>0.56899999999999995</v>
      </c>
      <c r="J12152">
        <v>90.028999999999996</v>
      </c>
      <c r="K12152">
        <v>0.499</v>
      </c>
      <c r="L12152">
        <v>0.93700000000000006</v>
      </c>
      <c r="M12152" t="s">
        <v>28</v>
      </c>
      <c r="N12152">
        <v>-2.492</v>
      </c>
      <c r="O12152" t="s">
        <v>21563</v>
      </c>
      <c r="P12152" t="s">
        <v>30</v>
      </c>
      <c r="Q12152" t="s">
        <v>30</v>
      </c>
      <c r="R12152">
        <v>1463</v>
      </c>
    </row>
    <row r="12153" spans="2:18">
      <c r="B12153">
        <v>13272</v>
      </c>
      <c r="C12153" t="s">
        <v>0</v>
      </c>
      <c r="D12153">
        <v>212082</v>
      </c>
      <c r="E12153" t="s">
        <v>0</v>
      </c>
      <c r="F12153" t="s">
        <v>0</v>
      </c>
      <c r="G12153" t="s">
        <v>0</v>
      </c>
      <c r="H12153" t="s">
        <v>0</v>
      </c>
      <c r="I12153" t="s">
        <v>0</v>
      </c>
      <c r="J12153" t="s">
        <v>0</v>
      </c>
      <c r="K12153">
        <v>0.495</v>
      </c>
      <c r="L12153">
        <v>0.95099999999999996</v>
      </c>
      <c r="M12153" t="s">
        <v>39</v>
      </c>
      <c r="N12153">
        <v>-3.01</v>
      </c>
      <c r="O12153" t="s">
        <v>21564</v>
      </c>
      <c r="P12153" t="s">
        <v>30</v>
      </c>
      <c r="Q12153" t="s">
        <v>30</v>
      </c>
      <c r="R12153">
        <v>3246</v>
      </c>
    </row>
    <row r="12154" spans="2:18">
      <c r="B12154">
        <v>13273</v>
      </c>
      <c r="C12154" t="s">
        <v>42909</v>
      </c>
      <c r="D12154">
        <v>220066</v>
      </c>
      <c r="E12154">
        <v>0.75600000000000001</v>
      </c>
      <c r="F12154">
        <v>0.437</v>
      </c>
      <c r="G12154">
        <v>0.152</v>
      </c>
      <c r="H12154">
        <v>0.39700000000000002</v>
      </c>
      <c r="I12154">
        <v>0.42899999999999999</v>
      </c>
      <c r="J12154">
        <v>101.05</v>
      </c>
      <c r="K12154">
        <v>0.50700000000000001</v>
      </c>
      <c r="L12154">
        <v>0.92900000000000005</v>
      </c>
      <c r="M12154" t="s">
        <v>40</v>
      </c>
      <c r="N12154">
        <v>-3.246</v>
      </c>
      <c r="O12154" t="s">
        <v>21565</v>
      </c>
      <c r="P12154" t="s">
        <v>30</v>
      </c>
      <c r="Q12154" t="s">
        <v>30</v>
      </c>
      <c r="R12154">
        <v>1617</v>
      </c>
    </row>
    <row r="12155" spans="2:18">
      <c r="B12155">
        <v>13274</v>
      </c>
      <c r="C12155" t="s">
        <v>0</v>
      </c>
      <c r="D12155">
        <v>275248</v>
      </c>
      <c r="E12155" t="s">
        <v>0</v>
      </c>
      <c r="F12155" t="s">
        <v>0</v>
      </c>
      <c r="G12155" t="s">
        <v>0</v>
      </c>
      <c r="H12155" t="s">
        <v>0</v>
      </c>
      <c r="I12155" t="s">
        <v>0</v>
      </c>
      <c r="J12155" t="s">
        <v>0</v>
      </c>
      <c r="K12155">
        <v>0.52600000000000002</v>
      </c>
      <c r="L12155">
        <v>0.94399999999999995</v>
      </c>
      <c r="M12155" t="s">
        <v>28</v>
      </c>
      <c r="N12155">
        <v>-3.8149999999999999</v>
      </c>
      <c r="O12155" t="s">
        <v>21566</v>
      </c>
      <c r="P12155" t="s">
        <v>30</v>
      </c>
      <c r="Q12155" t="s">
        <v>30</v>
      </c>
      <c r="R12155">
        <v>1891</v>
      </c>
    </row>
    <row r="12156" spans="2:18">
      <c r="B12156">
        <v>13275</v>
      </c>
      <c r="C12156" t="s">
        <v>0</v>
      </c>
      <c r="D12156">
        <v>220040</v>
      </c>
      <c r="E12156" t="s">
        <v>0</v>
      </c>
      <c r="F12156" t="s">
        <v>0</v>
      </c>
      <c r="G12156" t="s">
        <v>0</v>
      </c>
      <c r="H12156" t="s">
        <v>0</v>
      </c>
      <c r="I12156" t="s">
        <v>0</v>
      </c>
      <c r="J12156" t="s">
        <v>0</v>
      </c>
      <c r="K12156">
        <v>0.47799999999999998</v>
      </c>
      <c r="L12156">
        <v>0.99199999999999999</v>
      </c>
      <c r="M12156" t="s">
        <v>66</v>
      </c>
      <c r="N12156">
        <v>-3.165</v>
      </c>
      <c r="O12156" t="s">
        <v>21567</v>
      </c>
      <c r="P12156" t="s">
        <v>47</v>
      </c>
      <c r="Q12156" t="s">
        <v>47</v>
      </c>
      <c r="R12156">
        <v>556</v>
      </c>
    </row>
    <row r="12157" spans="2:18">
      <c r="B12157">
        <v>13276</v>
      </c>
      <c r="C12157" t="s">
        <v>42910</v>
      </c>
      <c r="D12157">
        <v>222461</v>
      </c>
      <c r="E12157">
        <v>0.90200000000000002</v>
      </c>
      <c r="F12157">
        <v>0.34799999999999998</v>
      </c>
      <c r="G12157">
        <v>0</v>
      </c>
      <c r="H12157">
        <v>0.49399999999999999</v>
      </c>
      <c r="I12157">
        <v>0.61899999999999999</v>
      </c>
      <c r="J12157">
        <v>130.066</v>
      </c>
      <c r="K12157">
        <v>0.56599999999999995</v>
      </c>
      <c r="L12157">
        <v>0.88600000000000001</v>
      </c>
      <c r="M12157" t="s">
        <v>40</v>
      </c>
      <c r="N12157">
        <v>-3.63</v>
      </c>
      <c r="O12157" t="s">
        <v>21568</v>
      </c>
      <c r="P12157" t="s">
        <v>30</v>
      </c>
      <c r="Q12157" t="s">
        <v>30</v>
      </c>
      <c r="R12157">
        <v>568</v>
      </c>
    </row>
    <row r="12158" spans="2:18">
      <c r="B12158">
        <v>13277</v>
      </c>
      <c r="C12158" t="s">
        <v>42911</v>
      </c>
      <c r="D12158">
        <v>210000</v>
      </c>
      <c r="E12158">
        <v>0.10299999999999999</v>
      </c>
      <c r="F12158">
        <v>0.46300000000000002</v>
      </c>
      <c r="G12158">
        <v>1.7999999999999999E-2</v>
      </c>
      <c r="H12158">
        <v>0.49399999999999999</v>
      </c>
      <c r="I12158">
        <v>0.33100000000000002</v>
      </c>
      <c r="J12158">
        <v>94.99</v>
      </c>
      <c r="K12158">
        <v>0.48799999999999999</v>
      </c>
      <c r="L12158">
        <v>0.96699999999999997</v>
      </c>
      <c r="M12158" t="s">
        <v>35</v>
      </c>
      <c r="N12158">
        <v>-1.825</v>
      </c>
      <c r="O12158" t="s">
        <v>21569</v>
      </c>
      <c r="P12158" t="s">
        <v>30</v>
      </c>
      <c r="Q12158" t="s">
        <v>30</v>
      </c>
      <c r="R12158">
        <v>1679</v>
      </c>
    </row>
    <row r="12159" spans="2:18">
      <c r="B12159">
        <v>13278</v>
      </c>
      <c r="C12159" t="s">
        <v>42912</v>
      </c>
      <c r="D12159">
        <v>240450</v>
      </c>
      <c r="E12159">
        <v>0.161</v>
      </c>
      <c r="F12159">
        <v>0.67800000000000005</v>
      </c>
      <c r="G12159">
        <v>0</v>
      </c>
      <c r="H12159">
        <v>0.39600000000000002</v>
      </c>
      <c r="I12159">
        <v>0.47299999999999998</v>
      </c>
      <c r="J12159">
        <v>200.142</v>
      </c>
      <c r="K12159">
        <v>0.32100000000000001</v>
      </c>
      <c r="L12159">
        <v>0.96199999999999997</v>
      </c>
      <c r="M12159" t="s">
        <v>35</v>
      </c>
      <c r="N12159">
        <v>-3.3639999999999999</v>
      </c>
      <c r="O12159" t="s">
        <v>21570</v>
      </c>
      <c r="P12159" t="s">
        <v>30</v>
      </c>
      <c r="Q12159" t="s">
        <v>30</v>
      </c>
      <c r="R12159">
        <v>1830</v>
      </c>
    </row>
    <row r="12160" spans="2:18">
      <c r="B12160">
        <v>13279</v>
      </c>
      <c r="C12160" t="s">
        <v>21573</v>
      </c>
      <c r="D12160">
        <v>111443</v>
      </c>
      <c r="E12160" t="s">
        <v>0</v>
      </c>
      <c r="F12160" t="s">
        <v>0</v>
      </c>
      <c r="G12160" t="s">
        <v>0</v>
      </c>
      <c r="H12160" t="s">
        <v>0</v>
      </c>
      <c r="I12160" t="s">
        <v>0</v>
      </c>
      <c r="J12160" t="s">
        <v>0</v>
      </c>
      <c r="K12160">
        <v>0.34799999999999998</v>
      </c>
      <c r="L12160">
        <v>0.16900000000000001</v>
      </c>
      <c r="M12160" t="s">
        <v>35</v>
      </c>
      <c r="N12160">
        <v>-18.45</v>
      </c>
      <c r="O12160" t="s">
        <v>21573</v>
      </c>
      <c r="P12160" t="s">
        <v>30</v>
      </c>
      <c r="Q12160" t="s">
        <v>30</v>
      </c>
      <c r="R12160">
        <v>226</v>
      </c>
    </row>
    <row r="12161" spans="2:18">
      <c r="B12161">
        <v>13280</v>
      </c>
      <c r="C12161" t="s">
        <v>0</v>
      </c>
      <c r="D12161">
        <v>64788</v>
      </c>
      <c r="E12161" t="s">
        <v>0</v>
      </c>
      <c r="F12161" t="s">
        <v>0</v>
      </c>
      <c r="G12161" t="s">
        <v>0</v>
      </c>
      <c r="H12161" t="s">
        <v>0</v>
      </c>
      <c r="I12161" t="s">
        <v>0</v>
      </c>
      <c r="J12161" t="s">
        <v>0</v>
      </c>
      <c r="K12161">
        <v>0.27</v>
      </c>
      <c r="L12161">
        <v>5.16E-2</v>
      </c>
      <c r="M12161" t="s">
        <v>31</v>
      </c>
      <c r="N12161">
        <v>-33.765999999999998</v>
      </c>
      <c r="O12161" t="s">
        <v>21576</v>
      </c>
      <c r="P12161" t="s">
        <v>30</v>
      </c>
      <c r="Q12161" t="s">
        <v>30</v>
      </c>
      <c r="R12161">
        <v>93</v>
      </c>
    </row>
    <row r="12162" spans="2:18">
      <c r="B12162">
        <v>13281</v>
      </c>
      <c r="C12162" t="s">
        <v>0</v>
      </c>
      <c r="D12162">
        <v>75776</v>
      </c>
      <c r="E12162" t="s">
        <v>0</v>
      </c>
      <c r="F12162" t="s">
        <v>0</v>
      </c>
      <c r="G12162" t="s">
        <v>0</v>
      </c>
      <c r="H12162" t="s">
        <v>0</v>
      </c>
      <c r="I12162" t="s">
        <v>0</v>
      </c>
      <c r="J12162" t="s">
        <v>0</v>
      </c>
      <c r="K12162">
        <v>0.123</v>
      </c>
      <c r="L12162">
        <v>3.5799999999999998E-2</v>
      </c>
      <c r="M12162" t="s">
        <v>44</v>
      </c>
      <c r="N12162">
        <v>-38.527999999999999</v>
      </c>
      <c r="O12162" t="s">
        <v>21577</v>
      </c>
      <c r="P12162" t="s">
        <v>30</v>
      </c>
      <c r="Q12162" t="s">
        <v>30</v>
      </c>
      <c r="R12162">
        <v>207</v>
      </c>
    </row>
    <row r="12163" spans="2:18">
      <c r="B12163">
        <v>13282</v>
      </c>
      <c r="C12163" t="s">
        <v>0</v>
      </c>
      <c r="D12163">
        <v>63263</v>
      </c>
      <c r="E12163" t="s">
        <v>0</v>
      </c>
      <c r="F12163" t="s">
        <v>0</v>
      </c>
      <c r="G12163" t="s">
        <v>0</v>
      </c>
      <c r="H12163" t="s">
        <v>0</v>
      </c>
      <c r="I12163" t="s">
        <v>0</v>
      </c>
      <c r="J12163" t="s">
        <v>0</v>
      </c>
      <c r="K12163">
        <v>0.48199999999999998</v>
      </c>
      <c r="L12163">
        <v>7.9600000000000001E-3</v>
      </c>
      <c r="M12163" t="s">
        <v>66</v>
      </c>
      <c r="N12163">
        <v>-36.845999999999997</v>
      </c>
      <c r="O12163" t="s">
        <v>21578</v>
      </c>
      <c r="P12163" t="s">
        <v>30</v>
      </c>
      <c r="Q12163" t="s">
        <v>30</v>
      </c>
      <c r="R12163">
        <v>244</v>
      </c>
    </row>
    <row r="12164" spans="2:18">
      <c r="B12164">
        <v>13283</v>
      </c>
      <c r="C12164" t="s">
        <v>0</v>
      </c>
      <c r="D12164">
        <v>82261</v>
      </c>
      <c r="E12164" t="s">
        <v>0</v>
      </c>
      <c r="F12164" t="s">
        <v>0</v>
      </c>
      <c r="G12164" t="s">
        <v>0</v>
      </c>
      <c r="H12164" t="s">
        <v>0</v>
      </c>
      <c r="I12164" t="s">
        <v>0</v>
      </c>
      <c r="J12164" t="s">
        <v>0</v>
      </c>
      <c r="K12164">
        <v>0.36299999999999999</v>
      </c>
      <c r="L12164">
        <v>4.0899999999999999E-2</v>
      </c>
      <c r="M12164" t="s">
        <v>31</v>
      </c>
      <c r="N12164">
        <v>-26.774999999999999</v>
      </c>
      <c r="O12164" t="s">
        <v>21579</v>
      </c>
      <c r="P12164" t="s">
        <v>30</v>
      </c>
      <c r="Q12164" t="s">
        <v>30</v>
      </c>
      <c r="R12164">
        <v>316</v>
      </c>
    </row>
    <row r="12165" spans="2:18">
      <c r="B12165">
        <v>13284</v>
      </c>
      <c r="C12165" t="s">
        <v>42913</v>
      </c>
      <c r="D12165">
        <v>99049</v>
      </c>
      <c r="E12165">
        <v>4.2999999999999997E-2</v>
      </c>
      <c r="F12165">
        <v>0.98799999999999999</v>
      </c>
      <c r="G12165">
        <v>0.95199999999999996</v>
      </c>
      <c r="H12165">
        <v>8.1000000000000003E-2</v>
      </c>
      <c r="I12165">
        <v>2.4E-2</v>
      </c>
      <c r="J12165">
        <v>127.773</v>
      </c>
      <c r="K12165">
        <v>0.309</v>
      </c>
      <c r="L12165">
        <v>2.7799999999999998E-2</v>
      </c>
      <c r="M12165" t="s">
        <v>37</v>
      </c>
      <c r="N12165">
        <v>-38.497</v>
      </c>
      <c r="O12165" t="s">
        <v>21580</v>
      </c>
      <c r="P12165" t="s">
        <v>30</v>
      </c>
      <c r="Q12165" t="s">
        <v>30</v>
      </c>
      <c r="R12165">
        <v>389</v>
      </c>
    </row>
    <row r="12166" spans="2:18">
      <c r="B12166">
        <v>13285</v>
      </c>
      <c r="C12166" t="s">
        <v>21070</v>
      </c>
      <c r="D12166">
        <v>158036</v>
      </c>
      <c r="E12166">
        <v>3.4000000000000002E-2</v>
      </c>
      <c r="F12166">
        <v>0.98699999999999999</v>
      </c>
      <c r="G12166">
        <v>0.86599999999999999</v>
      </c>
      <c r="H12166">
        <v>0.10199999999999999</v>
      </c>
      <c r="I12166">
        <v>0.41599999999999998</v>
      </c>
      <c r="J12166">
        <v>180.90100000000001</v>
      </c>
      <c r="K12166">
        <v>0.27600000000000002</v>
      </c>
      <c r="L12166">
        <v>0.25900000000000001</v>
      </c>
      <c r="M12166" t="s">
        <v>37</v>
      </c>
      <c r="N12166">
        <v>-17.332000000000001</v>
      </c>
      <c r="O12166" t="s">
        <v>21581</v>
      </c>
      <c r="P12166" t="s">
        <v>30</v>
      </c>
      <c r="Q12166" t="s">
        <v>30</v>
      </c>
      <c r="R12166">
        <v>251</v>
      </c>
    </row>
    <row r="12167" spans="2:18">
      <c r="B12167">
        <v>13286</v>
      </c>
      <c r="C12167" t="s">
        <v>21582</v>
      </c>
      <c r="D12167">
        <v>202736</v>
      </c>
      <c r="E12167">
        <v>3.7999999999999999E-2</v>
      </c>
      <c r="F12167">
        <v>0.99299999999999999</v>
      </c>
      <c r="G12167">
        <v>0.874</v>
      </c>
      <c r="H12167">
        <v>0.91200000000000003</v>
      </c>
      <c r="I12167">
        <v>0.16300000000000001</v>
      </c>
      <c r="J12167">
        <v>130.06299999999999</v>
      </c>
      <c r="K12167">
        <v>0.34599999999999997</v>
      </c>
      <c r="L12167">
        <v>0.217</v>
      </c>
      <c r="M12167" t="s">
        <v>31</v>
      </c>
      <c r="N12167">
        <v>-16.927</v>
      </c>
      <c r="O12167" t="s">
        <v>21582</v>
      </c>
      <c r="P12167" t="s">
        <v>30</v>
      </c>
      <c r="Q12167" t="s">
        <v>30</v>
      </c>
      <c r="R12167">
        <v>212</v>
      </c>
    </row>
    <row r="12168" spans="2:18">
      <c r="B12168">
        <v>13287</v>
      </c>
      <c r="C12168" t="s">
        <v>21583</v>
      </c>
      <c r="D12168">
        <v>172173</v>
      </c>
      <c r="E12168">
        <v>0.38500000000000001</v>
      </c>
      <c r="F12168">
        <v>0.99199999999999999</v>
      </c>
      <c r="G12168">
        <v>0.91400000000000003</v>
      </c>
      <c r="H12168">
        <v>0.11799999999999999</v>
      </c>
      <c r="I12168">
        <v>0.16500000000000001</v>
      </c>
      <c r="J12168">
        <v>63.134</v>
      </c>
      <c r="K12168">
        <v>0.36599999999999999</v>
      </c>
      <c r="L12168">
        <v>3.6999999999999998E-2</v>
      </c>
      <c r="M12168" t="s">
        <v>31</v>
      </c>
      <c r="N12168">
        <v>-24.291</v>
      </c>
      <c r="O12168" t="s">
        <v>21583</v>
      </c>
      <c r="P12168" t="s">
        <v>30</v>
      </c>
      <c r="Q12168" t="s">
        <v>30</v>
      </c>
      <c r="R12168">
        <v>218</v>
      </c>
    </row>
    <row r="12169" spans="2:18">
      <c r="B12169">
        <v>13288</v>
      </c>
      <c r="C12169" t="s">
        <v>0</v>
      </c>
      <c r="D12169">
        <v>83013</v>
      </c>
      <c r="E12169" t="s">
        <v>0</v>
      </c>
      <c r="F12169" t="s">
        <v>0</v>
      </c>
      <c r="G12169" t="s">
        <v>0</v>
      </c>
      <c r="H12169" t="s">
        <v>0</v>
      </c>
      <c r="I12169" t="s">
        <v>0</v>
      </c>
      <c r="J12169" t="s">
        <v>0</v>
      </c>
      <c r="K12169">
        <v>0.312</v>
      </c>
      <c r="L12169">
        <v>2.8400000000000001E-3</v>
      </c>
      <c r="M12169" t="s">
        <v>44</v>
      </c>
      <c r="N12169">
        <v>-39.918999999999997</v>
      </c>
      <c r="O12169" t="s">
        <v>21584</v>
      </c>
      <c r="P12169" t="s">
        <v>30</v>
      </c>
      <c r="Q12169" t="s">
        <v>30</v>
      </c>
      <c r="R12169">
        <v>246</v>
      </c>
    </row>
    <row r="12170" spans="2:18">
      <c r="B12170">
        <v>13289</v>
      </c>
      <c r="C12170" t="s">
        <v>21587</v>
      </c>
      <c r="D12170">
        <v>225373</v>
      </c>
      <c r="E12170">
        <v>0.56599999999999995</v>
      </c>
      <c r="F12170">
        <v>0.159</v>
      </c>
      <c r="G12170">
        <v>0</v>
      </c>
      <c r="H12170">
        <v>0.30199999999999999</v>
      </c>
      <c r="I12170">
        <v>0.70799999999999996</v>
      </c>
      <c r="J12170">
        <v>129.995</v>
      </c>
      <c r="K12170">
        <v>0.76200000000000001</v>
      </c>
      <c r="L12170">
        <v>0.66100000000000003</v>
      </c>
      <c r="M12170" t="s">
        <v>35</v>
      </c>
      <c r="N12170">
        <v>-6.0750000000000002</v>
      </c>
      <c r="O12170" t="s">
        <v>21588</v>
      </c>
      <c r="P12170" t="s">
        <v>30</v>
      </c>
      <c r="Q12170" t="s">
        <v>30</v>
      </c>
      <c r="R12170">
        <v>1203</v>
      </c>
    </row>
    <row r="12171" spans="2:18">
      <c r="B12171">
        <v>13290</v>
      </c>
      <c r="C12171" t="s">
        <v>42914</v>
      </c>
      <c r="D12171">
        <v>201653</v>
      </c>
      <c r="E12171">
        <v>0.316</v>
      </c>
      <c r="F12171">
        <v>0.34799999999999998</v>
      </c>
      <c r="G12171">
        <v>0</v>
      </c>
      <c r="H12171">
        <v>0.10199999999999999</v>
      </c>
      <c r="I12171">
        <v>0.83599999999999997</v>
      </c>
      <c r="J12171">
        <v>121.212</v>
      </c>
      <c r="K12171">
        <v>0.73399999999999999</v>
      </c>
      <c r="L12171">
        <v>0.63900000000000001</v>
      </c>
      <c r="M12171" t="s">
        <v>35</v>
      </c>
      <c r="N12171">
        <v>-3.2410000000000001</v>
      </c>
      <c r="O12171" t="s">
        <v>21590</v>
      </c>
      <c r="P12171" t="s">
        <v>30</v>
      </c>
      <c r="Q12171" t="s">
        <v>30</v>
      </c>
      <c r="R12171">
        <v>964</v>
      </c>
    </row>
    <row r="12172" spans="2:18">
      <c r="B12172">
        <v>13291</v>
      </c>
      <c r="C12172" t="s">
        <v>0</v>
      </c>
      <c r="D12172">
        <v>239987</v>
      </c>
      <c r="E12172" t="s">
        <v>0</v>
      </c>
      <c r="F12172" t="s">
        <v>0</v>
      </c>
      <c r="G12172" t="s">
        <v>0</v>
      </c>
      <c r="H12172" t="s">
        <v>0</v>
      </c>
      <c r="I12172" t="s">
        <v>0</v>
      </c>
      <c r="J12172" t="s">
        <v>0</v>
      </c>
      <c r="K12172">
        <v>0.83899999999999997</v>
      </c>
      <c r="L12172">
        <v>0.80400000000000005</v>
      </c>
      <c r="M12172" t="s">
        <v>35</v>
      </c>
      <c r="N12172">
        <v>-2.5129999999999999</v>
      </c>
      <c r="O12172" t="s">
        <v>21591</v>
      </c>
      <c r="P12172" t="s">
        <v>30</v>
      </c>
      <c r="Q12172" t="s">
        <v>30</v>
      </c>
      <c r="R12172">
        <v>1505</v>
      </c>
    </row>
    <row r="12173" spans="2:18">
      <c r="B12173">
        <v>13293</v>
      </c>
      <c r="C12173" t="s">
        <v>0</v>
      </c>
      <c r="D12173">
        <v>236693</v>
      </c>
      <c r="E12173" t="s">
        <v>0</v>
      </c>
      <c r="F12173" t="s">
        <v>0</v>
      </c>
      <c r="G12173" t="s">
        <v>0</v>
      </c>
      <c r="H12173" t="s">
        <v>0</v>
      </c>
      <c r="I12173" t="s">
        <v>0</v>
      </c>
      <c r="J12173" t="s">
        <v>0</v>
      </c>
      <c r="K12173">
        <v>0.752</v>
      </c>
      <c r="L12173">
        <v>0.92100000000000004</v>
      </c>
      <c r="M12173" t="s">
        <v>68</v>
      </c>
      <c r="N12173">
        <v>-4.3209999999999997</v>
      </c>
      <c r="O12173" t="s">
        <v>21592</v>
      </c>
      <c r="P12173" t="s">
        <v>30</v>
      </c>
      <c r="Q12173" t="s">
        <v>30</v>
      </c>
      <c r="R12173">
        <v>1309</v>
      </c>
    </row>
    <row r="12174" spans="2:18">
      <c r="B12174">
        <v>13294</v>
      </c>
      <c r="C12174" t="s">
        <v>42915</v>
      </c>
      <c r="D12174">
        <v>253453</v>
      </c>
      <c r="E12174">
        <v>0.109</v>
      </c>
      <c r="F12174">
        <v>0.48699999999999999</v>
      </c>
      <c r="G12174">
        <v>0</v>
      </c>
      <c r="H12174">
        <v>0.28399999999999997</v>
      </c>
      <c r="I12174">
        <v>0.55500000000000005</v>
      </c>
      <c r="J12174">
        <v>198.12</v>
      </c>
      <c r="K12174">
        <v>0.47699999999999998</v>
      </c>
      <c r="L12174">
        <v>0.63700000000000001</v>
      </c>
      <c r="M12174" t="s">
        <v>35</v>
      </c>
      <c r="N12174">
        <v>-5.3860000000000001</v>
      </c>
      <c r="O12174" t="s">
        <v>21593</v>
      </c>
      <c r="P12174" t="s">
        <v>30</v>
      </c>
      <c r="Q12174" t="s">
        <v>30</v>
      </c>
      <c r="R12174">
        <v>1189</v>
      </c>
    </row>
    <row r="12175" spans="2:18">
      <c r="B12175">
        <v>13295</v>
      </c>
      <c r="C12175" t="s">
        <v>0</v>
      </c>
      <c r="D12175">
        <v>230600</v>
      </c>
      <c r="E12175" t="s">
        <v>0</v>
      </c>
      <c r="F12175" t="s">
        <v>0</v>
      </c>
      <c r="G12175" t="s">
        <v>0</v>
      </c>
      <c r="H12175" t="s">
        <v>0</v>
      </c>
      <c r="I12175" t="s">
        <v>0</v>
      </c>
      <c r="J12175" t="s">
        <v>0</v>
      </c>
      <c r="K12175">
        <v>0.79200000000000004</v>
      </c>
      <c r="L12175">
        <v>0.80800000000000005</v>
      </c>
      <c r="M12175" t="s">
        <v>68</v>
      </c>
      <c r="N12175">
        <v>-4.1559999999999997</v>
      </c>
      <c r="O12175" t="s">
        <v>21594</v>
      </c>
      <c r="P12175" t="s">
        <v>30</v>
      </c>
      <c r="Q12175" t="s">
        <v>30</v>
      </c>
      <c r="R12175">
        <v>1548</v>
      </c>
    </row>
    <row r="12176" spans="2:18">
      <c r="B12176">
        <v>13296</v>
      </c>
      <c r="C12176" t="s">
        <v>42916</v>
      </c>
      <c r="D12176">
        <v>172455</v>
      </c>
      <c r="E12176">
        <v>0.14199999999999999</v>
      </c>
      <c r="F12176">
        <v>0.122</v>
      </c>
      <c r="G12176">
        <v>0</v>
      </c>
      <c r="H12176">
        <v>4.3999999999999997E-2</v>
      </c>
      <c r="I12176">
        <v>0.83599999999999997</v>
      </c>
      <c r="J12176">
        <v>118.083</v>
      </c>
      <c r="K12176">
        <v>0.82699999999999996</v>
      </c>
      <c r="L12176">
        <v>0.69699999999999995</v>
      </c>
      <c r="M12176" t="s">
        <v>42</v>
      </c>
      <c r="N12176">
        <v>-4.3680000000000003</v>
      </c>
      <c r="O12176" t="s">
        <v>21595</v>
      </c>
      <c r="P12176" t="s">
        <v>30</v>
      </c>
      <c r="Q12176" t="s">
        <v>30</v>
      </c>
      <c r="R12176">
        <v>1177</v>
      </c>
    </row>
    <row r="12177" spans="2:18">
      <c r="B12177">
        <v>13297</v>
      </c>
      <c r="C12177" t="s">
        <v>0</v>
      </c>
      <c r="D12177">
        <v>204293</v>
      </c>
      <c r="E12177" t="s">
        <v>0</v>
      </c>
      <c r="F12177" t="s">
        <v>0</v>
      </c>
      <c r="G12177" t="s">
        <v>0</v>
      </c>
      <c r="H12177" t="s">
        <v>0</v>
      </c>
      <c r="I12177" t="s">
        <v>0</v>
      </c>
      <c r="J12177" t="s">
        <v>0</v>
      </c>
      <c r="K12177">
        <v>0.66</v>
      </c>
      <c r="L12177">
        <v>0.84699999999999998</v>
      </c>
      <c r="M12177" t="s">
        <v>35</v>
      </c>
      <c r="N12177">
        <v>-3.25</v>
      </c>
      <c r="O12177" t="s">
        <v>21596</v>
      </c>
      <c r="P12177" t="s">
        <v>30</v>
      </c>
      <c r="Q12177" t="s">
        <v>30</v>
      </c>
      <c r="R12177">
        <v>964</v>
      </c>
    </row>
    <row r="12178" spans="2:18">
      <c r="B12178">
        <v>13298</v>
      </c>
      <c r="C12178" t="s">
        <v>0</v>
      </c>
      <c r="D12178">
        <v>186773</v>
      </c>
      <c r="E12178" t="s">
        <v>0</v>
      </c>
      <c r="F12178" t="s">
        <v>0</v>
      </c>
      <c r="G12178" t="s">
        <v>0</v>
      </c>
      <c r="H12178" t="s">
        <v>0</v>
      </c>
      <c r="I12178" t="s">
        <v>0</v>
      </c>
      <c r="J12178" t="s">
        <v>0</v>
      </c>
      <c r="K12178">
        <v>0.75800000000000001</v>
      </c>
      <c r="L12178">
        <v>0.64600000000000002</v>
      </c>
      <c r="M12178" t="s">
        <v>40</v>
      </c>
      <c r="N12178">
        <v>-3.6619999999999999</v>
      </c>
      <c r="O12178" t="s">
        <v>21597</v>
      </c>
      <c r="P12178" t="s">
        <v>47</v>
      </c>
      <c r="Q12178" t="s">
        <v>47</v>
      </c>
      <c r="R12178">
        <v>1</v>
      </c>
    </row>
    <row r="12179" spans="2:18">
      <c r="B12179">
        <v>13299</v>
      </c>
      <c r="C12179" t="s">
        <v>21601</v>
      </c>
      <c r="D12179">
        <v>171500</v>
      </c>
      <c r="E12179" t="s">
        <v>0</v>
      </c>
      <c r="F12179" t="s">
        <v>0</v>
      </c>
      <c r="G12179" t="s">
        <v>0</v>
      </c>
      <c r="H12179" t="s">
        <v>0</v>
      </c>
      <c r="I12179" t="s">
        <v>0</v>
      </c>
      <c r="J12179" t="s">
        <v>0</v>
      </c>
      <c r="K12179">
        <v>0.78300000000000003</v>
      </c>
      <c r="L12179">
        <v>0.72</v>
      </c>
      <c r="M12179" t="s">
        <v>39</v>
      </c>
      <c r="N12179">
        <v>-4.4960000000000004</v>
      </c>
      <c r="O12179" t="s">
        <v>21602</v>
      </c>
      <c r="P12179" t="s">
        <v>30</v>
      </c>
      <c r="Q12179" t="s">
        <v>30</v>
      </c>
      <c r="R12179">
        <v>448</v>
      </c>
    </row>
    <row r="12180" spans="2:18">
      <c r="B12180">
        <v>13300</v>
      </c>
      <c r="C12180" t="s">
        <v>0</v>
      </c>
      <c r="D12180">
        <v>199236</v>
      </c>
      <c r="E12180" t="s">
        <v>0</v>
      </c>
      <c r="F12180" t="s">
        <v>0</v>
      </c>
      <c r="G12180" t="s">
        <v>0</v>
      </c>
      <c r="H12180" t="s">
        <v>0</v>
      </c>
      <c r="I12180" t="s">
        <v>0</v>
      </c>
      <c r="J12180" t="s">
        <v>0</v>
      </c>
      <c r="K12180">
        <v>0.32700000000000001</v>
      </c>
      <c r="L12180">
        <v>0.94099999999999995</v>
      </c>
      <c r="M12180" t="s">
        <v>35</v>
      </c>
      <c r="N12180">
        <v>-3.294</v>
      </c>
      <c r="O12180" t="s">
        <v>21603</v>
      </c>
      <c r="P12180" t="s">
        <v>47</v>
      </c>
      <c r="Q12180" t="s">
        <v>47</v>
      </c>
      <c r="R12180">
        <v>583</v>
      </c>
    </row>
    <row r="12181" spans="2:18">
      <c r="B12181">
        <v>13301</v>
      </c>
      <c r="C12181" t="s">
        <v>42917</v>
      </c>
      <c r="D12181">
        <v>160421</v>
      </c>
      <c r="E12181">
        <v>0.154</v>
      </c>
      <c r="F12181">
        <v>0.499</v>
      </c>
      <c r="G12181">
        <v>0.124</v>
      </c>
      <c r="H12181">
        <v>0.10199999999999999</v>
      </c>
      <c r="I12181">
        <v>0.755</v>
      </c>
      <c r="J12181">
        <v>94.988</v>
      </c>
      <c r="K12181">
        <v>0.85299999999999998</v>
      </c>
      <c r="L12181">
        <v>0.61899999999999999</v>
      </c>
      <c r="M12181" t="s">
        <v>68</v>
      </c>
      <c r="N12181">
        <v>-5.8419999999999996</v>
      </c>
      <c r="O12181" t="s">
        <v>21605</v>
      </c>
      <c r="P12181" t="s">
        <v>30</v>
      </c>
      <c r="Q12181" t="s">
        <v>30</v>
      </c>
      <c r="R12181">
        <v>436</v>
      </c>
    </row>
    <row r="12182" spans="2:18">
      <c r="B12182">
        <v>13302</v>
      </c>
      <c r="C12182" t="s">
        <v>42918</v>
      </c>
      <c r="D12182">
        <v>173196</v>
      </c>
      <c r="E12182">
        <v>0.11899999999999999</v>
      </c>
      <c r="F12182">
        <v>0.29899999999999999</v>
      </c>
      <c r="G12182">
        <v>0.46600000000000003</v>
      </c>
      <c r="H12182">
        <v>0.113</v>
      </c>
      <c r="I12182">
        <v>0.56799999999999995</v>
      </c>
      <c r="J12182">
        <v>193.87700000000001</v>
      </c>
      <c r="K12182">
        <v>0.68200000000000005</v>
      </c>
      <c r="L12182">
        <v>0.78100000000000003</v>
      </c>
      <c r="M12182" t="s">
        <v>42</v>
      </c>
      <c r="N12182">
        <v>-4.9569999999999999</v>
      </c>
      <c r="O12182" t="s">
        <v>21606</v>
      </c>
      <c r="P12182" t="s">
        <v>30</v>
      </c>
      <c r="Q12182" t="s">
        <v>30</v>
      </c>
      <c r="R12182">
        <v>446</v>
      </c>
    </row>
    <row r="12183" spans="2:18">
      <c r="B12183">
        <v>13303</v>
      </c>
      <c r="C12183" t="s">
        <v>42919</v>
      </c>
      <c r="D12183">
        <v>184217</v>
      </c>
      <c r="E12183">
        <v>0.14399999999999999</v>
      </c>
      <c r="F12183">
        <v>0.156</v>
      </c>
      <c r="G12183">
        <v>0</v>
      </c>
      <c r="H12183">
        <v>0.31900000000000001</v>
      </c>
      <c r="I12183">
        <v>0.72099999999999997</v>
      </c>
      <c r="J12183">
        <v>129.79</v>
      </c>
      <c r="K12183">
        <v>0.48299999999999998</v>
      </c>
      <c r="L12183">
        <v>0.91600000000000004</v>
      </c>
      <c r="M12183" t="s">
        <v>35</v>
      </c>
      <c r="N12183">
        <v>-3.7280000000000002</v>
      </c>
      <c r="O12183" t="s">
        <v>21607</v>
      </c>
      <c r="P12183" t="s">
        <v>47</v>
      </c>
      <c r="Q12183" t="s">
        <v>47</v>
      </c>
      <c r="R12183">
        <v>2198</v>
      </c>
    </row>
    <row r="12184" spans="2:18">
      <c r="B12184">
        <v>13304</v>
      </c>
      <c r="C12184" t="s">
        <v>0</v>
      </c>
      <c r="D12184">
        <v>167474</v>
      </c>
      <c r="E12184" t="s">
        <v>0</v>
      </c>
      <c r="F12184" t="s">
        <v>0</v>
      </c>
      <c r="G12184" t="s">
        <v>0</v>
      </c>
      <c r="H12184" t="s">
        <v>0</v>
      </c>
      <c r="I12184" t="s">
        <v>0</v>
      </c>
      <c r="J12184" t="s">
        <v>0</v>
      </c>
      <c r="K12184">
        <v>0.79900000000000004</v>
      </c>
      <c r="L12184">
        <v>0.67500000000000004</v>
      </c>
      <c r="M12184" t="s">
        <v>66</v>
      </c>
      <c r="N12184">
        <v>-5.9989999999999997</v>
      </c>
      <c r="O12184" t="s">
        <v>21608</v>
      </c>
      <c r="P12184" t="s">
        <v>30</v>
      </c>
      <c r="Q12184" t="s">
        <v>30</v>
      </c>
      <c r="R12184">
        <v>455</v>
      </c>
    </row>
    <row r="12185" spans="2:18">
      <c r="B12185">
        <v>13305</v>
      </c>
      <c r="C12185" t="s">
        <v>42920</v>
      </c>
      <c r="D12185">
        <v>193493</v>
      </c>
      <c r="E12185">
        <v>0.379</v>
      </c>
      <c r="F12185">
        <v>0.28199999999999997</v>
      </c>
      <c r="G12185">
        <v>0</v>
      </c>
      <c r="H12185">
        <v>1.7000000000000001E-2</v>
      </c>
      <c r="I12185">
        <v>0.89200000000000002</v>
      </c>
      <c r="J12185">
        <v>130.02000000000001</v>
      </c>
      <c r="K12185">
        <v>0.78100000000000003</v>
      </c>
      <c r="L12185">
        <v>0.67900000000000005</v>
      </c>
      <c r="M12185" t="s">
        <v>40</v>
      </c>
      <c r="N12185">
        <v>-5.0359999999999996</v>
      </c>
      <c r="O12185" t="s">
        <v>21609</v>
      </c>
      <c r="P12185" t="s">
        <v>30</v>
      </c>
      <c r="Q12185" t="s">
        <v>30</v>
      </c>
      <c r="R12185">
        <v>965</v>
      </c>
    </row>
    <row r="12186" spans="2:18">
      <c r="B12186">
        <v>13306</v>
      </c>
      <c r="C12186" t="s">
        <v>42921</v>
      </c>
      <c r="D12186">
        <v>200769</v>
      </c>
      <c r="E12186">
        <v>0.19600000000000001</v>
      </c>
      <c r="F12186">
        <v>0.78400000000000003</v>
      </c>
      <c r="G12186">
        <v>0</v>
      </c>
      <c r="H12186">
        <v>0.126</v>
      </c>
      <c r="I12186">
        <v>0.32500000000000001</v>
      </c>
      <c r="J12186">
        <v>129.97</v>
      </c>
      <c r="K12186">
        <v>0.60499999999999998</v>
      </c>
      <c r="L12186">
        <v>0.747</v>
      </c>
      <c r="M12186" t="s">
        <v>40</v>
      </c>
      <c r="N12186">
        <v>-7.2169999999999996</v>
      </c>
      <c r="O12186" t="s">
        <v>21611</v>
      </c>
      <c r="P12186" t="s">
        <v>30</v>
      </c>
      <c r="Q12186" t="s">
        <v>30</v>
      </c>
      <c r="R12186">
        <v>663</v>
      </c>
    </row>
    <row r="12187" spans="2:18">
      <c r="B12187">
        <v>13308</v>
      </c>
      <c r="C12187" t="s">
        <v>0</v>
      </c>
      <c r="D12187">
        <v>161000</v>
      </c>
      <c r="E12187" t="s">
        <v>0</v>
      </c>
      <c r="F12187" t="s">
        <v>0</v>
      </c>
      <c r="G12187" t="s">
        <v>0</v>
      </c>
      <c r="H12187" t="s">
        <v>0</v>
      </c>
      <c r="I12187" t="s">
        <v>0</v>
      </c>
      <c r="J12187" t="s">
        <v>0</v>
      </c>
      <c r="K12187">
        <v>0.85199999999999998</v>
      </c>
      <c r="L12187">
        <v>0.78700000000000003</v>
      </c>
      <c r="M12187" t="s">
        <v>39</v>
      </c>
      <c r="N12187">
        <v>-5.4379999999999997</v>
      </c>
      <c r="O12187" t="s">
        <v>21613</v>
      </c>
      <c r="P12187" t="s">
        <v>30</v>
      </c>
      <c r="Q12187" t="s">
        <v>30</v>
      </c>
      <c r="R12187">
        <v>433</v>
      </c>
    </row>
    <row r="12188" spans="2:18">
      <c r="B12188">
        <v>13309</v>
      </c>
      <c r="C12188" t="s">
        <v>3092</v>
      </c>
      <c r="D12188">
        <v>219188</v>
      </c>
      <c r="E12188">
        <v>0.877</v>
      </c>
      <c r="F12188">
        <v>5.7000000000000002E-2</v>
      </c>
      <c r="G12188">
        <v>0.113</v>
      </c>
      <c r="H12188">
        <v>0.129</v>
      </c>
      <c r="I12188">
        <v>0.55700000000000005</v>
      </c>
      <c r="J12188">
        <v>129.96</v>
      </c>
      <c r="K12188">
        <v>0.75800000000000001</v>
      </c>
      <c r="L12188">
        <v>0.59899999999999998</v>
      </c>
      <c r="M12188" t="s">
        <v>44</v>
      </c>
      <c r="N12188">
        <v>-5.99</v>
      </c>
      <c r="O12188" t="s">
        <v>21616</v>
      </c>
      <c r="P12188" t="s">
        <v>47</v>
      </c>
      <c r="Q12188" t="s">
        <v>47</v>
      </c>
      <c r="R12188">
        <v>330</v>
      </c>
    </row>
    <row r="12189" spans="2:18">
      <c r="B12189">
        <v>13310</v>
      </c>
      <c r="C12189" t="s">
        <v>0</v>
      </c>
      <c r="D12189">
        <v>94253</v>
      </c>
      <c r="E12189" t="s">
        <v>0</v>
      </c>
      <c r="F12189" t="s">
        <v>0</v>
      </c>
      <c r="G12189" t="s">
        <v>0</v>
      </c>
      <c r="H12189" t="s">
        <v>0</v>
      </c>
      <c r="I12189" t="s">
        <v>0</v>
      </c>
      <c r="J12189" t="s">
        <v>0</v>
      </c>
      <c r="K12189">
        <v>0.69499999999999995</v>
      </c>
      <c r="L12189">
        <v>0.58099999999999996</v>
      </c>
      <c r="M12189" t="s">
        <v>44</v>
      </c>
      <c r="N12189">
        <v>-10.545999999999999</v>
      </c>
      <c r="O12189" t="s">
        <v>21618</v>
      </c>
      <c r="P12189" t="s">
        <v>30</v>
      </c>
      <c r="Q12189" t="s">
        <v>30</v>
      </c>
      <c r="R12189">
        <v>3454</v>
      </c>
    </row>
    <row r="12190" spans="2:18">
      <c r="B12190">
        <v>13311</v>
      </c>
      <c r="C12190" t="s">
        <v>42922</v>
      </c>
      <c r="D12190">
        <v>214613</v>
      </c>
      <c r="E12190">
        <v>0.877</v>
      </c>
      <c r="F12190">
        <v>0.40799999999999997</v>
      </c>
      <c r="G12190">
        <v>0</v>
      </c>
      <c r="H12190">
        <v>0.88700000000000001</v>
      </c>
      <c r="I12190">
        <v>0.66500000000000004</v>
      </c>
      <c r="J12190">
        <v>130.00700000000001</v>
      </c>
      <c r="K12190">
        <v>0.83299999999999996</v>
      </c>
      <c r="L12190">
        <v>0.49</v>
      </c>
      <c r="M12190" t="s">
        <v>66</v>
      </c>
      <c r="N12190">
        <v>-8.8919999999999995</v>
      </c>
      <c r="O12190" t="s">
        <v>21619</v>
      </c>
      <c r="P12190" t="s">
        <v>30</v>
      </c>
      <c r="Q12190" t="s">
        <v>30</v>
      </c>
      <c r="R12190">
        <v>249</v>
      </c>
    </row>
    <row r="12191" spans="2:18">
      <c r="B12191">
        <v>13312</v>
      </c>
      <c r="C12191" t="s">
        <v>0</v>
      </c>
      <c r="D12191">
        <v>187307</v>
      </c>
      <c r="E12191" t="s">
        <v>0</v>
      </c>
      <c r="F12191" t="s">
        <v>0</v>
      </c>
      <c r="G12191" t="s">
        <v>0</v>
      </c>
      <c r="H12191" t="s">
        <v>0</v>
      </c>
      <c r="I12191" t="s">
        <v>0</v>
      </c>
      <c r="J12191" t="s">
        <v>0</v>
      </c>
      <c r="K12191">
        <v>0.84399999999999997</v>
      </c>
      <c r="L12191">
        <v>0.56200000000000006</v>
      </c>
      <c r="M12191" t="s">
        <v>37</v>
      </c>
      <c r="N12191">
        <v>-7.7439999999999998</v>
      </c>
      <c r="O12191" t="s">
        <v>21621</v>
      </c>
      <c r="P12191" t="s">
        <v>30</v>
      </c>
      <c r="Q12191" t="s">
        <v>30</v>
      </c>
      <c r="R12191">
        <v>303</v>
      </c>
    </row>
    <row r="12192" spans="2:18">
      <c r="B12192">
        <v>13313</v>
      </c>
      <c r="C12192" t="s">
        <v>42923</v>
      </c>
      <c r="D12192">
        <v>169320</v>
      </c>
      <c r="E12192">
        <v>0.40400000000000003</v>
      </c>
      <c r="F12192">
        <v>0.46400000000000002</v>
      </c>
      <c r="G12192">
        <v>0</v>
      </c>
      <c r="H12192">
        <v>0.84099999999999997</v>
      </c>
      <c r="I12192">
        <v>0.38200000000000001</v>
      </c>
      <c r="J12192">
        <v>79.971999999999994</v>
      </c>
      <c r="K12192">
        <v>0.57899999999999996</v>
      </c>
      <c r="L12192">
        <v>0.52300000000000002</v>
      </c>
      <c r="M12192" t="s">
        <v>44</v>
      </c>
      <c r="N12192">
        <v>-8.7729999999999997</v>
      </c>
      <c r="O12192" t="s">
        <v>21623</v>
      </c>
      <c r="P12192" t="s">
        <v>47</v>
      </c>
      <c r="Q12192" t="s">
        <v>30</v>
      </c>
      <c r="R12192">
        <v>2083</v>
      </c>
    </row>
    <row r="12193" spans="2:18">
      <c r="B12193">
        <v>13314</v>
      </c>
      <c r="C12193" t="s">
        <v>42924</v>
      </c>
      <c r="D12193">
        <v>228413</v>
      </c>
      <c r="E12193">
        <v>0.32100000000000001</v>
      </c>
      <c r="F12193">
        <v>0.93300000000000005</v>
      </c>
      <c r="G12193">
        <v>0.90400000000000003</v>
      </c>
      <c r="H12193">
        <v>0.84599999999999997</v>
      </c>
      <c r="I12193">
        <v>0.52300000000000002</v>
      </c>
      <c r="J12193">
        <v>93.405000000000001</v>
      </c>
      <c r="K12193">
        <v>0.55400000000000005</v>
      </c>
      <c r="L12193">
        <v>0.497</v>
      </c>
      <c r="M12193" t="s">
        <v>44</v>
      </c>
      <c r="N12193">
        <v>-7.9139999999999997</v>
      </c>
      <c r="O12193" t="s">
        <v>21625</v>
      </c>
      <c r="P12193" t="s">
        <v>30</v>
      </c>
      <c r="Q12193" t="s">
        <v>30</v>
      </c>
      <c r="R12193">
        <v>492</v>
      </c>
    </row>
    <row r="12194" spans="2:18">
      <c r="B12194">
        <v>13315</v>
      </c>
      <c r="C12194" t="s">
        <v>42925</v>
      </c>
      <c r="D12194">
        <v>161743</v>
      </c>
      <c r="E12194">
        <v>0.11600000000000001</v>
      </c>
      <c r="F12194">
        <v>0.94699999999999995</v>
      </c>
      <c r="G12194">
        <v>0.751</v>
      </c>
      <c r="H12194">
        <v>0.63900000000000001</v>
      </c>
      <c r="I12194">
        <v>0.23200000000000001</v>
      </c>
      <c r="J12194">
        <v>82.51</v>
      </c>
      <c r="K12194">
        <v>0.86099999999999999</v>
      </c>
      <c r="L12194">
        <v>0.57199999999999995</v>
      </c>
      <c r="M12194" t="s">
        <v>42</v>
      </c>
      <c r="N12194">
        <v>-9.98</v>
      </c>
      <c r="O12194" t="s">
        <v>21626</v>
      </c>
      <c r="P12194" t="s">
        <v>30</v>
      </c>
      <c r="Q12194" t="s">
        <v>30</v>
      </c>
      <c r="R12194">
        <v>410</v>
      </c>
    </row>
    <row r="12195" spans="2:18">
      <c r="B12195">
        <v>13316</v>
      </c>
      <c r="C12195" t="s">
        <v>42926</v>
      </c>
      <c r="D12195">
        <v>209032</v>
      </c>
      <c r="E12195">
        <v>0.54100000000000004</v>
      </c>
      <c r="F12195">
        <v>0.30499999999999999</v>
      </c>
      <c r="G12195">
        <v>0</v>
      </c>
      <c r="H12195">
        <v>0.10299999999999999</v>
      </c>
      <c r="I12195">
        <v>0.72399999999999998</v>
      </c>
      <c r="J12195">
        <v>123.958</v>
      </c>
      <c r="K12195">
        <v>0.95</v>
      </c>
      <c r="L12195">
        <v>0.49099999999999999</v>
      </c>
      <c r="M12195" t="s">
        <v>39</v>
      </c>
      <c r="N12195">
        <v>-9.0129999999999999</v>
      </c>
      <c r="O12195" t="s">
        <v>21627</v>
      </c>
      <c r="P12195" t="s">
        <v>47</v>
      </c>
      <c r="Q12195" t="s">
        <v>30</v>
      </c>
      <c r="R12195">
        <v>241</v>
      </c>
    </row>
    <row r="12196" spans="2:18">
      <c r="B12196">
        <v>13317</v>
      </c>
      <c r="C12196" t="s">
        <v>0</v>
      </c>
      <c r="D12196">
        <v>201333</v>
      </c>
      <c r="E12196" t="s">
        <v>0</v>
      </c>
      <c r="F12196" t="s">
        <v>0</v>
      </c>
      <c r="G12196" t="s">
        <v>0</v>
      </c>
      <c r="H12196" t="s">
        <v>0</v>
      </c>
      <c r="I12196" t="s">
        <v>0</v>
      </c>
      <c r="J12196" t="s">
        <v>0</v>
      </c>
      <c r="K12196">
        <v>0.745</v>
      </c>
      <c r="L12196">
        <v>0.65600000000000003</v>
      </c>
      <c r="M12196" t="s">
        <v>42</v>
      </c>
      <c r="N12196">
        <v>-6.8289999999999997</v>
      </c>
      <c r="O12196" t="s">
        <v>21629</v>
      </c>
      <c r="P12196" t="s">
        <v>47</v>
      </c>
      <c r="Q12196" t="s">
        <v>47</v>
      </c>
      <c r="R12196">
        <v>377</v>
      </c>
    </row>
    <row r="12197" spans="2:18">
      <c r="B12197">
        <v>13318</v>
      </c>
      <c r="C12197" t="s">
        <v>0</v>
      </c>
      <c r="D12197">
        <v>164133</v>
      </c>
      <c r="E12197" t="s">
        <v>0</v>
      </c>
      <c r="F12197" t="s">
        <v>0</v>
      </c>
      <c r="G12197" t="s">
        <v>0</v>
      </c>
      <c r="H12197" t="s">
        <v>0</v>
      </c>
      <c r="I12197" t="s">
        <v>0</v>
      </c>
      <c r="J12197" t="s">
        <v>0</v>
      </c>
      <c r="K12197">
        <v>0.86</v>
      </c>
      <c r="L12197">
        <v>0.59299999999999997</v>
      </c>
      <c r="M12197" t="s">
        <v>35</v>
      </c>
      <c r="N12197">
        <v>-6.7350000000000003</v>
      </c>
      <c r="O12197" t="s">
        <v>21631</v>
      </c>
      <c r="P12197" t="s">
        <v>47</v>
      </c>
      <c r="Q12197" t="s">
        <v>47</v>
      </c>
      <c r="R12197">
        <v>689</v>
      </c>
    </row>
    <row r="12198" spans="2:18">
      <c r="B12198">
        <v>13319</v>
      </c>
      <c r="C12198" t="s">
        <v>21635</v>
      </c>
      <c r="D12198">
        <v>168811</v>
      </c>
      <c r="E12198">
        <v>0.59399999999999997</v>
      </c>
      <c r="F12198">
        <v>0.47099999999999997</v>
      </c>
      <c r="G12198">
        <v>0.157</v>
      </c>
      <c r="H12198">
        <v>0.84899999999999998</v>
      </c>
      <c r="I12198">
        <v>0.436</v>
      </c>
      <c r="J12198">
        <v>111.014</v>
      </c>
      <c r="K12198">
        <v>0.79700000000000004</v>
      </c>
      <c r="L12198">
        <v>0.44</v>
      </c>
      <c r="M12198" t="s">
        <v>68</v>
      </c>
      <c r="N12198">
        <v>-6.5869999999999997</v>
      </c>
      <c r="O12198" t="s">
        <v>21637</v>
      </c>
      <c r="P12198" t="s">
        <v>47</v>
      </c>
      <c r="Q12198" t="s">
        <v>30</v>
      </c>
      <c r="R12198">
        <v>218</v>
      </c>
    </row>
    <row r="12199" spans="2:18">
      <c r="B12199">
        <v>13320</v>
      </c>
      <c r="C12199" t="s">
        <v>0</v>
      </c>
      <c r="D12199">
        <v>139840</v>
      </c>
      <c r="E12199" t="s">
        <v>0</v>
      </c>
      <c r="F12199" t="s">
        <v>0</v>
      </c>
      <c r="G12199" t="s">
        <v>0</v>
      </c>
      <c r="H12199" t="s">
        <v>0</v>
      </c>
      <c r="I12199" t="s">
        <v>0</v>
      </c>
      <c r="J12199" t="s">
        <v>0</v>
      </c>
      <c r="K12199">
        <v>0.78900000000000003</v>
      </c>
      <c r="L12199">
        <v>0.53400000000000003</v>
      </c>
      <c r="M12199" t="s">
        <v>31</v>
      </c>
      <c r="N12199">
        <v>-6.3470000000000004</v>
      </c>
      <c r="O12199" t="s">
        <v>21638</v>
      </c>
      <c r="P12199" t="s">
        <v>30</v>
      </c>
      <c r="Q12199" t="s">
        <v>30</v>
      </c>
      <c r="R12199">
        <v>293</v>
      </c>
    </row>
    <row r="12200" spans="2:18">
      <c r="B12200">
        <v>13321</v>
      </c>
      <c r="C12200" t="s">
        <v>0</v>
      </c>
      <c r="D12200">
        <v>279636</v>
      </c>
      <c r="E12200" t="s">
        <v>0</v>
      </c>
      <c r="F12200" t="s">
        <v>0</v>
      </c>
      <c r="G12200" t="s">
        <v>0</v>
      </c>
      <c r="H12200" t="s">
        <v>0</v>
      </c>
      <c r="I12200" t="s">
        <v>0</v>
      </c>
      <c r="J12200" t="s">
        <v>0</v>
      </c>
      <c r="K12200">
        <v>0.78500000000000003</v>
      </c>
      <c r="L12200">
        <v>0.7</v>
      </c>
      <c r="M12200" t="s">
        <v>56</v>
      </c>
      <c r="N12200">
        <v>-5.81</v>
      </c>
      <c r="O12200" t="s">
        <v>21640</v>
      </c>
      <c r="P12200" t="s">
        <v>47</v>
      </c>
      <c r="Q12200" t="s">
        <v>47</v>
      </c>
      <c r="R12200">
        <v>227</v>
      </c>
    </row>
    <row r="12201" spans="2:18">
      <c r="B12201">
        <v>13322</v>
      </c>
      <c r="C12201" t="s">
        <v>42927</v>
      </c>
      <c r="D12201">
        <v>306440</v>
      </c>
      <c r="E12201">
        <v>0.28499999999999998</v>
      </c>
      <c r="F12201">
        <v>7.6999999999999999E-2</v>
      </c>
      <c r="G12201">
        <v>0.183</v>
      </c>
      <c r="H12201">
        <v>0.80900000000000005</v>
      </c>
      <c r="I12201">
        <v>0.76700000000000002</v>
      </c>
      <c r="J12201">
        <v>56.993000000000002</v>
      </c>
      <c r="K12201">
        <v>0.378</v>
      </c>
      <c r="L12201">
        <v>0.311</v>
      </c>
      <c r="M12201" t="s">
        <v>40</v>
      </c>
      <c r="N12201">
        <v>-10.012</v>
      </c>
      <c r="O12201" t="s">
        <v>21642</v>
      </c>
      <c r="P12201" t="s">
        <v>30</v>
      </c>
      <c r="Q12201" t="s">
        <v>30</v>
      </c>
      <c r="R12201">
        <v>1945</v>
      </c>
    </row>
    <row r="12202" spans="2:18">
      <c r="B12202">
        <v>13323</v>
      </c>
      <c r="C12202" t="s">
        <v>42928</v>
      </c>
      <c r="D12202">
        <v>273427</v>
      </c>
      <c r="E12202">
        <v>0.41599999999999998</v>
      </c>
      <c r="F12202">
        <v>0.158</v>
      </c>
      <c r="G12202">
        <v>0.161</v>
      </c>
      <c r="H12202">
        <v>0.109</v>
      </c>
      <c r="I12202">
        <v>0.70099999999999996</v>
      </c>
      <c r="J12202">
        <v>120.318</v>
      </c>
      <c r="K12202">
        <v>0.81899999999999995</v>
      </c>
      <c r="L12202">
        <v>0.73599999999999999</v>
      </c>
      <c r="M12202" t="s">
        <v>66</v>
      </c>
      <c r="N12202">
        <v>-6.5039999999999996</v>
      </c>
      <c r="O12202" t="s">
        <v>21643</v>
      </c>
      <c r="P12202" t="s">
        <v>30</v>
      </c>
      <c r="Q12202" t="s">
        <v>30</v>
      </c>
      <c r="R12202">
        <v>125</v>
      </c>
    </row>
    <row r="12203" spans="2:18">
      <c r="B12203">
        <v>13324</v>
      </c>
      <c r="C12203" t="s">
        <v>0</v>
      </c>
      <c r="D12203">
        <v>228467</v>
      </c>
      <c r="E12203" t="s">
        <v>0</v>
      </c>
      <c r="F12203" t="s">
        <v>0</v>
      </c>
      <c r="G12203" t="s">
        <v>0</v>
      </c>
      <c r="H12203" t="s">
        <v>0</v>
      </c>
      <c r="I12203" t="s">
        <v>0</v>
      </c>
      <c r="J12203" t="s">
        <v>0</v>
      </c>
      <c r="K12203">
        <v>0.59899999999999998</v>
      </c>
      <c r="L12203">
        <v>0.53300000000000003</v>
      </c>
      <c r="M12203" t="s">
        <v>56</v>
      </c>
      <c r="N12203">
        <v>-14.032</v>
      </c>
      <c r="O12203" t="s">
        <v>21644</v>
      </c>
      <c r="P12203" t="s">
        <v>47</v>
      </c>
      <c r="Q12203" t="s">
        <v>47</v>
      </c>
      <c r="R12203">
        <v>69</v>
      </c>
    </row>
    <row r="12204" spans="2:18">
      <c r="B12204">
        <v>13325</v>
      </c>
      <c r="C12204" t="s">
        <v>42929</v>
      </c>
      <c r="D12204">
        <v>234701</v>
      </c>
      <c r="E12204">
        <v>0.19600000000000001</v>
      </c>
      <c r="F12204">
        <v>0.622</v>
      </c>
      <c r="G12204">
        <v>0.98899999999999999</v>
      </c>
      <c r="H12204">
        <v>0.59699999999999998</v>
      </c>
      <c r="I12204">
        <v>6.4000000000000001E-2</v>
      </c>
      <c r="J12204">
        <v>128.01900000000001</v>
      </c>
      <c r="K12204">
        <v>0.85299999999999998</v>
      </c>
      <c r="L12204">
        <v>0.71799999999999997</v>
      </c>
      <c r="M12204" t="s">
        <v>28</v>
      </c>
      <c r="N12204">
        <v>-5.9409999999999998</v>
      </c>
      <c r="O12204" t="s">
        <v>21646</v>
      </c>
      <c r="P12204" t="s">
        <v>30</v>
      </c>
      <c r="Q12204" t="s">
        <v>30</v>
      </c>
      <c r="R12204">
        <v>772</v>
      </c>
    </row>
    <row r="12205" spans="2:18">
      <c r="B12205">
        <v>13327</v>
      </c>
      <c r="C12205" t="s">
        <v>0</v>
      </c>
      <c r="D12205">
        <v>222719</v>
      </c>
      <c r="E12205" t="s">
        <v>0</v>
      </c>
      <c r="F12205" t="s">
        <v>0</v>
      </c>
      <c r="G12205" t="s">
        <v>0</v>
      </c>
      <c r="H12205" t="s">
        <v>0</v>
      </c>
      <c r="I12205" t="s">
        <v>0</v>
      </c>
      <c r="J12205" t="s">
        <v>0</v>
      </c>
      <c r="K12205">
        <v>0.312</v>
      </c>
      <c r="L12205">
        <v>0.44500000000000001</v>
      </c>
      <c r="M12205" t="s">
        <v>42</v>
      </c>
      <c r="N12205">
        <v>-7.202</v>
      </c>
      <c r="O12205" t="s">
        <v>21648</v>
      </c>
      <c r="P12205" t="s">
        <v>47</v>
      </c>
      <c r="Q12205" t="s">
        <v>30</v>
      </c>
      <c r="R12205">
        <v>485</v>
      </c>
    </row>
    <row r="12206" spans="2:18">
      <c r="B12206">
        <v>13328</v>
      </c>
      <c r="C12206" t="s">
        <v>42930</v>
      </c>
      <c r="D12206">
        <v>156000</v>
      </c>
      <c r="E12206">
        <v>0.32800000000000001</v>
      </c>
      <c r="F12206">
        <v>0.93100000000000005</v>
      </c>
      <c r="G12206">
        <v>0</v>
      </c>
      <c r="H12206">
        <v>0.71699999999999997</v>
      </c>
      <c r="I12206">
        <v>0.316</v>
      </c>
      <c r="J12206">
        <v>137.46600000000001</v>
      </c>
      <c r="K12206">
        <v>0.371</v>
      </c>
      <c r="L12206">
        <v>7.3099999999999998E-2</v>
      </c>
      <c r="M12206" t="s">
        <v>37</v>
      </c>
      <c r="N12206">
        <v>-8.0510000000000002</v>
      </c>
      <c r="O12206" t="s">
        <v>21649</v>
      </c>
      <c r="P12206" t="s">
        <v>47</v>
      </c>
      <c r="Q12206" t="s">
        <v>30</v>
      </c>
      <c r="R12206">
        <v>428</v>
      </c>
    </row>
    <row r="12207" spans="2:18">
      <c r="B12207">
        <v>13329</v>
      </c>
      <c r="C12207" t="s">
        <v>756</v>
      </c>
      <c r="D12207" t="e">
        <v>#VALUE!</v>
      </c>
      <c r="E12207">
        <v>0.52200000000000002</v>
      </c>
      <c r="F12207">
        <v>0.33700000000000002</v>
      </c>
      <c r="G12207">
        <v>0</v>
      </c>
      <c r="H12207">
        <v>0.161</v>
      </c>
      <c r="I12207">
        <v>0.76100000000000001</v>
      </c>
      <c r="J12207">
        <v>126.9</v>
      </c>
      <c r="O12207" t="e">
        <v>#N/A</v>
      </c>
    </row>
    <row r="12208" spans="2:18">
      <c r="B12208">
        <v>13331</v>
      </c>
      <c r="C12208" t="s">
        <v>0</v>
      </c>
      <c r="D12208">
        <v>179339</v>
      </c>
      <c r="E12208" t="s">
        <v>0</v>
      </c>
      <c r="F12208" t="s">
        <v>0</v>
      </c>
      <c r="G12208" t="s">
        <v>0</v>
      </c>
      <c r="H12208" t="s">
        <v>0</v>
      </c>
      <c r="I12208" t="s">
        <v>0</v>
      </c>
      <c r="J12208" t="s">
        <v>0</v>
      </c>
      <c r="K12208">
        <v>0.72699999999999998</v>
      </c>
      <c r="L12208">
        <v>0.83799999999999997</v>
      </c>
      <c r="M12208" t="s">
        <v>56</v>
      </c>
      <c r="N12208">
        <v>-2.4350000000000001</v>
      </c>
      <c r="O12208" t="s">
        <v>21652</v>
      </c>
      <c r="P12208" t="s">
        <v>30</v>
      </c>
      <c r="Q12208" t="s">
        <v>30</v>
      </c>
      <c r="R12208">
        <v>2356</v>
      </c>
    </row>
    <row r="12209" spans="2:18">
      <c r="B12209">
        <v>13332</v>
      </c>
      <c r="C12209" t="s">
        <v>0</v>
      </c>
      <c r="D12209">
        <v>188709</v>
      </c>
      <c r="E12209" t="s">
        <v>0</v>
      </c>
      <c r="F12209" t="s">
        <v>0</v>
      </c>
      <c r="G12209" t="s">
        <v>0</v>
      </c>
      <c r="H12209" t="s">
        <v>0</v>
      </c>
      <c r="I12209" t="s">
        <v>0</v>
      </c>
      <c r="J12209" t="s">
        <v>0</v>
      </c>
      <c r="K12209">
        <v>0.65700000000000003</v>
      </c>
      <c r="L12209">
        <v>0.44</v>
      </c>
      <c r="M12209" t="s">
        <v>37</v>
      </c>
      <c r="N12209">
        <v>-8.7949999999999999</v>
      </c>
      <c r="O12209" t="s">
        <v>21653</v>
      </c>
      <c r="P12209" t="s">
        <v>30</v>
      </c>
      <c r="Q12209" t="s">
        <v>30</v>
      </c>
      <c r="R12209">
        <v>1943</v>
      </c>
    </row>
    <row r="12210" spans="2:18">
      <c r="B12210">
        <v>13333</v>
      </c>
      <c r="C12210" t="s">
        <v>0</v>
      </c>
      <c r="D12210">
        <v>165821</v>
      </c>
      <c r="E12210" t="s">
        <v>0</v>
      </c>
      <c r="F12210" t="s">
        <v>0</v>
      </c>
      <c r="G12210" t="s">
        <v>0</v>
      </c>
      <c r="H12210" t="s">
        <v>0</v>
      </c>
      <c r="I12210" t="s">
        <v>0</v>
      </c>
      <c r="J12210" t="s">
        <v>0</v>
      </c>
      <c r="K12210">
        <v>0.72799999999999998</v>
      </c>
      <c r="L12210">
        <v>0.80200000000000005</v>
      </c>
      <c r="M12210" t="s">
        <v>40</v>
      </c>
      <c r="N12210">
        <v>-2.4089999999999998</v>
      </c>
      <c r="O12210" t="s">
        <v>21654</v>
      </c>
      <c r="P12210" t="s">
        <v>30</v>
      </c>
      <c r="Q12210" t="s">
        <v>30</v>
      </c>
      <c r="R12210">
        <v>2458</v>
      </c>
    </row>
    <row r="12211" spans="2:18">
      <c r="B12211">
        <v>13334</v>
      </c>
      <c r="C12211" t="s">
        <v>0</v>
      </c>
      <c r="D12211">
        <v>165360</v>
      </c>
      <c r="E12211" t="s">
        <v>0</v>
      </c>
      <c r="F12211" t="s">
        <v>0</v>
      </c>
      <c r="G12211" t="s">
        <v>0</v>
      </c>
      <c r="H12211" t="s">
        <v>0</v>
      </c>
      <c r="I12211" t="s">
        <v>0</v>
      </c>
      <c r="J12211" t="s">
        <v>0</v>
      </c>
      <c r="K12211">
        <v>0.73499999999999999</v>
      </c>
      <c r="L12211">
        <v>0.83499999999999996</v>
      </c>
      <c r="M12211" t="s">
        <v>37</v>
      </c>
      <c r="N12211">
        <v>-3.0960000000000001</v>
      </c>
      <c r="O12211" t="s">
        <v>21655</v>
      </c>
      <c r="P12211" t="s">
        <v>30</v>
      </c>
      <c r="Q12211" t="s">
        <v>30</v>
      </c>
      <c r="R12211">
        <v>3716</v>
      </c>
    </row>
    <row r="12212" spans="2:18">
      <c r="B12212">
        <v>13335</v>
      </c>
      <c r="C12212" t="s">
        <v>0</v>
      </c>
      <c r="D12212">
        <v>193112</v>
      </c>
      <c r="E12212" t="s">
        <v>0</v>
      </c>
      <c r="F12212" t="s">
        <v>0</v>
      </c>
      <c r="G12212" t="s">
        <v>0</v>
      </c>
      <c r="H12212" t="s">
        <v>0</v>
      </c>
      <c r="I12212" t="s">
        <v>0</v>
      </c>
      <c r="J12212" t="s">
        <v>0</v>
      </c>
      <c r="K12212">
        <v>0.753</v>
      </c>
      <c r="L12212">
        <v>0.72</v>
      </c>
      <c r="M12212" t="s">
        <v>39</v>
      </c>
      <c r="N12212">
        <v>-4.2229999999999999</v>
      </c>
      <c r="O12212" t="s">
        <v>21656</v>
      </c>
      <c r="P12212" t="s">
        <v>30</v>
      </c>
      <c r="Q12212" t="s">
        <v>30</v>
      </c>
      <c r="R12212">
        <v>338</v>
      </c>
    </row>
    <row r="12213" spans="2:18">
      <c r="B12213">
        <v>13336</v>
      </c>
      <c r="C12213" t="s">
        <v>0</v>
      </c>
      <c r="D12213">
        <v>180066</v>
      </c>
      <c r="E12213" t="s">
        <v>0</v>
      </c>
      <c r="F12213" t="s">
        <v>0</v>
      </c>
      <c r="G12213" t="s">
        <v>0</v>
      </c>
      <c r="H12213" t="s">
        <v>0</v>
      </c>
      <c r="I12213" t="s">
        <v>0</v>
      </c>
      <c r="J12213" t="s">
        <v>0</v>
      </c>
      <c r="K12213">
        <v>0.74</v>
      </c>
      <c r="L12213">
        <v>0.59199999999999997</v>
      </c>
      <c r="M12213" t="s">
        <v>37</v>
      </c>
      <c r="N12213">
        <v>-6.3879999999999999</v>
      </c>
      <c r="O12213" t="s">
        <v>21657</v>
      </c>
      <c r="P12213" t="s">
        <v>30</v>
      </c>
      <c r="Q12213" t="s">
        <v>30</v>
      </c>
      <c r="R12213">
        <v>1070</v>
      </c>
    </row>
    <row r="12214" spans="2:18">
      <c r="B12214">
        <v>13337</v>
      </c>
      <c r="C12214" t="s">
        <v>0</v>
      </c>
      <c r="D12214">
        <v>185427</v>
      </c>
      <c r="E12214" t="s">
        <v>0</v>
      </c>
      <c r="F12214" t="s">
        <v>0</v>
      </c>
      <c r="G12214" t="s">
        <v>0</v>
      </c>
      <c r="H12214" t="s">
        <v>0</v>
      </c>
      <c r="I12214" t="s">
        <v>0</v>
      </c>
      <c r="J12214" t="s">
        <v>0</v>
      </c>
      <c r="K12214">
        <v>0.68400000000000005</v>
      </c>
      <c r="L12214">
        <v>0.87</v>
      </c>
      <c r="M12214" t="s">
        <v>44</v>
      </c>
      <c r="N12214">
        <v>-3.681</v>
      </c>
      <c r="O12214" t="s">
        <v>21658</v>
      </c>
      <c r="P12214" t="s">
        <v>30</v>
      </c>
      <c r="Q12214" t="s">
        <v>30</v>
      </c>
      <c r="R12214">
        <v>2443</v>
      </c>
    </row>
    <row r="12215" spans="2:18">
      <c r="B12215">
        <v>13339</v>
      </c>
      <c r="C12215" t="s">
        <v>21662</v>
      </c>
      <c r="D12215">
        <v>164490</v>
      </c>
      <c r="E12215">
        <v>0.502</v>
      </c>
      <c r="F12215">
        <v>0.51500000000000001</v>
      </c>
      <c r="G12215">
        <v>0</v>
      </c>
      <c r="H12215">
        <v>0.14399999999999999</v>
      </c>
      <c r="I12215">
        <v>0.40899999999999997</v>
      </c>
      <c r="J12215">
        <v>123.979</v>
      </c>
      <c r="K12215">
        <v>0.65400000000000003</v>
      </c>
      <c r="L12215">
        <v>0.78700000000000003</v>
      </c>
      <c r="M12215" t="s">
        <v>44</v>
      </c>
      <c r="N12215">
        <v>-4.9989999999999997</v>
      </c>
      <c r="O12215" t="s">
        <v>21663</v>
      </c>
      <c r="P12215" t="s">
        <v>30</v>
      </c>
      <c r="Q12215" t="s">
        <v>30</v>
      </c>
      <c r="R12215">
        <v>1359</v>
      </c>
    </row>
    <row r="12216" spans="2:18">
      <c r="B12216">
        <v>13340</v>
      </c>
      <c r="C12216" t="s">
        <v>42931</v>
      </c>
      <c r="D12216">
        <v>183414</v>
      </c>
      <c r="E12216">
        <v>2.9000000000000001E-2</v>
      </c>
      <c r="F12216">
        <v>0.22500000000000001</v>
      </c>
      <c r="G12216">
        <v>0.18099999999999999</v>
      </c>
      <c r="H12216">
        <v>0.104</v>
      </c>
      <c r="I12216">
        <v>0.188</v>
      </c>
      <c r="J12216">
        <v>90.037000000000006</v>
      </c>
      <c r="K12216">
        <v>0.63200000000000001</v>
      </c>
      <c r="L12216">
        <v>0.57499999999999996</v>
      </c>
      <c r="M12216" t="s">
        <v>68</v>
      </c>
      <c r="N12216">
        <v>-6.4779999999999998</v>
      </c>
      <c r="O12216" t="s">
        <v>21665</v>
      </c>
      <c r="P12216" t="s">
        <v>30</v>
      </c>
      <c r="Q12216" t="s">
        <v>30</v>
      </c>
      <c r="R12216">
        <v>777</v>
      </c>
    </row>
    <row r="12217" spans="2:18">
      <c r="B12217">
        <v>13341</v>
      </c>
      <c r="C12217" t="s">
        <v>0</v>
      </c>
      <c r="D12217">
        <v>155122</v>
      </c>
      <c r="E12217" t="s">
        <v>0</v>
      </c>
      <c r="F12217" t="s">
        <v>0</v>
      </c>
      <c r="G12217" t="s">
        <v>0</v>
      </c>
      <c r="H12217" t="s">
        <v>0</v>
      </c>
      <c r="I12217" t="s">
        <v>0</v>
      </c>
      <c r="J12217" t="s">
        <v>0</v>
      </c>
      <c r="K12217">
        <v>0.63700000000000001</v>
      </c>
      <c r="L12217">
        <v>0.81299999999999994</v>
      </c>
      <c r="M12217" t="s">
        <v>66</v>
      </c>
      <c r="N12217">
        <v>-5.1989999999999998</v>
      </c>
      <c r="O12217" t="s">
        <v>21667</v>
      </c>
      <c r="P12217" t="s">
        <v>47</v>
      </c>
      <c r="Q12217" t="s">
        <v>47</v>
      </c>
      <c r="R12217">
        <v>3375</v>
      </c>
    </row>
    <row r="12218" spans="2:18">
      <c r="B12218">
        <v>13342</v>
      </c>
      <c r="C12218" t="s">
        <v>42932</v>
      </c>
      <c r="D12218">
        <v>147750</v>
      </c>
      <c r="E12218">
        <v>4.3999999999999997E-2</v>
      </c>
      <c r="F12218">
        <v>0.754</v>
      </c>
      <c r="G12218">
        <v>0</v>
      </c>
      <c r="H12218">
        <v>0.16300000000000001</v>
      </c>
      <c r="I12218">
        <v>0.57399999999999995</v>
      </c>
      <c r="J12218">
        <v>131.994</v>
      </c>
      <c r="K12218">
        <v>0.61199999999999999</v>
      </c>
      <c r="L12218">
        <v>0.82499999999999996</v>
      </c>
      <c r="M12218" t="s">
        <v>80</v>
      </c>
      <c r="N12218">
        <v>-5.7270000000000003</v>
      </c>
      <c r="O12218" t="s">
        <v>21669</v>
      </c>
      <c r="P12218" t="s">
        <v>47</v>
      </c>
      <c r="Q12218" t="s">
        <v>47</v>
      </c>
      <c r="R12218">
        <v>1101</v>
      </c>
    </row>
    <row r="12219" spans="2:18">
      <c r="B12219">
        <v>13343</v>
      </c>
      <c r="C12219" t="s">
        <v>42933</v>
      </c>
      <c r="D12219">
        <v>157005</v>
      </c>
      <c r="E12219">
        <v>0.40400000000000003</v>
      </c>
      <c r="F12219">
        <v>0.748</v>
      </c>
      <c r="G12219">
        <v>0</v>
      </c>
      <c r="H12219">
        <v>0.22600000000000001</v>
      </c>
      <c r="I12219">
        <v>0.55600000000000005</v>
      </c>
      <c r="J12219">
        <v>89.988</v>
      </c>
      <c r="K12219">
        <v>0.57599999999999996</v>
      </c>
      <c r="L12219">
        <v>0.71099999999999997</v>
      </c>
      <c r="M12219" t="s">
        <v>68</v>
      </c>
      <c r="N12219">
        <v>-4.8259999999999996</v>
      </c>
      <c r="O12219" t="s">
        <v>21671</v>
      </c>
      <c r="P12219" t="s">
        <v>30</v>
      </c>
      <c r="Q12219" t="s">
        <v>30</v>
      </c>
      <c r="R12219">
        <v>139</v>
      </c>
    </row>
    <row r="12220" spans="2:18">
      <c r="B12220">
        <v>13344</v>
      </c>
      <c r="C12220" t="s">
        <v>42934</v>
      </c>
      <c r="D12220">
        <v>146355</v>
      </c>
      <c r="E12220">
        <v>0.112</v>
      </c>
      <c r="F12220">
        <v>0.39100000000000001</v>
      </c>
      <c r="G12220">
        <v>0</v>
      </c>
      <c r="H12220">
        <v>0.14499999999999999</v>
      </c>
      <c r="I12220">
        <v>0.26300000000000001</v>
      </c>
      <c r="J12220">
        <v>100.1</v>
      </c>
      <c r="K12220">
        <v>0.69899999999999995</v>
      </c>
      <c r="L12220">
        <v>0.81299999999999994</v>
      </c>
      <c r="M12220" t="s">
        <v>35</v>
      </c>
      <c r="N12220">
        <v>-4.1769999999999996</v>
      </c>
      <c r="O12220" t="s">
        <v>21672</v>
      </c>
      <c r="P12220" t="s">
        <v>47</v>
      </c>
      <c r="Q12220" t="s">
        <v>47</v>
      </c>
      <c r="R12220">
        <v>1186</v>
      </c>
    </row>
    <row r="12221" spans="2:18">
      <c r="B12221">
        <v>13345</v>
      </c>
      <c r="C12221" t="s">
        <v>21673</v>
      </c>
      <c r="D12221">
        <v>149125</v>
      </c>
      <c r="E12221">
        <v>0.44500000000000001</v>
      </c>
      <c r="F12221">
        <v>0.52800000000000002</v>
      </c>
      <c r="G12221">
        <v>0.64300000000000002</v>
      </c>
      <c r="H12221">
        <v>0.40400000000000003</v>
      </c>
      <c r="I12221">
        <v>0.59499999999999997</v>
      </c>
      <c r="J12221">
        <v>116.104</v>
      </c>
      <c r="K12221">
        <v>0.66900000000000004</v>
      </c>
      <c r="L12221">
        <v>0.76500000000000001</v>
      </c>
      <c r="M12221" t="s">
        <v>28</v>
      </c>
      <c r="N12221">
        <v>-4.7279999999999998</v>
      </c>
      <c r="O12221" t="s">
        <v>21673</v>
      </c>
      <c r="P12221" t="s">
        <v>30</v>
      </c>
      <c r="Q12221" t="s">
        <v>30</v>
      </c>
      <c r="R12221">
        <v>1057</v>
      </c>
    </row>
    <row r="12222" spans="2:18">
      <c r="B12222">
        <v>13346</v>
      </c>
      <c r="C12222" t="s">
        <v>42815</v>
      </c>
      <c r="D12222">
        <v>163810</v>
      </c>
      <c r="E12222">
        <v>0.129</v>
      </c>
      <c r="F12222">
        <v>9.9000000000000005E-2</v>
      </c>
      <c r="G12222">
        <v>0</v>
      </c>
      <c r="H12222">
        <v>0.372</v>
      </c>
      <c r="I12222">
        <v>6.5000000000000002E-2</v>
      </c>
      <c r="J12222">
        <v>136.048</v>
      </c>
      <c r="K12222">
        <v>0.65900000000000003</v>
      </c>
      <c r="L12222">
        <v>0.83899999999999997</v>
      </c>
      <c r="M12222" t="s">
        <v>39</v>
      </c>
      <c r="N12222">
        <v>-5.8620000000000001</v>
      </c>
      <c r="O12222" t="s">
        <v>21675</v>
      </c>
      <c r="P12222" t="s">
        <v>47</v>
      </c>
      <c r="Q12222" t="s">
        <v>47</v>
      </c>
      <c r="R12222">
        <v>166</v>
      </c>
    </row>
    <row r="12223" spans="2:18">
      <c r="B12223">
        <v>13347</v>
      </c>
      <c r="C12223" t="s">
        <v>0</v>
      </c>
      <c r="D12223">
        <v>171926</v>
      </c>
      <c r="E12223" t="s">
        <v>0</v>
      </c>
      <c r="F12223" t="s">
        <v>0</v>
      </c>
      <c r="G12223" t="s">
        <v>0</v>
      </c>
      <c r="H12223" t="s">
        <v>0</v>
      </c>
      <c r="I12223" t="s">
        <v>0</v>
      </c>
      <c r="J12223" t="s">
        <v>0</v>
      </c>
      <c r="K12223">
        <v>0.65600000000000003</v>
      </c>
      <c r="L12223">
        <v>0.66200000000000003</v>
      </c>
      <c r="M12223" t="s">
        <v>44</v>
      </c>
      <c r="N12223">
        <v>-5.0339999999999998</v>
      </c>
      <c r="O12223" t="s">
        <v>21677</v>
      </c>
      <c r="P12223" t="s">
        <v>30</v>
      </c>
      <c r="Q12223" t="s">
        <v>30</v>
      </c>
      <c r="R12223">
        <v>601</v>
      </c>
    </row>
    <row r="12224" spans="2:18">
      <c r="B12224">
        <v>13348</v>
      </c>
      <c r="C12224" t="s">
        <v>0</v>
      </c>
      <c r="D12224">
        <v>142019</v>
      </c>
      <c r="E12224" t="s">
        <v>0</v>
      </c>
      <c r="F12224" t="s">
        <v>0</v>
      </c>
      <c r="G12224" t="s">
        <v>0</v>
      </c>
      <c r="H12224" t="s">
        <v>0</v>
      </c>
      <c r="I12224" t="s">
        <v>0</v>
      </c>
      <c r="J12224" t="s">
        <v>0</v>
      </c>
      <c r="K12224">
        <v>0.71599999999999997</v>
      </c>
      <c r="L12224">
        <v>0.748</v>
      </c>
      <c r="M12224" t="s">
        <v>39</v>
      </c>
      <c r="N12224">
        <v>-4.6559999999999997</v>
      </c>
      <c r="O12224" t="s">
        <v>21678</v>
      </c>
      <c r="P12224" t="s">
        <v>30</v>
      </c>
      <c r="Q12224" t="s">
        <v>30</v>
      </c>
      <c r="R12224">
        <v>1500</v>
      </c>
    </row>
    <row r="12225" spans="2:18">
      <c r="B12225">
        <v>13349</v>
      </c>
      <c r="C12225" t="s">
        <v>21681</v>
      </c>
      <c r="D12225">
        <v>182857</v>
      </c>
      <c r="E12225">
        <v>0.73599999999999999</v>
      </c>
      <c r="F12225">
        <v>0.14599999999999999</v>
      </c>
      <c r="G12225">
        <v>0.56499999999999995</v>
      </c>
      <c r="H12225">
        <v>0.93100000000000005</v>
      </c>
      <c r="I12225">
        <v>0.45900000000000002</v>
      </c>
      <c r="J12225">
        <v>126.03</v>
      </c>
      <c r="K12225">
        <v>0.86799999999999999</v>
      </c>
      <c r="L12225">
        <v>0.63800000000000001</v>
      </c>
      <c r="M12225" t="s">
        <v>37</v>
      </c>
      <c r="N12225">
        <v>-7.7460000000000004</v>
      </c>
      <c r="O12225" t="s">
        <v>21683</v>
      </c>
      <c r="P12225" t="s">
        <v>30</v>
      </c>
      <c r="Q12225" t="s">
        <v>30</v>
      </c>
      <c r="R12225">
        <v>197</v>
      </c>
    </row>
    <row r="12226" spans="2:18">
      <c r="B12226">
        <v>13351</v>
      </c>
      <c r="C12226" t="s">
        <v>42935</v>
      </c>
      <c r="D12226">
        <v>130000</v>
      </c>
      <c r="E12226">
        <v>0.13700000000000001</v>
      </c>
      <c r="F12226">
        <v>0.502</v>
      </c>
      <c r="G12226">
        <v>0.27300000000000002</v>
      </c>
      <c r="H12226">
        <v>0.90600000000000003</v>
      </c>
      <c r="I12226">
        <v>0.27400000000000002</v>
      </c>
      <c r="J12226">
        <v>119.97499999999999</v>
      </c>
      <c r="K12226">
        <v>0.84499999999999997</v>
      </c>
      <c r="L12226">
        <v>0.51700000000000002</v>
      </c>
      <c r="M12226" t="s">
        <v>42</v>
      </c>
      <c r="N12226">
        <v>-8.0630000000000006</v>
      </c>
      <c r="O12226" t="s">
        <v>21684</v>
      </c>
      <c r="P12226" t="s">
        <v>47</v>
      </c>
      <c r="Q12226" t="s">
        <v>47</v>
      </c>
      <c r="R12226">
        <v>85</v>
      </c>
    </row>
    <row r="12227" spans="2:18">
      <c r="B12227">
        <v>13352</v>
      </c>
      <c r="C12227" t="s">
        <v>0</v>
      </c>
      <c r="D12227">
        <v>112000</v>
      </c>
      <c r="E12227" t="s">
        <v>0</v>
      </c>
      <c r="F12227" t="s">
        <v>0</v>
      </c>
      <c r="G12227" t="s">
        <v>0</v>
      </c>
      <c r="H12227" t="s">
        <v>0</v>
      </c>
      <c r="I12227" t="s">
        <v>0</v>
      </c>
      <c r="J12227" t="s">
        <v>0</v>
      </c>
      <c r="K12227">
        <v>0.89400000000000002</v>
      </c>
      <c r="L12227">
        <v>0.45800000000000002</v>
      </c>
      <c r="M12227" t="s">
        <v>68</v>
      </c>
      <c r="N12227">
        <v>-12.247999999999999</v>
      </c>
      <c r="O12227" t="s">
        <v>21686</v>
      </c>
      <c r="P12227" t="s">
        <v>30</v>
      </c>
      <c r="Q12227" t="s">
        <v>30</v>
      </c>
      <c r="R12227">
        <v>183</v>
      </c>
    </row>
    <row r="12228" spans="2:18">
      <c r="B12228">
        <v>13353</v>
      </c>
      <c r="C12228" t="s">
        <v>42936</v>
      </c>
      <c r="D12228">
        <v>195154</v>
      </c>
      <c r="E12228">
        <v>0.32100000000000001</v>
      </c>
      <c r="F12228">
        <v>0.121</v>
      </c>
      <c r="G12228">
        <v>0</v>
      </c>
      <c r="H12228">
        <v>0.104</v>
      </c>
      <c r="I12228">
        <v>0.628</v>
      </c>
      <c r="J12228">
        <v>80.971999999999994</v>
      </c>
      <c r="K12228">
        <v>0.80300000000000005</v>
      </c>
      <c r="L12228">
        <v>0.495</v>
      </c>
      <c r="M12228" t="s">
        <v>42</v>
      </c>
      <c r="N12228">
        <v>-5.7240000000000002</v>
      </c>
      <c r="O12228" t="s">
        <v>21687</v>
      </c>
      <c r="P12228" t="s">
        <v>30</v>
      </c>
      <c r="Q12228" t="s">
        <v>30</v>
      </c>
      <c r="R12228">
        <v>201</v>
      </c>
    </row>
    <row r="12229" spans="2:18">
      <c r="B12229">
        <v>13354</v>
      </c>
      <c r="C12229" t="s">
        <v>42937</v>
      </c>
      <c r="D12229">
        <v>101965</v>
      </c>
      <c r="E12229">
        <v>1.4999999999999999E-2</v>
      </c>
      <c r="F12229">
        <v>0.93899999999999995</v>
      </c>
      <c r="G12229">
        <v>0.28199999999999997</v>
      </c>
      <c r="H12229">
        <v>0.11899999999999999</v>
      </c>
      <c r="I12229">
        <v>1.6E-2</v>
      </c>
      <c r="J12229">
        <v>129.97</v>
      </c>
      <c r="K12229">
        <v>0.85399999999999998</v>
      </c>
      <c r="L12229">
        <v>0.54200000000000004</v>
      </c>
      <c r="M12229" t="s">
        <v>37</v>
      </c>
      <c r="N12229">
        <v>-7.0780000000000003</v>
      </c>
      <c r="O12229" t="s">
        <v>21688</v>
      </c>
      <c r="P12229" t="s">
        <v>30</v>
      </c>
      <c r="Q12229" t="s">
        <v>30</v>
      </c>
      <c r="R12229">
        <v>192</v>
      </c>
    </row>
    <row r="12230" spans="2:18">
      <c r="B12230">
        <v>13355</v>
      </c>
      <c r="C12230" t="s">
        <v>42938</v>
      </c>
      <c r="D12230">
        <v>120505</v>
      </c>
      <c r="E12230">
        <v>0.51400000000000001</v>
      </c>
      <c r="F12230">
        <v>0.42899999999999999</v>
      </c>
      <c r="G12230">
        <v>0.159</v>
      </c>
      <c r="H12230">
        <v>0.14499999999999999</v>
      </c>
      <c r="I12230">
        <v>0.69099999999999995</v>
      </c>
      <c r="J12230">
        <v>120.036</v>
      </c>
      <c r="K12230">
        <v>0.82299999999999995</v>
      </c>
      <c r="L12230">
        <v>0.61299999999999999</v>
      </c>
      <c r="M12230" t="s">
        <v>35</v>
      </c>
      <c r="N12230">
        <v>-9.3949999999999996</v>
      </c>
      <c r="O12230" t="s">
        <v>21689</v>
      </c>
      <c r="P12230" t="s">
        <v>30</v>
      </c>
      <c r="Q12230" t="s">
        <v>30</v>
      </c>
      <c r="R12230">
        <v>216</v>
      </c>
    </row>
    <row r="12231" spans="2:18">
      <c r="B12231">
        <v>13357</v>
      </c>
      <c r="C12231" t="s">
        <v>0</v>
      </c>
      <c r="D12231">
        <v>136680</v>
      </c>
      <c r="E12231" t="s">
        <v>0</v>
      </c>
      <c r="F12231" t="s">
        <v>0</v>
      </c>
      <c r="G12231" t="s">
        <v>0</v>
      </c>
      <c r="H12231" t="s">
        <v>0</v>
      </c>
      <c r="I12231" t="s">
        <v>0</v>
      </c>
      <c r="J12231" t="s">
        <v>0</v>
      </c>
      <c r="K12231">
        <v>0.80300000000000005</v>
      </c>
      <c r="L12231">
        <v>0.51100000000000001</v>
      </c>
      <c r="M12231" t="s">
        <v>80</v>
      </c>
      <c r="N12231">
        <v>-9.6199999999999992</v>
      </c>
      <c r="O12231" t="s">
        <v>21690</v>
      </c>
      <c r="P12231" t="s">
        <v>47</v>
      </c>
      <c r="Q12231" t="s">
        <v>47</v>
      </c>
      <c r="R12231">
        <v>426</v>
      </c>
    </row>
    <row r="12232" spans="2:18">
      <c r="B12232">
        <v>13358</v>
      </c>
      <c r="C12232" t="s">
        <v>0</v>
      </c>
      <c r="D12232">
        <v>118049</v>
      </c>
      <c r="E12232" t="s">
        <v>0</v>
      </c>
      <c r="F12232" t="s">
        <v>0</v>
      </c>
      <c r="G12232" t="s">
        <v>0</v>
      </c>
      <c r="H12232" t="s">
        <v>0</v>
      </c>
      <c r="I12232" t="s">
        <v>0</v>
      </c>
      <c r="J12232" t="s">
        <v>0</v>
      </c>
      <c r="K12232">
        <v>0.86099999999999999</v>
      </c>
      <c r="L12232">
        <v>0.66500000000000004</v>
      </c>
      <c r="M12232" t="s">
        <v>35</v>
      </c>
      <c r="N12232">
        <v>-5.58</v>
      </c>
      <c r="O12232" t="s">
        <v>21691</v>
      </c>
      <c r="P12232" t="s">
        <v>30</v>
      </c>
      <c r="Q12232" t="s">
        <v>30</v>
      </c>
      <c r="R12232">
        <v>2576</v>
      </c>
    </row>
    <row r="12233" spans="2:18">
      <c r="B12233">
        <v>13359</v>
      </c>
      <c r="C12233" t="s">
        <v>16269</v>
      </c>
      <c r="D12233" t="e">
        <v>#VALUE!</v>
      </c>
      <c r="E12233">
        <v>0.36899999999999999</v>
      </c>
      <c r="F12233">
        <v>0.29399999999999998</v>
      </c>
      <c r="G12233">
        <v>0</v>
      </c>
      <c r="H12233">
        <v>0.151</v>
      </c>
      <c r="I12233">
        <v>0.66900000000000004</v>
      </c>
      <c r="J12233">
        <v>130.08799999999999</v>
      </c>
      <c r="O12233" t="e">
        <v>#N/A</v>
      </c>
    </row>
    <row r="12234" spans="2:18">
      <c r="B12234">
        <v>13360</v>
      </c>
      <c r="C12234" t="s">
        <v>42939</v>
      </c>
      <c r="D12234">
        <v>196280</v>
      </c>
      <c r="E12234">
        <v>0.35099999999999998</v>
      </c>
      <c r="F12234">
        <v>0.60299999999999998</v>
      </c>
      <c r="G12234">
        <v>0</v>
      </c>
      <c r="H12234">
        <v>1.0999999999999999E-2</v>
      </c>
      <c r="I12234">
        <v>0.249</v>
      </c>
      <c r="J12234">
        <v>127.904</v>
      </c>
      <c r="K12234">
        <v>0.69699999999999995</v>
      </c>
      <c r="L12234">
        <v>0.47399999999999998</v>
      </c>
      <c r="M12234" t="s">
        <v>56</v>
      </c>
      <c r="N12234">
        <v>-6.6630000000000003</v>
      </c>
      <c r="O12234" t="s">
        <v>21694</v>
      </c>
      <c r="P12234" t="s">
        <v>30</v>
      </c>
      <c r="Q12234" t="s">
        <v>30</v>
      </c>
      <c r="R12234">
        <v>546</v>
      </c>
    </row>
    <row r="12235" spans="2:18">
      <c r="B12235">
        <v>13361</v>
      </c>
      <c r="C12235" t="s">
        <v>37454</v>
      </c>
      <c r="D12235">
        <v>224573</v>
      </c>
      <c r="E12235">
        <v>0.28799999999999998</v>
      </c>
      <c r="F12235">
        <v>0.80700000000000005</v>
      </c>
      <c r="G12235">
        <v>0</v>
      </c>
      <c r="H12235">
        <v>0.108</v>
      </c>
      <c r="I12235">
        <v>0.53800000000000003</v>
      </c>
      <c r="J12235">
        <v>139.995</v>
      </c>
      <c r="K12235">
        <v>0.60299999999999998</v>
      </c>
      <c r="L12235">
        <v>0.376</v>
      </c>
      <c r="M12235" t="s">
        <v>35</v>
      </c>
      <c r="N12235">
        <v>-9.77</v>
      </c>
      <c r="O12235" t="s">
        <v>21696</v>
      </c>
      <c r="P12235" t="s">
        <v>30</v>
      </c>
      <c r="Q12235" t="s">
        <v>30</v>
      </c>
      <c r="R12235">
        <v>384</v>
      </c>
    </row>
    <row r="12236" spans="2:18">
      <c r="B12236">
        <v>13362</v>
      </c>
      <c r="C12236" t="s">
        <v>42940</v>
      </c>
      <c r="D12236">
        <v>231213</v>
      </c>
      <c r="E12236">
        <v>0.34599999999999997</v>
      </c>
      <c r="F12236">
        <v>0.95199999999999996</v>
      </c>
      <c r="G12236">
        <v>0.115</v>
      </c>
      <c r="H12236">
        <v>0.218</v>
      </c>
      <c r="I12236">
        <v>0.58799999999999997</v>
      </c>
      <c r="J12236">
        <v>95.980999999999995</v>
      </c>
      <c r="K12236">
        <v>0.629</v>
      </c>
      <c r="L12236">
        <v>0.79300000000000004</v>
      </c>
      <c r="M12236" t="s">
        <v>56</v>
      </c>
      <c r="N12236">
        <v>-5.9420000000000002</v>
      </c>
      <c r="O12236" t="s">
        <v>21697</v>
      </c>
      <c r="P12236" t="s">
        <v>30</v>
      </c>
      <c r="Q12236" t="s">
        <v>30</v>
      </c>
      <c r="R12236">
        <v>283</v>
      </c>
    </row>
    <row r="12237" spans="2:18">
      <c r="B12237">
        <v>13363</v>
      </c>
      <c r="C12237" t="s">
        <v>0</v>
      </c>
      <c r="D12237">
        <v>173360</v>
      </c>
      <c r="E12237" t="s">
        <v>0</v>
      </c>
      <c r="F12237" t="s">
        <v>0</v>
      </c>
      <c r="G12237" t="s">
        <v>0</v>
      </c>
      <c r="H12237" t="s">
        <v>0</v>
      </c>
      <c r="I12237" t="s">
        <v>0</v>
      </c>
      <c r="J12237" t="s">
        <v>0</v>
      </c>
      <c r="K12237">
        <v>0.65500000000000003</v>
      </c>
      <c r="L12237">
        <v>0.877</v>
      </c>
      <c r="M12237" t="s">
        <v>56</v>
      </c>
      <c r="N12237">
        <v>-5.6559999999999997</v>
      </c>
      <c r="O12237" t="s">
        <v>21698</v>
      </c>
      <c r="P12237" t="s">
        <v>30</v>
      </c>
      <c r="Q12237" t="s">
        <v>30</v>
      </c>
      <c r="R12237">
        <v>163</v>
      </c>
    </row>
    <row r="12238" spans="2:18">
      <c r="B12238">
        <v>13364</v>
      </c>
      <c r="C12238" t="s">
        <v>42941</v>
      </c>
      <c r="D12238">
        <v>215547</v>
      </c>
      <c r="E12238">
        <v>0.27500000000000002</v>
      </c>
      <c r="F12238">
        <v>0.156</v>
      </c>
      <c r="G12238">
        <v>0</v>
      </c>
      <c r="H12238">
        <v>0.112</v>
      </c>
      <c r="I12238">
        <v>0.59299999999999997</v>
      </c>
      <c r="J12238">
        <v>117.04300000000001</v>
      </c>
      <c r="K12238">
        <v>0.64400000000000002</v>
      </c>
      <c r="L12238">
        <v>0.83399999999999996</v>
      </c>
      <c r="M12238" t="s">
        <v>44</v>
      </c>
      <c r="N12238">
        <v>-6.4729999999999999</v>
      </c>
      <c r="O12238" t="s">
        <v>21699</v>
      </c>
      <c r="P12238" t="s">
        <v>47</v>
      </c>
      <c r="Q12238" t="s">
        <v>47</v>
      </c>
      <c r="R12238">
        <v>154</v>
      </c>
    </row>
    <row r="12239" spans="2:18">
      <c r="B12239">
        <v>13365</v>
      </c>
      <c r="C12239" t="s">
        <v>42942</v>
      </c>
      <c r="D12239">
        <v>244107</v>
      </c>
      <c r="E12239">
        <v>0.32500000000000001</v>
      </c>
      <c r="F12239">
        <v>1.2999999999999999E-2</v>
      </c>
      <c r="G12239">
        <v>0</v>
      </c>
      <c r="H12239">
        <v>0.115</v>
      </c>
      <c r="I12239">
        <v>0.192</v>
      </c>
      <c r="J12239">
        <v>123.932</v>
      </c>
      <c r="K12239">
        <v>0.69299999999999995</v>
      </c>
      <c r="L12239">
        <v>0.59399999999999997</v>
      </c>
      <c r="M12239" t="s">
        <v>35</v>
      </c>
      <c r="N12239">
        <v>-6.4080000000000004</v>
      </c>
      <c r="O12239" t="s">
        <v>21701</v>
      </c>
      <c r="P12239" t="s">
        <v>30</v>
      </c>
      <c r="Q12239" t="s">
        <v>30</v>
      </c>
      <c r="R12239">
        <v>152</v>
      </c>
    </row>
    <row r="12240" spans="2:18">
      <c r="B12240">
        <v>13366</v>
      </c>
      <c r="C12240" t="s">
        <v>42943</v>
      </c>
      <c r="D12240">
        <v>233200</v>
      </c>
      <c r="E12240">
        <v>0.28499999999999998</v>
      </c>
      <c r="F12240">
        <v>0.17100000000000001</v>
      </c>
      <c r="G12240">
        <v>0</v>
      </c>
      <c r="H12240">
        <v>0.315</v>
      </c>
      <c r="I12240">
        <v>0.38500000000000001</v>
      </c>
      <c r="J12240">
        <v>144.07300000000001</v>
      </c>
      <c r="K12240">
        <v>0.50600000000000001</v>
      </c>
      <c r="L12240">
        <v>0.63900000000000001</v>
      </c>
      <c r="M12240" t="s">
        <v>80</v>
      </c>
      <c r="N12240">
        <v>-5.2220000000000004</v>
      </c>
      <c r="O12240" t="s">
        <v>21702</v>
      </c>
      <c r="P12240" t="s">
        <v>30</v>
      </c>
      <c r="Q12240" t="s">
        <v>30</v>
      </c>
      <c r="R12240">
        <v>167</v>
      </c>
    </row>
    <row r="12241" spans="2:18">
      <c r="B12241">
        <v>13367</v>
      </c>
      <c r="C12241" t="s">
        <v>0</v>
      </c>
      <c r="D12241">
        <v>216720</v>
      </c>
      <c r="E12241" t="s">
        <v>0</v>
      </c>
      <c r="F12241" t="s">
        <v>0</v>
      </c>
      <c r="G12241" t="s">
        <v>0</v>
      </c>
      <c r="H12241" t="s">
        <v>0</v>
      </c>
      <c r="I12241" t="s">
        <v>0</v>
      </c>
      <c r="J12241" t="s">
        <v>0</v>
      </c>
      <c r="K12241">
        <v>0.64700000000000002</v>
      </c>
      <c r="L12241">
        <v>9.8500000000000004E-2</v>
      </c>
      <c r="M12241" t="s">
        <v>56</v>
      </c>
      <c r="N12241">
        <v>-12.071</v>
      </c>
      <c r="O12241" t="s">
        <v>21703</v>
      </c>
      <c r="P12241" t="s">
        <v>30</v>
      </c>
      <c r="Q12241" t="s">
        <v>30</v>
      </c>
      <c r="R12241">
        <v>411</v>
      </c>
    </row>
    <row r="12242" spans="2:18">
      <c r="B12242">
        <v>13368</v>
      </c>
      <c r="C12242" t="s">
        <v>42944</v>
      </c>
      <c r="D12242">
        <v>220200</v>
      </c>
      <c r="E12242">
        <v>0.25900000000000001</v>
      </c>
      <c r="F12242">
        <v>0.11899999999999999</v>
      </c>
      <c r="G12242">
        <v>0</v>
      </c>
      <c r="H12242">
        <v>0.91300000000000003</v>
      </c>
      <c r="I12242">
        <v>0.54100000000000004</v>
      </c>
      <c r="J12242">
        <v>110.001</v>
      </c>
      <c r="K12242">
        <v>0.68200000000000005</v>
      </c>
      <c r="L12242">
        <v>0.78500000000000003</v>
      </c>
      <c r="M12242" t="s">
        <v>31</v>
      </c>
      <c r="N12242">
        <v>-4.5759999999999996</v>
      </c>
      <c r="O12242" t="s">
        <v>21705</v>
      </c>
      <c r="P12242" t="s">
        <v>47</v>
      </c>
      <c r="Q12242" t="s">
        <v>47</v>
      </c>
      <c r="R12242">
        <v>1065</v>
      </c>
    </row>
    <row r="12243" spans="2:18">
      <c r="B12243">
        <v>13369</v>
      </c>
      <c r="C12243" t="s">
        <v>21709</v>
      </c>
      <c r="D12243">
        <v>217440</v>
      </c>
      <c r="E12243">
        <v>0.38600000000000001</v>
      </c>
      <c r="F12243">
        <v>0.71599999999999997</v>
      </c>
      <c r="G12243">
        <v>0</v>
      </c>
      <c r="H12243">
        <v>0.122</v>
      </c>
      <c r="I12243">
        <v>0.28399999999999997</v>
      </c>
      <c r="J12243">
        <v>125.04600000000001</v>
      </c>
      <c r="K12243">
        <v>0.68400000000000005</v>
      </c>
      <c r="L12243">
        <v>0.61899999999999999</v>
      </c>
      <c r="M12243" t="s">
        <v>39</v>
      </c>
      <c r="N12243">
        <v>-7.0049999999999999</v>
      </c>
      <c r="O12243" t="s">
        <v>21710</v>
      </c>
      <c r="P12243" t="s">
        <v>30</v>
      </c>
      <c r="Q12243" t="s">
        <v>30</v>
      </c>
      <c r="R12243">
        <v>1442</v>
      </c>
    </row>
    <row r="12244" spans="2:18">
      <c r="B12244">
        <v>13371</v>
      </c>
      <c r="C12244" t="s">
        <v>0</v>
      </c>
      <c r="D12244">
        <v>214373</v>
      </c>
      <c r="E12244" t="s">
        <v>0</v>
      </c>
      <c r="F12244" t="s">
        <v>0</v>
      </c>
      <c r="G12244" t="s">
        <v>0</v>
      </c>
      <c r="H12244" t="s">
        <v>0</v>
      </c>
      <c r="I12244" t="s">
        <v>0</v>
      </c>
      <c r="J12244" t="s">
        <v>0</v>
      </c>
      <c r="K12244">
        <v>0.63800000000000001</v>
      </c>
      <c r="L12244">
        <v>0.79500000000000004</v>
      </c>
      <c r="M12244" t="s">
        <v>40</v>
      </c>
      <c r="N12244">
        <v>-8.4499999999999993</v>
      </c>
      <c r="O12244" t="s">
        <v>21711</v>
      </c>
      <c r="P12244" t="s">
        <v>47</v>
      </c>
      <c r="Q12244" t="s">
        <v>47</v>
      </c>
      <c r="R12244">
        <v>107</v>
      </c>
    </row>
    <row r="12245" spans="2:18">
      <c r="B12245">
        <v>13373</v>
      </c>
      <c r="C12245" t="s">
        <v>0</v>
      </c>
      <c r="D12245">
        <v>243773</v>
      </c>
      <c r="E12245" t="s">
        <v>0</v>
      </c>
      <c r="F12245" t="s">
        <v>0</v>
      </c>
      <c r="G12245" t="s">
        <v>0</v>
      </c>
      <c r="H12245" t="s">
        <v>0</v>
      </c>
      <c r="I12245" t="s">
        <v>0</v>
      </c>
      <c r="J12245" t="s">
        <v>0</v>
      </c>
      <c r="K12245">
        <v>0.55500000000000005</v>
      </c>
      <c r="L12245">
        <v>0.61899999999999999</v>
      </c>
      <c r="M12245" t="s">
        <v>40</v>
      </c>
      <c r="N12245">
        <v>-5.2460000000000004</v>
      </c>
      <c r="O12245" t="s">
        <v>21713</v>
      </c>
      <c r="P12245" t="s">
        <v>47</v>
      </c>
      <c r="Q12245" t="s">
        <v>47</v>
      </c>
      <c r="R12245">
        <v>121</v>
      </c>
    </row>
    <row r="12246" spans="2:18">
      <c r="B12246">
        <v>13374</v>
      </c>
      <c r="C12246" t="s">
        <v>42945</v>
      </c>
      <c r="D12246">
        <v>156187</v>
      </c>
      <c r="E12246">
        <v>0.32300000000000001</v>
      </c>
      <c r="F12246">
        <v>0.312</v>
      </c>
      <c r="G12246">
        <v>0</v>
      </c>
      <c r="H12246">
        <v>0.112</v>
      </c>
      <c r="I12246">
        <v>0.377</v>
      </c>
      <c r="J12246">
        <v>102.003</v>
      </c>
      <c r="K12246">
        <v>0.54700000000000004</v>
      </c>
      <c r="L12246">
        <v>0.72299999999999998</v>
      </c>
      <c r="M12246" t="s">
        <v>37</v>
      </c>
      <c r="N12246">
        <v>-4.8040000000000003</v>
      </c>
      <c r="O12246" t="s">
        <v>21715</v>
      </c>
      <c r="P12246" t="s">
        <v>47</v>
      </c>
      <c r="Q12246" t="s">
        <v>47</v>
      </c>
      <c r="R12246">
        <v>920</v>
      </c>
    </row>
    <row r="12247" spans="2:18">
      <c r="B12247">
        <v>13375</v>
      </c>
      <c r="C12247" t="s">
        <v>42946</v>
      </c>
      <c r="D12247">
        <v>235733</v>
      </c>
      <c r="E12247">
        <v>0.35599999999999998</v>
      </c>
      <c r="F12247">
        <v>0.32800000000000001</v>
      </c>
      <c r="G12247">
        <v>0</v>
      </c>
      <c r="H12247">
        <v>0.752</v>
      </c>
      <c r="I12247">
        <v>0.29599999999999999</v>
      </c>
      <c r="J12247">
        <v>110.04900000000001</v>
      </c>
      <c r="K12247">
        <v>0.56200000000000006</v>
      </c>
      <c r="L12247">
        <v>0.79700000000000004</v>
      </c>
      <c r="M12247" t="s">
        <v>37</v>
      </c>
      <c r="N12247">
        <v>-5.3860000000000001</v>
      </c>
      <c r="O12247" t="s">
        <v>21716</v>
      </c>
      <c r="P12247" t="s">
        <v>47</v>
      </c>
      <c r="Q12247" t="s">
        <v>47</v>
      </c>
      <c r="R12247">
        <v>917</v>
      </c>
    </row>
    <row r="12248" spans="2:18">
      <c r="B12248">
        <v>13377</v>
      </c>
      <c r="C12248" t="s">
        <v>0</v>
      </c>
      <c r="D12248">
        <v>236400</v>
      </c>
      <c r="E12248" t="s">
        <v>0</v>
      </c>
      <c r="F12248" t="s">
        <v>0</v>
      </c>
      <c r="G12248" t="s">
        <v>0</v>
      </c>
      <c r="H12248" t="s">
        <v>0</v>
      </c>
      <c r="I12248" t="s">
        <v>0</v>
      </c>
      <c r="J12248" t="s">
        <v>0</v>
      </c>
      <c r="K12248">
        <v>0.63200000000000001</v>
      </c>
      <c r="L12248">
        <v>0.84299999999999997</v>
      </c>
      <c r="M12248" t="s">
        <v>80</v>
      </c>
      <c r="N12248">
        <v>-4.3739999999999997</v>
      </c>
      <c r="O12248" t="s">
        <v>21717</v>
      </c>
      <c r="P12248" t="s">
        <v>47</v>
      </c>
      <c r="Q12248" t="s">
        <v>47</v>
      </c>
      <c r="R12248">
        <v>308</v>
      </c>
    </row>
    <row r="12249" spans="2:18">
      <c r="B12249">
        <v>13378</v>
      </c>
      <c r="C12249" t="s">
        <v>42947</v>
      </c>
      <c r="D12249">
        <v>198000</v>
      </c>
      <c r="E12249">
        <v>0.77300000000000002</v>
      </c>
      <c r="F12249">
        <v>0.122</v>
      </c>
      <c r="G12249">
        <v>0</v>
      </c>
      <c r="H12249">
        <v>0.32900000000000001</v>
      </c>
      <c r="I12249">
        <v>0.70399999999999996</v>
      </c>
      <c r="J12249">
        <v>116.029</v>
      </c>
      <c r="K12249">
        <v>0.74199999999999999</v>
      </c>
      <c r="L12249">
        <v>0.91300000000000003</v>
      </c>
      <c r="M12249" t="s">
        <v>68</v>
      </c>
      <c r="N12249">
        <v>-3.2269999999999999</v>
      </c>
      <c r="O12249" t="s">
        <v>21719</v>
      </c>
      <c r="P12249" t="s">
        <v>30</v>
      </c>
      <c r="Q12249" t="s">
        <v>30</v>
      </c>
      <c r="R12249">
        <v>1025</v>
      </c>
    </row>
    <row r="12250" spans="2:18">
      <c r="B12250">
        <v>13379</v>
      </c>
      <c r="C12250" t="s">
        <v>4805</v>
      </c>
      <c r="D12250" t="e">
        <v>#VALUE!</v>
      </c>
      <c r="E12250" t="s">
        <v>0</v>
      </c>
      <c r="F12250" t="s">
        <v>0</v>
      </c>
      <c r="G12250" t="s">
        <v>0</v>
      </c>
      <c r="H12250" t="s">
        <v>0</v>
      </c>
      <c r="I12250" t="s">
        <v>0</v>
      </c>
      <c r="J12250" t="s">
        <v>0</v>
      </c>
      <c r="O12250" t="e">
        <v>#N/A</v>
      </c>
    </row>
    <row r="12251" spans="2:18">
      <c r="B12251">
        <v>13380</v>
      </c>
      <c r="C12251" t="s">
        <v>0</v>
      </c>
      <c r="D12251">
        <v>208000</v>
      </c>
      <c r="E12251" t="s">
        <v>0</v>
      </c>
      <c r="F12251" t="s">
        <v>0</v>
      </c>
      <c r="G12251" t="s">
        <v>0</v>
      </c>
      <c r="H12251" t="s">
        <v>0</v>
      </c>
      <c r="I12251" t="s">
        <v>0</v>
      </c>
      <c r="J12251" t="s">
        <v>0</v>
      </c>
      <c r="K12251">
        <v>0.63200000000000001</v>
      </c>
      <c r="L12251">
        <v>0.86899999999999999</v>
      </c>
      <c r="M12251" t="s">
        <v>40</v>
      </c>
      <c r="N12251">
        <v>-3.891</v>
      </c>
      <c r="O12251" t="s">
        <v>21722</v>
      </c>
      <c r="P12251" t="s">
        <v>30</v>
      </c>
      <c r="Q12251" t="s">
        <v>30</v>
      </c>
      <c r="R12251">
        <v>245</v>
      </c>
    </row>
    <row r="12252" spans="2:18">
      <c r="B12252">
        <v>13381</v>
      </c>
      <c r="C12252" t="s">
        <v>0</v>
      </c>
      <c r="D12252">
        <v>233813</v>
      </c>
      <c r="E12252" t="s">
        <v>0</v>
      </c>
      <c r="F12252" t="s">
        <v>0</v>
      </c>
      <c r="G12252" t="s">
        <v>0</v>
      </c>
      <c r="H12252" t="s">
        <v>0</v>
      </c>
      <c r="I12252" t="s">
        <v>0</v>
      </c>
      <c r="J12252" t="s">
        <v>0</v>
      </c>
      <c r="K12252">
        <v>0.47499999999999998</v>
      </c>
      <c r="L12252">
        <v>0.78800000000000003</v>
      </c>
      <c r="M12252" t="s">
        <v>56</v>
      </c>
      <c r="N12252">
        <v>-3.1240000000000001</v>
      </c>
      <c r="O12252" t="s">
        <v>21724</v>
      </c>
      <c r="P12252" t="s">
        <v>30</v>
      </c>
      <c r="Q12252" t="s">
        <v>30</v>
      </c>
      <c r="R12252">
        <v>141</v>
      </c>
    </row>
    <row r="12253" spans="2:18">
      <c r="B12253">
        <v>13382</v>
      </c>
      <c r="C12253" t="s">
        <v>0</v>
      </c>
      <c r="D12253">
        <v>239707</v>
      </c>
      <c r="E12253" t="s">
        <v>0</v>
      </c>
      <c r="F12253" t="s">
        <v>0</v>
      </c>
      <c r="G12253" t="s">
        <v>0</v>
      </c>
      <c r="H12253" t="s">
        <v>0</v>
      </c>
      <c r="I12253" t="s">
        <v>0</v>
      </c>
      <c r="J12253" t="s">
        <v>0</v>
      </c>
      <c r="K12253">
        <v>0.57299999999999995</v>
      </c>
      <c r="L12253">
        <v>0.66700000000000004</v>
      </c>
      <c r="M12253" t="s">
        <v>37</v>
      </c>
      <c r="N12253">
        <v>-6.6120000000000001</v>
      </c>
      <c r="O12253" t="s">
        <v>21725</v>
      </c>
      <c r="P12253" t="s">
        <v>30</v>
      </c>
      <c r="Q12253" t="s">
        <v>30</v>
      </c>
      <c r="R12253">
        <v>34</v>
      </c>
    </row>
    <row r="12254" spans="2:18">
      <c r="B12254">
        <v>13383</v>
      </c>
      <c r="C12254" t="s">
        <v>0</v>
      </c>
      <c r="D12254">
        <v>226800</v>
      </c>
      <c r="E12254" t="s">
        <v>0</v>
      </c>
      <c r="F12254" t="s">
        <v>0</v>
      </c>
      <c r="G12254" t="s">
        <v>0</v>
      </c>
      <c r="H12254" t="s">
        <v>0</v>
      </c>
      <c r="I12254" t="s">
        <v>0</v>
      </c>
      <c r="J12254" t="s">
        <v>0</v>
      </c>
      <c r="K12254">
        <v>0.46</v>
      </c>
      <c r="L12254">
        <v>0.78700000000000003</v>
      </c>
      <c r="M12254" t="s">
        <v>31</v>
      </c>
      <c r="N12254">
        <v>-4.8159999999999998</v>
      </c>
      <c r="O12254" t="s">
        <v>21726</v>
      </c>
      <c r="P12254" t="s">
        <v>30</v>
      </c>
      <c r="Q12254" t="s">
        <v>30</v>
      </c>
      <c r="R12254">
        <v>135</v>
      </c>
    </row>
    <row r="12255" spans="2:18">
      <c r="B12255">
        <v>13384</v>
      </c>
      <c r="C12255" t="s">
        <v>0</v>
      </c>
      <c r="D12255">
        <v>239280</v>
      </c>
      <c r="E12255" t="s">
        <v>0</v>
      </c>
      <c r="F12255" t="s">
        <v>0</v>
      </c>
      <c r="G12255" t="s">
        <v>0</v>
      </c>
      <c r="H12255" t="s">
        <v>0</v>
      </c>
      <c r="I12255" t="s">
        <v>0</v>
      </c>
      <c r="J12255" t="s">
        <v>0</v>
      </c>
      <c r="K12255">
        <v>0.53100000000000003</v>
      </c>
      <c r="L12255">
        <v>0.74399999999999999</v>
      </c>
      <c r="M12255" t="s">
        <v>40</v>
      </c>
      <c r="N12255">
        <v>-4.51</v>
      </c>
      <c r="O12255" t="s">
        <v>21727</v>
      </c>
      <c r="P12255" t="s">
        <v>30</v>
      </c>
      <c r="Q12255" t="s">
        <v>30</v>
      </c>
      <c r="R12255">
        <v>235</v>
      </c>
    </row>
    <row r="12256" spans="2:18">
      <c r="B12256">
        <v>13385</v>
      </c>
      <c r="C12256" t="s">
        <v>0</v>
      </c>
      <c r="D12256">
        <v>234547</v>
      </c>
      <c r="E12256" t="s">
        <v>0</v>
      </c>
      <c r="F12256" t="s">
        <v>0</v>
      </c>
      <c r="G12256" t="s">
        <v>0</v>
      </c>
      <c r="H12256" t="s">
        <v>0</v>
      </c>
      <c r="I12256" t="s">
        <v>0</v>
      </c>
      <c r="J12256" t="s">
        <v>0</v>
      </c>
      <c r="K12256">
        <v>0.58199999999999996</v>
      </c>
      <c r="L12256">
        <v>0.93200000000000005</v>
      </c>
      <c r="M12256" t="s">
        <v>28</v>
      </c>
      <c r="N12256">
        <v>-3.254</v>
      </c>
      <c r="O12256" t="s">
        <v>21728</v>
      </c>
      <c r="P12256" t="s">
        <v>30</v>
      </c>
      <c r="Q12256" t="s">
        <v>30</v>
      </c>
      <c r="R12256">
        <v>129</v>
      </c>
    </row>
    <row r="12257" spans="2:18">
      <c r="B12257">
        <v>13386</v>
      </c>
      <c r="C12257" t="s">
        <v>0</v>
      </c>
      <c r="D12257">
        <v>208600</v>
      </c>
      <c r="E12257" t="s">
        <v>0</v>
      </c>
      <c r="F12257" t="s">
        <v>0</v>
      </c>
      <c r="G12257" t="s">
        <v>0</v>
      </c>
      <c r="H12257" t="s">
        <v>0</v>
      </c>
      <c r="I12257" t="s">
        <v>0</v>
      </c>
      <c r="J12257" t="s">
        <v>0</v>
      </c>
      <c r="K12257">
        <v>0.752</v>
      </c>
      <c r="L12257">
        <v>0.82899999999999996</v>
      </c>
      <c r="M12257" t="s">
        <v>40</v>
      </c>
      <c r="N12257">
        <v>-3.706</v>
      </c>
      <c r="O12257" t="s">
        <v>21729</v>
      </c>
      <c r="P12257" t="s">
        <v>30</v>
      </c>
      <c r="Q12257" t="s">
        <v>30</v>
      </c>
      <c r="R12257">
        <v>235</v>
      </c>
    </row>
    <row r="12258" spans="2:18">
      <c r="B12258">
        <v>13387</v>
      </c>
      <c r="C12258" t="s">
        <v>23163</v>
      </c>
      <c r="D12258">
        <v>233787</v>
      </c>
      <c r="E12258">
        <v>0.81799999999999995</v>
      </c>
      <c r="F12258">
        <v>0.95799999999999996</v>
      </c>
      <c r="G12258">
        <v>0.997</v>
      </c>
      <c r="H12258">
        <v>0.33400000000000002</v>
      </c>
      <c r="I12258">
        <v>0.30399999999999999</v>
      </c>
      <c r="J12258">
        <v>90.99</v>
      </c>
      <c r="K12258">
        <v>0.55400000000000005</v>
      </c>
      <c r="L12258">
        <v>0.81200000000000006</v>
      </c>
      <c r="M12258" t="s">
        <v>39</v>
      </c>
      <c r="N12258">
        <v>-4.2750000000000004</v>
      </c>
      <c r="O12258" t="s">
        <v>21730</v>
      </c>
      <c r="P12258" t="s">
        <v>30</v>
      </c>
      <c r="Q12258" t="s">
        <v>30</v>
      </c>
      <c r="R12258">
        <v>2495</v>
      </c>
    </row>
    <row r="12259" spans="2:18">
      <c r="B12259">
        <v>13388</v>
      </c>
      <c r="C12259" t="s">
        <v>0</v>
      </c>
      <c r="D12259">
        <v>223400</v>
      </c>
      <c r="E12259" t="s">
        <v>0</v>
      </c>
      <c r="F12259" t="s">
        <v>0</v>
      </c>
      <c r="G12259" t="s">
        <v>0</v>
      </c>
      <c r="H12259" t="s">
        <v>0</v>
      </c>
      <c r="I12259" t="s">
        <v>0</v>
      </c>
      <c r="J12259" t="s">
        <v>0</v>
      </c>
      <c r="K12259">
        <v>0.252</v>
      </c>
      <c r="L12259">
        <v>0.71099999999999997</v>
      </c>
      <c r="M12259" t="s">
        <v>28</v>
      </c>
      <c r="N12259">
        <v>-4.0830000000000002</v>
      </c>
      <c r="O12259" t="s">
        <v>21732</v>
      </c>
      <c r="P12259" t="s">
        <v>30</v>
      </c>
      <c r="Q12259" t="s">
        <v>30</v>
      </c>
      <c r="R12259">
        <v>146</v>
      </c>
    </row>
    <row r="12260" spans="2:18">
      <c r="B12260">
        <v>13389</v>
      </c>
      <c r="C12260" t="s">
        <v>21735</v>
      </c>
      <c r="D12260">
        <v>204973</v>
      </c>
      <c r="E12260">
        <v>0.55600000000000005</v>
      </c>
      <c r="F12260">
        <v>0.91100000000000003</v>
      </c>
      <c r="G12260">
        <v>0.217</v>
      </c>
      <c r="H12260">
        <v>0.96099999999999997</v>
      </c>
      <c r="I12260">
        <v>0.39900000000000002</v>
      </c>
      <c r="J12260">
        <v>106.962</v>
      </c>
      <c r="K12260">
        <v>0.59899999999999998</v>
      </c>
      <c r="L12260">
        <v>0.81599999999999995</v>
      </c>
      <c r="M12260" t="s">
        <v>42</v>
      </c>
      <c r="N12260">
        <v>-3.4119999999999999</v>
      </c>
      <c r="O12260" t="s">
        <v>21737</v>
      </c>
      <c r="P12260" t="s">
        <v>30</v>
      </c>
      <c r="Q12260" t="s">
        <v>30</v>
      </c>
      <c r="R12260">
        <v>660</v>
      </c>
    </row>
    <row r="12261" spans="2:18">
      <c r="B12261">
        <v>13390</v>
      </c>
      <c r="C12261" t="s">
        <v>0</v>
      </c>
      <c r="D12261">
        <v>209157</v>
      </c>
      <c r="E12261" t="s">
        <v>0</v>
      </c>
      <c r="F12261" t="s">
        <v>0</v>
      </c>
      <c r="G12261" t="s">
        <v>0</v>
      </c>
      <c r="H12261" t="s">
        <v>0</v>
      </c>
      <c r="I12261" t="s">
        <v>0</v>
      </c>
      <c r="J12261" t="s">
        <v>0</v>
      </c>
      <c r="K12261">
        <v>0.36</v>
      </c>
      <c r="L12261">
        <v>0.56499999999999995</v>
      </c>
      <c r="M12261" t="s">
        <v>66</v>
      </c>
      <c r="N12261">
        <v>-4.8979999999999997</v>
      </c>
      <c r="O12261" t="s">
        <v>21739</v>
      </c>
      <c r="P12261" t="s">
        <v>30</v>
      </c>
      <c r="Q12261" t="s">
        <v>30</v>
      </c>
      <c r="R12261">
        <v>367</v>
      </c>
    </row>
    <row r="12262" spans="2:18">
      <c r="B12262">
        <v>13391</v>
      </c>
      <c r="C12262" t="s">
        <v>0</v>
      </c>
      <c r="D12262">
        <v>209482</v>
      </c>
      <c r="E12262" t="s">
        <v>0</v>
      </c>
      <c r="F12262" t="s">
        <v>0</v>
      </c>
      <c r="G12262" t="s">
        <v>0</v>
      </c>
      <c r="H12262" t="s">
        <v>0</v>
      </c>
      <c r="I12262" t="s">
        <v>0</v>
      </c>
      <c r="J12262" t="s">
        <v>0</v>
      </c>
      <c r="K12262">
        <v>0.53300000000000003</v>
      </c>
      <c r="L12262">
        <v>0.29199999999999998</v>
      </c>
      <c r="M12262" t="s">
        <v>56</v>
      </c>
      <c r="N12262">
        <v>-7.1</v>
      </c>
      <c r="O12262" t="s">
        <v>21740</v>
      </c>
      <c r="P12262" t="s">
        <v>47</v>
      </c>
      <c r="Q12262" t="s">
        <v>47</v>
      </c>
      <c r="R12262">
        <v>946</v>
      </c>
    </row>
    <row r="12263" spans="2:18">
      <c r="B12263">
        <v>13392</v>
      </c>
      <c r="C12263" t="s">
        <v>42948</v>
      </c>
      <c r="D12263">
        <v>214960</v>
      </c>
      <c r="E12263">
        <v>0.93600000000000005</v>
      </c>
      <c r="F12263">
        <v>0.24299999999999999</v>
      </c>
      <c r="G12263">
        <v>0.127</v>
      </c>
      <c r="H12263">
        <v>0.185</v>
      </c>
      <c r="I12263">
        <v>0.35599999999999998</v>
      </c>
      <c r="J12263">
        <v>92.944999999999993</v>
      </c>
      <c r="K12263">
        <v>0.64100000000000001</v>
      </c>
      <c r="L12263">
        <v>0.69399999999999995</v>
      </c>
      <c r="M12263" t="s">
        <v>31</v>
      </c>
      <c r="N12263">
        <v>-4.915</v>
      </c>
      <c r="O12263" t="s">
        <v>21742</v>
      </c>
      <c r="P12263" t="s">
        <v>30</v>
      </c>
      <c r="Q12263" t="s">
        <v>30</v>
      </c>
      <c r="R12263">
        <v>1106</v>
      </c>
    </row>
    <row r="12264" spans="2:18">
      <c r="B12264">
        <v>13393</v>
      </c>
      <c r="C12264" t="s">
        <v>0</v>
      </c>
      <c r="D12264">
        <v>206039</v>
      </c>
      <c r="E12264" t="s">
        <v>0</v>
      </c>
      <c r="F12264" t="s">
        <v>0</v>
      </c>
      <c r="G12264" t="s">
        <v>0</v>
      </c>
      <c r="H12264" t="s">
        <v>0</v>
      </c>
      <c r="I12264" t="s">
        <v>0</v>
      </c>
      <c r="J12264" t="s">
        <v>0</v>
      </c>
      <c r="K12264">
        <v>0.50600000000000001</v>
      </c>
      <c r="L12264">
        <v>0.78800000000000003</v>
      </c>
      <c r="M12264" t="s">
        <v>56</v>
      </c>
      <c r="N12264">
        <v>-2.3719999999999999</v>
      </c>
      <c r="O12264" t="s">
        <v>21743</v>
      </c>
      <c r="P12264" t="s">
        <v>30</v>
      </c>
      <c r="Q12264" t="s">
        <v>30</v>
      </c>
      <c r="R12264">
        <v>376</v>
      </c>
    </row>
    <row r="12265" spans="2:18">
      <c r="B12265">
        <v>13394</v>
      </c>
      <c r="C12265" t="s">
        <v>35208</v>
      </c>
      <c r="D12265">
        <v>223452</v>
      </c>
      <c r="E12265">
        <v>0.74399999999999999</v>
      </c>
      <c r="F12265">
        <v>0.67700000000000005</v>
      </c>
      <c r="G12265">
        <v>0</v>
      </c>
      <c r="H12265">
        <v>0.155</v>
      </c>
      <c r="I12265">
        <v>0.51100000000000001</v>
      </c>
      <c r="J12265">
        <v>203.155</v>
      </c>
      <c r="K12265">
        <v>0.44500000000000001</v>
      </c>
      <c r="L12265">
        <v>0.52800000000000002</v>
      </c>
      <c r="M12265" t="s">
        <v>39</v>
      </c>
      <c r="N12265">
        <v>-7.2430000000000003</v>
      </c>
      <c r="O12265" t="s">
        <v>21744</v>
      </c>
      <c r="P12265" t="s">
        <v>30</v>
      </c>
      <c r="Q12265" t="s">
        <v>30</v>
      </c>
      <c r="R12265">
        <v>365</v>
      </c>
    </row>
    <row r="12266" spans="2:18">
      <c r="B12266">
        <v>13395</v>
      </c>
      <c r="C12266" t="s">
        <v>0</v>
      </c>
      <c r="D12266">
        <v>233413</v>
      </c>
      <c r="E12266" t="s">
        <v>0</v>
      </c>
      <c r="F12266" t="s">
        <v>0</v>
      </c>
      <c r="G12266" t="s">
        <v>0</v>
      </c>
      <c r="H12266" t="s">
        <v>0</v>
      </c>
      <c r="I12266" t="s">
        <v>0</v>
      </c>
      <c r="J12266" t="s">
        <v>0</v>
      </c>
      <c r="K12266">
        <v>0.74</v>
      </c>
      <c r="L12266">
        <v>0.85399999999999998</v>
      </c>
      <c r="M12266" t="s">
        <v>31</v>
      </c>
      <c r="N12266">
        <v>-2.2090000000000001</v>
      </c>
      <c r="O12266" t="s">
        <v>21745</v>
      </c>
      <c r="P12266" t="s">
        <v>30</v>
      </c>
      <c r="Q12266" t="s">
        <v>30</v>
      </c>
      <c r="R12266">
        <v>361</v>
      </c>
    </row>
    <row r="12267" spans="2:18">
      <c r="B12267">
        <v>13396</v>
      </c>
      <c r="C12267" t="s">
        <v>0</v>
      </c>
      <c r="D12267">
        <v>181600</v>
      </c>
      <c r="E12267" t="s">
        <v>0</v>
      </c>
      <c r="F12267" t="s">
        <v>0</v>
      </c>
      <c r="G12267" t="s">
        <v>0</v>
      </c>
      <c r="H12267" t="s">
        <v>0</v>
      </c>
      <c r="I12267" t="s">
        <v>0</v>
      </c>
      <c r="J12267" t="s">
        <v>0</v>
      </c>
      <c r="K12267">
        <v>0.626</v>
      </c>
      <c r="L12267">
        <v>0.68100000000000005</v>
      </c>
      <c r="M12267" t="s">
        <v>44</v>
      </c>
      <c r="N12267">
        <v>-2.9790000000000001</v>
      </c>
      <c r="O12267" t="s">
        <v>21746</v>
      </c>
      <c r="P12267" t="s">
        <v>30</v>
      </c>
      <c r="Q12267" t="s">
        <v>30</v>
      </c>
      <c r="R12267">
        <v>417</v>
      </c>
    </row>
    <row r="12268" spans="2:18">
      <c r="B12268">
        <v>13397</v>
      </c>
      <c r="C12268" t="s">
        <v>0</v>
      </c>
      <c r="D12268">
        <v>220027</v>
      </c>
      <c r="E12268" t="s">
        <v>0</v>
      </c>
      <c r="F12268" t="s">
        <v>0</v>
      </c>
      <c r="G12268" t="s">
        <v>0</v>
      </c>
      <c r="H12268" t="s">
        <v>0</v>
      </c>
      <c r="I12268" t="s">
        <v>0</v>
      </c>
      <c r="J12268" t="s">
        <v>0</v>
      </c>
      <c r="K12268">
        <v>0.56299999999999994</v>
      </c>
      <c r="L12268">
        <v>0.88100000000000001</v>
      </c>
      <c r="M12268" t="s">
        <v>56</v>
      </c>
      <c r="N12268">
        <v>-2.8980000000000001</v>
      </c>
      <c r="O12268" t="s">
        <v>21747</v>
      </c>
      <c r="P12268" t="s">
        <v>30</v>
      </c>
      <c r="Q12268" t="s">
        <v>30</v>
      </c>
      <c r="R12268">
        <v>597</v>
      </c>
    </row>
    <row r="12269" spans="2:18">
      <c r="B12269">
        <v>13398</v>
      </c>
      <c r="C12269" t="s">
        <v>42949</v>
      </c>
      <c r="D12269">
        <v>167747</v>
      </c>
      <c r="E12269">
        <v>0.67400000000000004</v>
      </c>
      <c r="F12269">
        <v>0.73299999999999998</v>
      </c>
      <c r="G12269">
        <v>0</v>
      </c>
      <c r="H12269">
        <v>0.34699999999999998</v>
      </c>
      <c r="I12269">
        <v>0.83499999999999996</v>
      </c>
      <c r="J12269">
        <v>139.88900000000001</v>
      </c>
      <c r="K12269">
        <v>0.75</v>
      </c>
      <c r="L12269">
        <v>0.58599999999999997</v>
      </c>
      <c r="M12269" t="s">
        <v>42</v>
      </c>
      <c r="N12269">
        <v>-4.6390000000000002</v>
      </c>
      <c r="O12269" t="s">
        <v>21748</v>
      </c>
      <c r="P12269" t="s">
        <v>30</v>
      </c>
      <c r="Q12269" t="s">
        <v>30</v>
      </c>
      <c r="R12269">
        <v>499</v>
      </c>
    </row>
    <row r="12270" spans="2:18">
      <c r="B12270">
        <v>13399</v>
      </c>
      <c r="C12270" t="s">
        <v>21751</v>
      </c>
      <c r="D12270">
        <v>188400</v>
      </c>
      <c r="E12270">
        <v>8.6999999999999994E-2</v>
      </c>
      <c r="F12270">
        <v>0.72199999999999998</v>
      </c>
      <c r="G12270">
        <v>0</v>
      </c>
      <c r="H12270">
        <v>0.27100000000000002</v>
      </c>
      <c r="I12270">
        <v>0.20799999999999999</v>
      </c>
      <c r="J12270">
        <v>83.48</v>
      </c>
      <c r="K12270">
        <v>0.48899999999999999</v>
      </c>
      <c r="L12270">
        <v>0.39400000000000002</v>
      </c>
      <c r="M12270" t="s">
        <v>44</v>
      </c>
      <c r="N12270">
        <v>-16.777999999999999</v>
      </c>
      <c r="O12270" t="s">
        <v>21753</v>
      </c>
      <c r="P12270" t="s">
        <v>30</v>
      </c>
      <c r="Q12270" t="s">
        <v>30</v>
      </c>
      <c r="R12270">
        <v>378</v>
      </c>
    </row>
    <row r="12271" spans="2:18">
      <c r="B12271">
        <v>13400</v>
      </c>
      <c r="C12271" t="s">
        <v>42950</v>
      </c>
      <c r="D12271">
        <v>200100</v>
      </c>
      <c r="E12271">
        <v>0.59399999999999997</v>
      </c>
      <c r="F12271">
        <v>0.53100000000000003</v>
      </c>
      <c r="G12271">
        <v>0.11899999999999999</v>
      </c>
      <c r="H12271">
        <v>2.9000000000000001E-2</v>
      </c>
      <c r="I12271">
        <v>0.80300000000000005</v>
      </c>
      <c r="J12271">
        <v>89.513999999999996</v>
      </c>
      <c r="K12271">
        <v>0.66800000000000004</v>
      </c>
      <c r="L12271">
        <v>0.39500000000000002</v>
      </c>
      <c r="M12271" t="s">
        <v>31</v>
      </c>
      <c r="N12271">
        <v>-21.658999999999999</v>
      </c>
      <c r="O12271" t="s">
        <v>21755</v>
      </c>
      <c r="P12271" t="s">
        <v>30</v>
      </c>
      <c r="Q12271" t="s">
        <v>30</v>
      </c>
      <c r="R12271">
        <v>226</v>
      </c>
    </row>
    <row r="12272" spans="2:18">
      <c r="B12272">
        <v>13401</v>
      </c>
      <c r="C12272" t="s">
        <v>42951</v>
      </c>
      <c r="D12272">
        <v>227000</v>
      </c>
      <c r="E12272">
        <v>0.90900000000000003</v>
      </c>
      <c r="F12272">
        <v>0.84899999999999998</v>
      </c>
      <c r="G12272">
        <v>0</v>
      </c>
      <c r="H12272">
        <v>0.36699999999999999</v>
      </c>
      <c r="I12272">
        <v>0.77300000000000002</v>
      </c>
      <c r="J12272">
        <v>76.861999999999995</v>
      </c>
      <c r="K12272">
        <v>0.55900000000000005</v>
      </c>
      <c r="L12272">
        <v>0.218</v>
      </c>
      <c r="M12272" t="s">
        <v>31</v>
      </c>
      <c r="N12272">
        <v>-20.553999999999998</v>
      </c>
      <c r="O12272" t="s">
        <v>21757</v>
      </c>
      <c r="P12272" t="s">
        <v>30</v>
      </c>
      <c r="Q12272" t="s">
        <v>30</v>
      </c>
      <c r="R12272">
        <v>413</v>
      </c>
    </row>
    <row r="12273" spans="2:18">
      <c r="B12273">
        <v>13403</v>
      </c>
      <c r="C12273" t="s">
        <v>0</v>
      </c>
      <c r="D12273">
        <v>187000</v>
      </c>
      <c r="E12273" t="s">
        <v>0</v>
      </c>
      <c r="F12273" t="s">
        <v>0</v>
      </c>
      <c r="G12273" t="s">
        <v>0</v>
      </c>
      <c r="H12273" t="s">
        <v>0</v>
      </c>
      <c r="I12273" t="s">
        <v>0</v>
      </c>
      <c r="J12273" t="s">
        <v>0</v>
      </c>
      <c r="K12273">
        <v>0.61499999999999999</v>
      </c>
      <c r="L12273">
        <v>0.193</v>
      </c>
      <c r="M12273" t="s">
        <v>31</v>
      </c>
      <c r="N12273">
        <v>-22.591999999999999</v>
      </c>
      <c r="O12273" t="s">
        <v>21759</v>
      </c>
      <c r="P12273" t="s">
        <v>30</v>
      </c>
      <c r="Q12273" t="s">
        <v>30</v>
      </c>
      <c r="R12273">
        <v>413</v>
      </c>
    </row>
    <row r="12274" spans="2:18">
      <c r="B12274">
        <v>13405</v>
      </c>
      <c r="C12274" t="s">
        <v>42952</v>
      </c>
      <c r="D12274">
        <v>247207</v>
      </c>
      <c r="E12274">
        <v>0.91400000000000003</v>
      </c>
      <c r="F12274">
        <v>0.60799999999999998</v>
      </c>
      <c r="G12274">
        <v>0</v>
      </c>
      <c r="H12274">
        <v>0.23400000000000001</v>
      </c>
      <c r="I12274">
        <v>0.53700000000000003</v>
      </c>
      <c r="J12274">
        <v>65.513000000000005</v>
      </c>
      <c r="K12274">
        <v>0.51300000000000001</v>
      </c>
      <c r="L12274">
        <v>0.191</v>
      </c>
      <c r="M12274" t="s">
        <v>44</v>
      </c>
      <c r="N12274">
        <v>-21.934999999999999</v>
      </c>
      <c r="O12274" t="s">
        <v>21760</v>
      </c>
      <c r="P12274" t="s">
        <v>30</v>
      </c>
      <c r="Q12274" t="s">
        <v>30</v>
      </c>
      <c r="R12274">
        <v>418</v>
      </c>
    </row>
    <row r="12275" spans="2:18">
      <c r="B12275">
        <v>13406</v>
      </c>
      <c r="C12275" t="s">
        <v>0</v>
      </c>
      <c r="D12275">
        <v>189700</v>
      </c>
      <c r="E12275" t="s">
        <v>0</v>
      </c>
      <c r="F12275" t="s">
        <v>0</v>
      </c>
      <c r="G12275" t="s">
        <v>0</v>
      </c>
      <c r="H12275" t="s">
        <v>0</v>
      </c>
      <c r="I12275" t="s">
        <v>0</v>
      </c>
      <c r="J12275" t="s">
        <v>0</v>
      </c>
      <c r="K12275">
        <v>0.68899999999999995</v>
      </c>
      <c r="L12275">
        <v>0.27800000000000002</v>
      </c>
      <c r="M12275" t="s">
        <v>31</v>
      </c>
      <c r="N12275">
        <v>-20.099</v>
      </c>
      <c r="O12275" t="s">
        <v>18224</v>
      </c>
      <c r="P12275" t="s">
        <v>30</v>
      </c>
      <c r="Q12275" t="s">
        <v>30</v>
      </c>
      <c r="R12275">
        <v>413</v>
      </c>
    </row>
    <row r="12276" spans="2:18">
      <c r="B12276">
        <v>13407</v>
      </c>
      <c r="C12276" t="s">
        <v>41985</v>
      </c>
      <c r="D12276">
        <v>188053</v>
      </c>
      <c r="E12276">
        <v>0.90500000000000003</v>
      </c>
      <c r="F12276">
        <v>0.59399999999999997</v>
      </c>
      <c r="G12276">
        <v>0</v>
      </c>
      <c r="H12276">
        <v>0.28799999999999998</v>
      </c>
      <c r="I12276">
        <v>0.69399999999999995</v>
      </c>
      <c r="J12276">
        <v>174.453</v>
      </c>
      <c r="K12276">
        <v>0.51600000000000001</v>
      </c>
      <c r="L12276">
        <v>0.27900000000000003</v>
      </c>
      <c r="M12276" t="s">
        <v>68</v>
      </c>
      <c r="N12276">
        <v>-22.129000000000001</v>
      </c>
      <c r="O12276" t="s">
        <v>18214</v>
      </c>
      <c r="P12276" t="s">
        <v>30</v>
      </c>
      <c r="Q12276" t="s">
        <v>30</v>
      </c>
      <c r="R12276">
        <v>418</v>
      </c>
    </row>
    <row r="12277" spans="2:18">
      <c r="B12277">
        <v>13408</v>
      </c>
      <c r="C12277" t="s">
        <v>0</v>
      </c>
      <c r="D12277">
        <v>199500</v>
      </c>
      <c r="E12277" t="s">
        <v>0</v>
      </c>
      <c r="F12277" t="s">
        <v>0</v>
      </c>
      <c r="G12277" t="s">
        <v>0</v>
      </c>
      <c r="H12277" t="s">
        <v>0</v>
      </c>
      <c r="I12277" t="s">
        <v>0</v>
      </c>
      <c r="J12277" t="s">
        <v>0</v>
      </c>
      <c r="K12277">
        <v>0.58299999999999996</v>
      </c>
      <c r="L12277">
        <v>0.24199999999999999</v>
      </c>
      <c r="M12277" t="s">
        <v>31</v>
      </c>
      <c r="N12277">
        <v>-20.846</v>
      </c>
      <c r="O12277" t="s">
        <v>21761</v>
      </c>
      <c r="P12277" t="s">
        <v>30</v>
      </c>
      <c r="Q12277" t="s">
        <v>30</v>
      </c>
      <c r="R12277">
        <v>385</v>
      </c>
    </row>
    <row r="12278" spans="2:18">
      <c r="B12278">
        <v>13409</v>
      </c>
      <c r="C12278" t="s">
        <v>21765</v>
      </c>
      <c r="D12278">
        <v>192360</v>
      </c>
      <c r="E12278">
        <v>0.90800000000000003</v>
      </c>
      <c r="F12278">
        <v>0.46700000000000003</v>
      </c>
      <c r="G12278">
        <v>0</v>
      </c>
      <c r="H12278">
        <v>0.39200000000000002</v>
      </c>
      <c r="I12278">
        <v>0.64600000000000002</v>
      </c>
      <c r="J12278">
        <v>138.37899999999999</v>
      </c>
      <c r="K12278">
        <v>0.66800000000000004</v>
      </c>
      <c r="L12278">
        <v>0.63600000000000001</v>
      </c>
      <c r="M12278" t="s">
        <v>35</v>
      </c>
      <c r="N12278">
        <v>-11.132</v>
      </c>
      <c r="O12278" t="s">
        <v>21767</v>
      </c>
      <c r="P12278" t="s">
        <v>30</v>
      </c>
      <c r="Q12278" t="s">
        <v>30</v>
      </c>
      <c r="R12278">
        <v>4475</v>
      </c>
    </row>
    <row r="12279" spans="2:18">
      <c r="B12279">
        <v>13410</v>
      </c>
      <c r="C12279" t="s">
        <v>42953</v>
      </c>
      <c r="D12279">
        <v>200093</v>
      </c>
      <c r="E12279">
        <v>0.95599999999999996</v>
      </c>
      <c r="F12279">
        <v>0.58899999999999997</v>
      </c>
      <c r="G12279">
        <v>0</v>
      </c>
      <c r="H12279">
        <v>0.70799999999999996</v>
      </c>
      <c r="I12279">
        <v>0.314</v>
      </c>
      <c r="J12279">
        <v>172.74299999999999</v>
      </c>
      <c r="K12279">
        <v>0.53800000000000003</v>
      </c>
      <c r="L12279">
        <v>0.80400000000000005</v>
      </c>
      <c r="M12279" t="s">
        <v>31</v>
      </c>
      <c r="N12279">
        <v>-10.327</v>
      </c>
      <c r="O12279" t="s">
        <v>21768</v>
      </c>
      <c r="P12279" t="s">
        <v>47</v>
      </c>
      <c r="Q12279" t="s">
        <v>47</v>
      </c>
      <c r="R12279">
        <v>328</v>
      </c>
    </row>
    <row r="12280" spans="2:18">
      <c r="B12280">
        <v>13411</v>
      </c>
      <c r="C12280" t="s">
        <v>0</v>
      </c>
      <c r="D12280">
        <v>189827</v>
      </c>
      <c r="E12280" t="s">
        <v>0</v>
      </c>
      <c r="F12280" t="s">
        <v>0</v>
      </c>
      <c r="G12280" t="s">
        <v>0</v>
      </c>
      <c r="H12280" t="s">
        <v>0</v>
      </c>
      <c r="I12280" t="s">
        <v>0</v>
      </c>
      <c r="J12280" t="s">
        <v>0</v>
      </c>
      <c r="K12280">
        <v>0.70099999999999996</v>
      </c>
      <c r="L12280">
        <v>0.51100000000000001</v>
      </c>
      <c r="M12280" t="s">
        <v>31</v>
      </c>
      <c r="N12280">
        <v>-11.98</v>
      </c>
      <c r="O12280" t="s">
        <v>21770</v>
      </c>
      <c r="P12280" t="s">
        <v>47</v>
      </c>
      <c r="Q12280" t="s">
        <v>47</v>
      </c>
      <c r="R12280">
        <v>16</v>
      </c>
    </row>
    <row r="12281" spans="2:18">
      <c r="B12281">
        <v>13412</v>
      </c>
      <c r="C12281" t="s">
        <v>42954</v>
      </c>
      <c r="D12281">
        <v>187640</v>
      </c>
      <c r="E12281">
        <v>0.94799999999999995</v>
      </c>
      <c r="F12281">
        <v>0.314</v>
      </c>
      <c r="G12281">
        <v>0</v>
      </c>
      <c r="H12281">
        <v>0.36499999999999999</v>
      </c>
      <c r="I12281">
        <v>0.59299999999999997</v>
      </c>
      <c r="J12281">
        <v>84.855999999999995</v>
      </c>
      <c r="K12281">
        <v>0.70399999999999996</v>
      </c>
      <c r="L12281">
        <v>0.50700000000000001</v>
      </c>
      <c r="M12281" t="s">
        <v>28</v>
      </c>
      <c r="N12281">
        <v>-11.552</v>
      </c>
      <c r="O12281" t="s">
        <v>21771</v>
      </c>
      <c r="P12281" t="s">
        <v>47</v>
      </c>
      <c r="Q12281" t="s">
        <v>47</v>
      </c>
      <c r="R12281">
        <v>264</v>
      </c>
    </row>
    <row r="12282" spans="2:18">
      <c r="B12282">
        <v>13414</v>
      </c>
      <c r="C12282" t="s">
        <v>42955</v>
      </c>
      <c r="D12282">
        <v>191360</v>
      </c>
      <c r="E12282">
        <v>0.92200000000000004</v>
      </c>
      <c r="F12282">
        <v>0.27200000000000002</v>
      </c>
      <c r="G12282">
        <v>0</v>
      </c>
      <c r="H12282">
        <v>0.23899999999999999</v>
      </c>
      <c r="I12282">
        <v>0.70399999999999996</v>
      </c>
      <c r="J12282">
        <v>119.167</v>
      </c>
      <c r="K12282">
        <v>0.71399999999999997</v>
      </c>
      <c r="L12282">
        <v>0.623</v>
      </c>
      <c r="M12282" t="s">
        <v>35</v>
      </c>
      <c r="N12282">
        <v>-10.619</v>
      </c>
      <c r="O12282" t="s">
        <v>21772</v>
      </c>
      <c r="P12282" t="s">
        <v>30</v>
      </c>
      <c r="Q12282" t="s">
        <v>30</v>
      </c>
      <c r="R12282">
        <v>2374</v>
      </c>
    </row>
    <row r="12283" spans="2:18">
      <c r="B12283">
        <v>13416</v>
      </c>
      <c r="C12283" t="s">
        <v>42956</v>
      </c>
      <c r="D12283">
        <v>192040</v>
      </c>
      <c r="E12283">
        <v>0.93200000000000005</v>
      </c>
      <c r="F12283">
        <v>0.42299999999999999</v>
      </c>
      <c r="G12283">
        <v>0</v>
      </c>
      <c r="H12283">
        <v>6.0000000000000001E-3</v>
      </c>
      <c r="I12283">
        <v>0.51700000000000002</v>
      </c>
      <c r="J12283">
        <v>129.964</v>
      </c>
      <c r="K12283">
        <v>0.70599999999999996</v>
      </c>
      <c r="L12283">
        <v>0.74399999999999999</v>
      </c>
      <c r="M12283" t="s">
        <v>28</v>
      </c>
      <c r="N12283">
        <v>-10.128</v>
      </c>
      <c r="O12283" t="s">
        <v>21774</v>
      </c>
      <c r="P12283" t="s">
        <v>30</v>
      </c>
      <c r="Q12283" t="s">
        <v>30</v>
      </c>
      <c r="R12283">
        <v>2374</v>
      </c>
    </row>
    <row r="12284" spans="2:18">
      <c r="B12284">
        <v>13417</v>
      </c>
      <c r="C12284" t="s">
        <v>0</v>
      </c>
      <c r="D12284">
        <v>193507</v>
      </c>
      <c r="E12284" t="s">
        <v>0</v>
      </c>
      <c r="F12284" t="s">
        <v>0</v>
      </c>
      <c r="G12284" t="s">
        <v>0</v>
      </c>
      <c r="H12284" t="s">
        <v>0</v>
      </c>
      <c r="I12284" t="s">
        <v>0</v>
      </c>
      <c r="J12284" t="s">
        <v>0</v>
      </c>
      <c r="K12284">
        <v>0.69</v>
      </c>
      <c r="L12284">
        <v>0.53200000000000003</v>
      </c>
      <c r="M12284" t="s">
        <v>40</v>
      </c>
      <c r="N12284">
        <v>-10.586</v>
      </c>
      <c r="O12284" t="s">
        <v>21775</v>
      </c>
      <c r="P12284" t="s">
        <v>30</v>
      </c>
      <c r="Q12284" t="s">
        <v>30</v>
      </c>
      <c r="R12284">
        <v>2247</v>
      </c>
    </row>
    <row r="12285" spans="2:18">
      <c r="B12285">
        <v>13418</v>
      </c>
      <c r="C12285" t="s">
        <v>42957</v>
      </c>
      <c r="D12285">
        <v>201187</v>
      </c>
      <c r="E12285">
        <v>9.6000000000000002E-2</v>
      </c>
      <c r="F12285">
        <v>0.52300000000000002</v>
      </c>
      <c r="G12285">
        <v>0</v>
      </c>
      <c r="H12285">
        <v>0.183</v>
      </c>
      <c r="I12285">
        <v>0.47499999999999998</v>
      </c>
      <c r="J12285">
        <v>79.168000000000006</v>
      </c>
      <c r="K12285">
        <v>0.66400000000000003</v>
      </c>
      <c r="L12285">
        <v>0.68200000000000005</v>
      </c>
      <c r="M12285" t="s">
        <v>31</v>
      </c>
      <c r="N12285">
        <v>-11.757999999999999</v>
      </c>
      <c r="O12285" t="s">
        <v>21776</v>
      </c>
      <c r="P12285" t="s">
        <v>30</v>
      </c>
      <c r="Q12285" t="s">
        <v>30</v>
      </c>
      <c r="R12285">
        <v>2374</v>
      </c>
    </row>
    <row r="12286" spans="2:18">
      <c r="B12286">
        <v>13419</v>
      </c>
      <c r="C12286" t="s">
        <v>21779</v>
      </c>
      <c r="D12286">
        <v>318587</v>
      </c>
      <c r="E12286" t="s">
        <v>0</v>
      </c>
      <c r="F12286" t="s">
        <v>0</v>
      </c>
      <c r="G12286" t="s">
        <v>0</v>
      </c>
      <c r="H12286" t="s">
        <v>0</v>
      </c>
      <c r="I12286" t="s">
        <v>0</v>
      </c>
      <c r="J12286" t="s">
        <v>0</v>
      </c>
      <c r="K12286">
        <v>0.35</v>
      </c>
      <c r="L12286">
        <v>0.82799999999999996</v>
      </c>
      <c r="M12286" t="s">
        <v>28</v>
      </c>
      <c r="N12286">
        <v>-5.3730000000000002</v>
      </c>
      <c r="O12286" t="s">
        <v>21781</v>
      </c>
      <c r="P12286" t="s">
        <v>30</v>
      </c>
      <c r="Q12286" t="s">
        <v>30</v>
      </c>
      <c r="R12286">
        <v>557</v>
      </c>
    </row>
    <row r="12287" spans="2:18">
      <c r="B12287">
        <v>13420</v>
      </c>
      <c r="C12287" t="s">
        <v>0</v>
      </c>
      <c r="D12287">
        <v>283027</v>
      </c>
      <c r="E12287" t="s">
        <v>0</v>
      </c>
      <c r="F12287" t="s">
        <v>0</v>
      </c>
      <c r="G12287" t="s">
        <v>0</v>
      </c>
      <c r="H12287" t="s">
        <v>0</v>
      </c>
      <c r="I12287" t="s">
        <v>0</v>
      </c>
      <c r="J12287" t="s">
        <v>0</v>
      </c>
      <c r="K12287">
        <v>0.57399999999999995</v>
      </c>
      <c r="L12287">
        <v>0.73899999999999999</v>
      </c>
      <c r="M12287" t="s">
        <v>44</v>
      </c>
      <c r="N12287">
        <v>-5.7450000000000001</v>
      </c>
      <c r="O12287" t="s">
        <v>21783</v>
      </c>
      <c r="P12287" t="s">
        <v>30</v>
      </c>
      <c r="Q12287" t="s">
        <v>30</v>
      </c>
      <c r="R12287">
        <v>464</v>
      </c>
    </row>
    <row r="12288" spans="2:18">
      <c r="B12288">
        <v>13421</v>
      </c>
      <c r="C12288" t="s">
        <v>42958</v>
      </c>
      <c r="D12288">
        <v>246920</v>
      </c>
      <c r="E12288">
        <v>0.313</v>
      </c>
      <c r="F12288">
        <v>0.217</v>
      </c>
      <c r="G12288">
        <v>0.19600000000000001</v>
      </c>
      <c r="H12288">
        <v>0.25800000000000001</v>
      </c>
      <c r="I12288">
        <v>0.83399999999999996</v>
      </c>
      <c r="J12288">
        <v>92.710999999999999</v>
      </c>
      <c r="K12288">
        <v>0.45700000000000002</v>
      </c>
      <c r="L12288">
        <v>0.90200000000000002</v>
      </c>
      <c r="M12288" t="s">
        <v>66</v>
      </c>
      <c r="N12288">
        <v>-5.6239999999999997</v>
      </c>
      <c r="O12288" t="s">
        <v>21784</v>
      </c>
      <c r="P12288" t="s">
        <v>30</v>
      </c>
      <c r="Q12288" t="s">
        <v>30</v>
      </c>
      <c r="R12288">
        <v>155</v>
      </c>
    </row>
    <row r="12289" spans="2:18">
      <c r="B12289">
        <v>13422</v>
      </c>
      <c r="C12289" t="s">
        <v>42959</v>
      </c>
      <c r="D12289">
        <v>311000</v>
      </c>
      <c r="E12289">
        <v>0.307</v>
      </c>
      <c r="F12289">
        <v>0.17299999999999999</v>
      </c>
      <c r="G12289">
        <v>0.68600000000000005</v>
      </c>
      <c r="H12289">
        <v>0.125</v>
      </c>
      <c r="I12289">
        <v>0.55100000000000005</v>
      </c>
      <c r="J12289">
        <v>94.867000000000004</v>
      </c>
      <c r="K12289">
        <v>0.48499999999999999</v>
      </c>
      <c r="L12289">
        <v>0.84099999999999997</v>
      </c>
      <c r="M12289" t="s">
        <v>37</v>
      </c>
      <c r="N12289">
        <v>-6.0679999999999996</v>
      </c>
      <c r="O12289" t="s">
        <v>21785</v>
      </c>
      <c r="P12289" t="s">
        <v>30</v>
      </c>
      <c r="Q12289" t="s">
        <v>30</v>
      </c>
      <c r="R12289">
        <v>345</v>
      </c>
    </row>
    <row r="12290" spans="2:18">
      <c r="B12290">
        <v>13423</v>
      </c>
      <c r="C12290" t="s">
        <v>0</v>
      </c>
      <c r="D12290">
        <v>266200</v>
      </c>
      <c r="E12290" t="s">
        <v>0</v>
      </c>
      <c r="F12290" t="s">
        <v>0</v>
      </c>
      <c r="G12290" t="s">
        <v>0</v>
      </c>
      <c r="H12290" t="s">
        <v>0</v>
      </c>
      <c r="I12290" t="s">
        <v>0</v>
      </c>
      <c r="J12290" t="s">
        <v>0</v>
      </c>
      <c r="K12290">
        <v>0.307</v>
      </c>
      <c r="L12290">
        <v>0.91700000000000004</v>
      </c>
      <c r="M12290" t="s">
        <v>56</v>
      </c>
      <c r="N12290">
        <v>-7.5990000000000002</v>
      </c>
      <c r="O12290" t="s">
        <v>21786</v>
      </c>
      <c r="P12290" t="s">
        <v>30</v>
      </c>
      <c r="Q12290" t="s">
        <v>30</v>
      </c>
      <c r="R12290">
        <v>346</v>
      </c>
    </row>
    <row r="12291" spans="2:18">
      <c r="B12291">
        <v>13424</v>
      </c>
      <c r="C12291" t="s">
        <v>42960</v>
      </c>
      <c r="D12291">
        <v>290107</v>
      </c>
      <c r="E12291">
        <v>0.39400000000000002</v>
      </c>
      <c r="F12291">
        <v>0.53400000000000003</v>
      </c>
      <c r="G12291">
        <v>0.126</v>
      </c>
      <c r="H12291">
        <v>0.17699999999999999</v>
      </c>
      <c r="I12291">
        <v>0.58899999999999997</v>
      </c>
      <c r="J12291">
        <v>183.03100000000001</v>
      </c>
      <c r="K12291">
        <v>0.31900000000000001</v>
      </c>
      <c r="L12291">
        <v>0.80300000000000005</v>
      </c>
      <c r="M12291" t="s">
        <v>39</v>
      </c>
      <c r="N12291">
        <v>-8.9280000000000008</v>
      </c>
      <c r="O12291" t="s">
        <v>21787</v>
      </c>
      <c r="P12291" t="s">
        <v>30</v>
      </c>
      <c r="Q12291" t="s">
        <v>30</v>
      </c>
      <c r="R12291">
        <v>138</v>
      </c>
    </row>
    <row r="12292" spans="2:18">
      <c r="B12292">
        <v>13425</v>
      </c>
      <c r="C12292" t="s">
        <v>42961</v>
      </c>
      <c r="D12292">
        <v>320107</v>
      </c>
      <c r="E12292">
        <v>0.55500000000000005</v>
      </c>
      <c r="F12292">
        <v>0.16400000000000001</v>
      </c>
      <c r="G12292">
        <v>0.18099999999999999</v>
      </c>
      <c r="H12292">
        <v>0.90300000000000002</v>
      </c>
      <c r="I12292">
        <v>0.30499999999999999</v>
      </c>
      <c r="J12292">
        <v>133.24799999999999</v>
      </c>
      <c r="K12292">
        <v>0.47199999999999998</v>
      </c>
      <c r="L12292">
        <v>0.752</v>
      </c>
      <c r="M12292" t="s">
        <v>40</v>
      </c>
      <c r="N12292">
        <v>-6.0510000000000002</v>
      </c>
      <c r="O12292" t="s">
        <v>21788</v>
      </c>
      <c r="P12292" t="s">
        <v>30</v>
      </c>
      <c r="Q12292" t="s">
        <v>30</v>
      </c>
      <c r="R12292">
        <v>180</v>
      </c>
    </row>
    <row r="12293" spans="2:18">
      <c r="B12293">
        <v>13426</v>
      </c>
      <c r="C12293" t="s">
        <v>0</v>
      </c>
      <c r="D12293">
        <v>345667</v>
      </c>
      <c r="E12293" t="s">
        <v>0</v>
      </c>
      <c r="F12293" t="s">
        <v>0</v>
      </c>
      <c r="G12293" t="s">
        <v>0</v>
      </c>
      <c r="H12293" t="s">
        <v>0</v>
      </c>
      <c r="I12293" t="s">
        <v>0</v>
      </c>
      <c r="J12293" t="s">
        <v>0</v>
      </c>
      <c r="K12293">
        <v>0.33</v>
      </c>
      <c r="L12293">
        <v>0.52900000000000003</v>
      </c>
      <c r="M12293" t="s">
        <v>56</v>
      </c>
      <c r="N12293">
        <v>-10.042999999999999</v>
      </c>
      <c r="O12293" t="s">
        <v>21789</v>
      </c>
      <c r="P12293" t="s">
        <v>30</v>
      </c>
      <c r="Q12293" t="s">
        <v>30</v>
      </c>
      <c r="R12293">
        <v>159</v>
      </c>
    </row>
    <row r="12294" spans="2:18">
      <c r="B12294">
        <v>13427</v>
      </c>
      <c r="C12294" t="s">
        <v>0</v>
      </c>
      <c r="D12294">
        <v>251867</v>
      </c>
      <c r="E12294" t="s">
        <v>0</v>
      </c>
      <c r="F12294" t="s">
        <v>0</v>
      </c>
      <c r="G12294" t="s">
        <v>0</v>
      </c>
      <c r="H12294" t="s">
        <v>0</v>
      </c>
      <c r="I12294" t="s">
        <v>0</v>
      </c>
      <c r="J12294" t="s">
        <v>0</v>
      </c>
      <c r="K12294">
        <v>0.38900000000000001</v>
      </c>
      <c r="L12294">
        <v>0.92500000000000004</v>
      </c>
      <c r="M12294" t="s">
        <v>40</v>
      </c>
      <c r="N12294">
        <v>-7.97</v>
      </c>
      <c r="O12294" t="s">
        <v>21790</v>
      </c>
      <c r="P12294" t="s">
        <v>30</v>
      </c>
      <c r="Q12294" t="s">
        <v>30</v>
      </c>
      <c r="R12294">
        <v>171</v>
      </c>
    </row>
    <row r="12295" spans="2:18">
      <c r="B12295">
        <v>13428</v>
      </c>
      <c r="C12295" t="s">
        <v>42962</v>
      </c>
      <c r="D12295">
        <v>160373</v>
      </c>
      <c r="E12295">
        <v>0.16800000000000001</v>
      </c>
      <c r="F12295">
        <v>0.52600000000000002</v>
      </c>
      <c r="G12295">
        <v>0.73299999999999998</v>
      </c>
      <c r="H12295">
        <v>0.30099999999999999</v>
      </c>
      <c r="I12295">
        <v>0.39500000000000002</v>
      </c>
      <c r="J12295">
        <v>165.70400000000001</v>
      </c>
      <c r="K12295">
        <v>0.34399999999999997</v>
      </c>
      <c r="L12295">
        <v>0.95899999999999996</v>
      </c>
      <c r="M12295" t="s">
        <v>35</v>
      </c>
      <c r="N12295">
        <v>-6.0940000000000003</v>
      </c>
      <c r="O12295" t="s">
        <v>21791</v>
      </c>
      <c r="P12295" t="s">
        <v>30</v>
      </c>
      <c r="Q12295" t="s">
        <v>30</v>
      </c>
      <c r="R12295">
        <v>892</v>
      </c>
    </row>
    <row r="12296" spans="2:18">
      <c r="B12296">
        <v>13429</v>
      </c>
      <c r="C12296" t="s">
        <v>9187</v>
      </c>
      <c r="D12296">
        <v>146571</v>
      </c>
      <c r="E12296">
        <v>0.64500000000000002</v>
      </c>
      <c r="F12296">
        <v>0.51500000000000001</v>
      </c>
      <c r="G12296">
        <v>0.22900000000000001</v>
      </c>
      <c r="H12296">
        <v>0.59799999999999998</v>
      </c>
      <c r="I12296">
        <v>0.58499999999999996</v>
      </c>
      <c r="J12296">
        <v>139.97900000000001</v>
      </c>
      <c r="K12296">
        <v>0.81</v>
      </c>
      <c r="L12296">
        <v>0.83599999999999997</v>
      </c>
      <c r="M12296" t="s">
        <v>35</v>
      </c>
      <c r="N12296">
        <v>-7.7210000000000001</v>
      </c>
      <c r="O12296" t="s">
        <v>21794</v>
      </c>
      <c r="P12296" t="s">
        <v>30</v>
      </c>
      <c r="Q12296" t="s">
        <v>30</v>
      </c>
      <c r="R12296">
        <v>480</v>
      </c>
    </row>
    <row r="12297" spans="2:18">
      <c r="B12297">
        <v>13430</v>
      </c>
      <c r="C12297" t="s">
        <v>42963</v>
      </c>
      <c r="D12297">
        <v>238286</v>
      </c>
      <c r="E12297">
        <v>4.1000000000000002E-2</v>
      </c>
      <c r="F12297">
        <v>0.152</v>
      </c>
      <c r="G12297">
        <v>0.96499999999999997</v>
      </c>
      <c r="H12297">
        <v>0.311</v>
      </c>
      <c r="I12297">
        <v>0.182</v>
      </c>
      <c r="J12297">
        <v>140.029</v>
      </c>
      <c r="K12297">
        <v>0.64300000000000002</v>
      </c>
      <c r="L12297">
        <v>0.98499999999999999</v>
      </c>
      <c r="M12297" t="s">
        <v>44</v>
      </c>
      <c r="N12297">
        <v>-1.8480000000000001</v>
      </c>
      <c r="O12297" t="s">
        <v>21795</v>
      </c>
      <c r="P12297" t="s">
        <v>30</v>
      </c>
      <c r="Q12297" t="s">
        <v>30</v>
      </c>
      <c r="R12297">
        <v>1383</v>
      </c>
    </row>
    <row r="12298" spans="2:18">
      <c r="B12298">
        <v>13431</v>
      </c>
      <c r="C12298" t="s">
        <v>0</v>
      </c>
      <c r="D12298">
        <v>169714</v>
      </c>
      <c r="E12298" t="s">
        <v>0</v>
      </c>
      <c r="F12298" t="s">
        <v>0</v>
      </c>
      <c r="G12298" t="s">
        <v>0</v>
      </c>
      <c r="H12298" t="s">
        <v>0</v>
      </c>
      <c r="I12298" t="s">
        <v>0</v>
      </c>
      <c r="J12298" t="s">
        <v>0</v>
      </c>
      <c r="K12298">
        <v>0.86499999999999999</v>
      </c>
      <c r="L12298">
        <v>0.88200000000000001</v>
      </c>
      <c r="M12298" t="s">
        <v>35</v>
      </c>
      <c r="N12298">
        <v>-6.3410000000000002</v>
      </c>
      <c r="O12298" t="s">
        <v>21797</v>
      </c>
      <c r="P12298" t="s">
        <v>47</v>
      </c>
      <c r="Q12298" t="s">
        <v>30</v>
      </c>
      <c r="R12298">
        <v>454</v>
      </c>
    </row>
    <row r="12299" spans="2:18">
      <c r="B12299">
        <v>13432</v>
      </c>
      <c r="C12299" t="s">
        <v>0</v>
      </c>
      <c r="D12299">
        <v>264869</v>
      </c>
      <c r="E12299" t="s">
        <v>0</v>
      </c>
      <c r="F12299" t="s">
        <v>0</v>
      </c>
      <c r="G12299" t="s">
        <v>0</v>
      </c>
      <c r="H12299" t="s">
        <v>0</v>
      </c>
      <c r="I12299" t="s">
        <v>0</v>
      </c>
      <c r="J12299" t="s">
        <v>0</v>
      </c>
      <c r="K12299">
        <v>0.88200000000000001</v>
      </c>
      <c r="L12299">
        <v>0.55200000000000005</v>
      </c>
      <c r="M12299" t="s">
        <v>42</v>
      </c>
      <c r="N12299">
        <v>-7.09</v>
      </c>
      <c r="O12299" t="s">
        <v>21799</v>
      </c>
      <c r="P12299" t="s">
        <v>30</v>
      </c>
      <c r="Q12299" t="s">
        <v>30</v>
      </c>
      <c r="R12299">
        <v>267</v>
      </c>
    </row>
    <row r="12300" spans="2:18">
      <c r="B12300">
        <v>13433</v>
      </c>
      <c r="C12300" t="s">
        <v>39214</v>
      </c>
      <c r="D12300">
        <v>202003</v>
      </c>
      <c r="E12300">
        <v>1.6E-2</v>
      </c>
      <c r="F12300">
        <v>0.108</v>
      </c>
      <c r="G12300">
        <v>1.7000000000000001E-2</v>
      </c>
      <c r="H12300">
        <v>0.64300000000000002</v>
      </c>
      <c r="I12300">
        <v>0.58199999999999996</v>
      </c>
      <c r="J12300">
        <v>116.6</v>
      </c>
      <c r="K12300">
        <v>0.626</v>
      </c>
      <c r="L12300">
        <v>0.93200000000000005</v>
      </c>
      <c r="M12300" t="s">
        <v>40</v>
      </c>
      <c r="N12300">
        <v>-3.8</v>
      </c>
      <c r="O12300" t="s">
        <v>21801</v>
      </c>
      <c r="P12300" t="s">
        <v>47</v>
      </c>
      <c r="Q12300" t="s">
        <v>30</v>
      </c>
      <c r="R12300">
        <v>1270</v>
      </c>
    </row>
    <row r="12301" spans="2:18">
      <c r="B12301">
        <v>13434</v>
      </c>
      <c r="C12301" t="s">
        <v>42964</v>
      </c>
      <c r="D12301">
        <v>274483</v>
      </c>
      <c r="E12301">
        <v>0.60399999999999998</v>
      </c>
      <c r="F12301">
        <v>0.496</v>
      </c>
      <c r="G12301">
        <v>0.76100000000000001</v>
      </c>
      <c r="H12301">
        <v>0.10100000000000001</v>
      </c>
      <c r="I12301">
        <v>0.32900000000000001</v>
      </c>
      <c r="J12301">
        <v>173.85499999999999</v>
      </c>
      <c r="K12301">
        <v>0.46500000000000002</v>
      </c>
      <c r="L12301">
        <v>0.95299999999999996</v>
      </c>
      <c r="M12301" t="s">
        <v>68</v>
      </c>
      <c r="N12301">
        <v>-1.0469999999999999</v>
      </c>
      <c r="O12301" t="s">
        <v>21803</v>
      </c>
      <c r="P12301" t="s">
        <v>30</v>
      </c>
      <c r="Q12301" t="s">
        <v>30</v>
      </c>
      <c r="R12301">
        <v>1333</v>
      </c>
    </row>
    <row r="12302" spans="2:18">
      <c r="B12302">
        <v>13435</v>
      </c>
      <c r="C12302" t="s">
        <v>0</v>
      </c>
      <c r="D12302">
        <v>237332</v>
      </c>
      <c r="E12302" t="s">
        <v>0</v>
      </c>
      <c r="F12302" t="s">
        <v>0</v>
      </c>
      <c r="G12302" t="s">
        <v>0</v>
      </c>
      <c r="H12302" t="s">
        <v>0</v>
      </c>
      <c r="I12302" t="s">
        <v>0</v>
      </c>
      <c r="J12302" t="s">
        <v>0</v>
      </c>
      <c r="K12302">
        <v>0.74399999999999999</v>
      </c>
      <c r="L12302">
        <v>0.52600000000000002</v>
      </c>
      <c r="M12302" t="s">
        <v>42</v>
      </c>
      <c r="N12302">
        <v>-10.413</v>
      </c>
      <c r="O12302" t="s">
        <v>21804</v>
      </c>
      <c r="P12302" t="s">
        <v>47</v>
      </c>
      <c r="Q12302" t="s">
        <v>47</v>
      </c>
      <c r="R12302">
        <v>992</v>
      </c>
    </row>
    <row r="12303" spans="2:18">
      <c r="B12303">
        <v>13436</v>
      </c>
      <c r="C12303" t="s">
        <v>42965</v>
      </c>
      <c r="D12303">
        <v>223448</v>
      </c>
      <c r="E12303">
        <v>0.29699999999999999</v>
      </c>
      <c r="F12303">
        <v>0.246</v>
      </c>
      <c r="G12303">
        <v>0.60499999999999998</v>
      </c>
      <c r="H12303">
        <v>0.95699999999999996</v>
      </c>
      <c r="I12303">
        <v>0.20899999999999999</v>
      </c>
      <c r="J12303">
        <v>174.00899999999999</v>
      </c>
      <c r="K12303">
        <v>0.66800000000000004</v>
      </c>
      <c r="L12303">
        <v>0.77400000000000002</v>
      </c>
      <c r="M12303" t="s">
        <v>66</v>
      </c>
      <c r="N12303">
        <v>-14.957000000000001</v>
      </c>
      <c r="O12303" t="s">
        <v>21806</v>
      </c>
      <c r="P12303" t="s">
        <v>30</v>
      </c>
      <c r="Q12303" t="s">
        <v>30</v>
      </c>
      <c r="R12303">
        <v>1141</v>
      </c>
    </row>
    <row r="12304" spans="2:18">
      <c r="B12304">
        <v>13437</v>
      </c>
      <c r="C12304" t="s">
        <v>0</v>
      </c>
      <c r="D12304">
        <v>134760</v>
      </c>
      <c r="E12304" t="s">
        <v>0</v>
      </c>
      <c r="F12304" t="s">
        <v>0</v>
      </c>
      <c r="G12304" t="s">
        <v>0</v>
      </c>
      <c r="H12304" t="s">
        <v>0</v>
      </c>
      <c r="I12304" t="s">
        <v>0</v>
      </c>
      <c r="J12304" t="s">
        <v>0</v>
      </c>
      <c r="K12304">
        <v>0.73</v>
      </c>
      <c r="L12304">
        <v>0.87</v>
      </c>
      <c r="M12304" t="s">
        <v>37</v>
      </c>
      <c r="N12304">
        <v>-7.8360000000000003</v>
      </c>
      <c r="O12304" t="s">
        <v>21808</v>
      </c>
      <c r="P12304" t="s">
        <v>47</v>
      </c>
      <c r="Q12304" t="s">
        <v>47</v>
      </c>
      <c r="R12304">
        <v>720</v>
      </c>
    </row>
    <row r="12305" spans="2:18">
      <c r="B12305">
        <v>13438</v>
      </c>
      <c r="C12305" t="s">
        <v>42966</v>
      </c>
      <c r="D12305">
        <v>162000</v>
      </c>
      <c r="E12305">
        <v>0.29499999999999998</v>
      </c>
      <c r="F12305">
        <v>0.30299999999999999</v>
      </c>
      <c r="G12305">
        <v>0.26100000000000001</v>
      </c>
      <c r="H12305">
        <v>0.111</v>
      </c>
      <c r="I12305">
        <v>0.34399999999999997</v>
      </c>
      <c r="J12305">
        <v>130.02699999999999</v>
      </c>
      <c r="K12305">
        <v>0.58799999999999997</v>
      </c>
      <c r="L12305">
        <v>0.59799999999999998</v>
      </c>
      <c r="M12305" t="s">
        <v>37</v>
      </c>
      <c r="N12305">
        <v>-9.4550000000000001</v>
      </c>
      <c r="O12305" t="s">
        <v>21810</v>
      </c>
      <c r="P12305" t="s">
        <v>47</v>
      </c>
      <c r="Q12305" t="s">
        <v>47</v>
      </c>
      <c r="R12305">
        <v>222</v>
      </c>
    </row>
    <row r="12306" spans="2:18">
      <c r="B12306">
        <v>13439</v>
      </c>
      <c r="C12306" t="s">
        <v>21814</v>
      </c>
      <c r="D12306">
        <v>153665</v>
      </c>
      <c r="E12306">
        <v>0.435</v>
      </c>
      <c r="F12306">
        <v>0.26500000000000001</v>
      </c>
      <c r="G12306">
        <v>0</v>
      </c>
      <c r="H12306">
        <v>0.34699999999999998</v>
      </c>
      <c r="I12306">
        <v>0.67100000000000004</v>
      </c>
      <c r="J12306">
        <v>136.459</v>
      </c>
      <c r="K12306">
        <v>0.66800000000000004</v>
      </c>
      <c r="L12306">
        <v>0.54300000000000004</v>
      </c>
      <c r="M12306" t="s">
        <v>28</v>
      </c>
      <c r="N12306">
        <v>-10.298</v>
      </c>
      <c r="O12306" t="s">
        <v>21815</v>
      </c>
      <c r="P12306" t="s">
        <v>47</v>
      </c>
      <c r="Q12306" t="s">
        <v>30</v>
      </c>
      <c r="R12306">
        <v>557</v>
      </c>
    </row>
    <row r="12307" spans="2:18">
      <c r="B12307">
        <v>13440</v>
      </c>
      <c r="C12307" t="s">
        <v>0</v>
      </c>
      <c r="D12307">
        <v>136000</v>
      </c>
      <c r="E12307" t="s">
        <v>0</v>
      </c>
      <c r="F12307" t="s">
        <v>0</v>
      </c>
      <c r="G12307" t="s">
        <v>0</v>
      </c>
      <c r="H12307" t="s">
        <v>0</v>
      </c>
      <c r="I12307" t="s">
        <v>0</v>
      </c>
      <c r="J12307" t="s">
        <v>0</v>
      </c>
      <c r="K12307">
        <v>0.78</v>
      </c>
      <c r="L12307">
        <v>0.48399999999999999</v>
      </c>
      <c r="M12307" t="s">
        <v>42</v>
      </c>
      <c r="N12307">
        <v>-7.9029999999999996</v>
      </c>
      <c r="O12307" t="s">
        <v>21817</v>
      </c>
      <c r="P12307" t="s">
        <v>47</v>
      </c>
      <c r="Q12307" t="s">
        <v>47</v>
      </c>
      <c r="R12307">
        <v>63</v>
      </c>
    </row>
    <row r="12308" spans="2:18">
      <c r="B12308">
        <v>13441</v>
      </c>
      <c r="C12308" t="s">
        <v>0</v>
      </c>
      <c r="D12308">
        <v>158447</v>
      </c>
      <c r="E12308" t="s">
        <v>0</v>
      </c>
      <c r="F12308" t="s">
        <v>0</v>
      </c>
      <c r="G12308" t="s">
        <v>0</v>
      </c>
      <c r="H12308" t="s">
        <v>0</v>
      </c>
      <c r="I12308" t="s">
        <v>0</v>
      </c>
      <c r="J12308" t="s">
        <v>0</v>
      </c>
      <c r="K12308">
        <v>0.79500000000000004</v>
      </c>
      <c r="L12308">
        <v>0.67600000000000005</v>
      </c>
      <c r="M12308" t="s">
        <v>28</v>
      </c>
      <c r="N12308">
        <v>-6.4290000000000003</v>
      </c>
      <c r="O12308" t="s">
        <v>21819</v>
      </c>
      <c r="P12308" t="s">
        <v>47</v>
      </c>
      <c r="Q12308" t="s">
        <v>47</v>
      </c>
      <c r="R12308">
        <v>184</v>
      </c>
    </row>
    <row r="12309" spans="2:18">
      <c r="B12309">
        <v>13442</v>
      </c>
      <c r="C12309" t="s">
        <v>42967</v>
      </c>
      <c r="D12309">
        <v>137500</v>
      </c>
      <c r="E12309">
        <v>3.4000000000000002E-2</v>
      </c>
      <c r="F12309">
        <v>0.307</v>
      </c>
      <c r="G12309">
        <v>0</v>
      </c>
      <c r="H12309">
        <v>0.99399999999999999</v>
      </c>
      <c r="I12309">
        <v>0.57299999999999995</v>
      </c>
      <c r="J12309">
        <v>171.06700000000001</v>
      </c>
      <c r="K12309">
        <v>0.56999999999999995</v>
      </c>
      <c r="L12309">
        <v>0.55100000000000005</v>
      </c>
      <c r="M12309" t="s">
        <v>37</v>
      </c>
      <c r="N12309">
        <v>-7.6769999999999996</v>
      </c>
      <c r="O12309" t="s">
        <v>21821</v>
      </c>
      <c r="P12309" t="s">
        <v>47</v>
      </c>
      <c r="Q12309" t="s">
        <v>30</v>
      </c>
      <c r="R12309">
        <v>426</v>
      </c>
    </row>
    <row r="12310" spans="2:18">
      <c r="B12310">
        <v>13443</v>
      </c>
      <c r="C12310" t="s">
        <v>0</v>
      </c>
      <c r="D12310">
        <v>209362</v>
      </c>
      <c r="E12310" t="s">
        <v>0</v>
      </c>
      <c r="F12310" t="s">
        <v>0</v>
      </c>
      <c r="G12310" t="s">
        <v>0</v>
      </c>
      <c r="H12310" t="s">
        <v>0</v>
      </c>
      <c r="I12310" t="s">
        <v>0</v>
      </c>
      <c r="J12310" t="s">
        <v>0</v>
      </c>
      <c r="K12310">
        <v>0.624</v>
      </c>
      <c r="L12310">
        <v>0.61299999999999999</v>
      </c>
      <c r="M12310" t="s">
        <v>56</v>
      </c>
      <c r="N12310">
        <v>-5.0410000000000004</v>
      </c>
      <c r="O12310" t="s">
        <v>21822</v>
      </c>
      <c r="P12310" t="s">
        <v>47</v>
      </c>
      <c r="Q12310" t="s">
        <v>47</v>
      </c>
      <c r="R12310">
        <v>481</v>
      </c>
    </row>
    <row r="12311" spans="2:18">
      <c r="B12311">
        <v>13444</v>
      </c>
      <c r="C12311" t="s">
        <v>0</v>
      </c>
      <c r="D12311">
        <v>160909</v>
      </c>
      <c r="E12311" t="s">
        <v>0</v>
      </c>
      <c r="F12311" t="s">
        <v>0</v>
      </c>
      <c r="G12311" t="s">
        <v>0</v>
      </c>
      <c r="H12311" t="s">
        <v>0</v>
      </c>
      <c r="I12311" t="s">
        <v>0</v>
      </c>
      <c r="J12311" t="s">
        <v>0</v>
      </c>
      <c r="K12311">
        <v>0.68899999999999995</v>
      </c>
      <c r="L12311">
        <v>0.55100000000000005</v>
      </c>
      <c r="M12311" t="s">
        <v>44</v>
      </c>
      <c r="N12311">
        <v>-7.5469999999999997</v>
      </c>
      <c r="O12311" t="s">
        <v>21823</v>
      </c>
      <c r="P12311" t="s">
        <v>47</v>
      </c>
      <c r="Q12311" t="s">
        <v>30</v>
      </c>
      <c r="R12311">
        <v>427</v>
      </c>
    </row>
    <row r="12312" spans="2:18">
      <c r="B12312">
        <v>13445</v>
      </c>
      <c r="C12312" t="s">
        <v>42968</v>
      </c>
      <c r="D12312">
        <v>121263</v>
      </c>
      <c r="E12312">
        <v>0.31900000000000001</v>
      </c>
      <c r="F12312">
        <v>0.20100000000000001</v>
      </c>
      <c r="G12312">
        <v>0</v>
      </c>
      <c r="H12312">
        <v>0.182</v>
      </c>
      <c r="I12312">
        <v>0.504</v>
      </c>
      <c r="J12312">
        <v>140.988</v>
      </c>
      <c r="K12312">
        <v>0.74099999999999999</v>
      </c>
      <c r="L12312">
        <v>0.41</v>
      </c>
      <c r="M12312" t="s">
        <v>28</v>
      </c>
      <c r="N12312">
        <v>-10.28</v>
      </c>
      <c r="O12312" t="s">
        <v>21824</v>
      </c>
      <c r="P12312" t="s">
        <v>47</v>
      </c>
      <c r="Q12312" t="s">
        <v>30</v>
      </c>
      <c r="R12312">
        <v>725</v>
      </c>
    </row>
    <row r="12313" spans="2:18">
      <c r="B12313">
        <v>13446</v>
      </c>
      <c r="C12313" t="s">
        <v>42969</v>
      </c>
      <c r="D12313">
        <v>138656</v>
      </c>
      <c r="E12313">
        <v>0.44600000000000001</v>
      </c>
      <c r="F12313">
        <v>0.20200000000000001</v>
      </c>
      <c r="G12313">
        <v>0</v>
      </c>
      <c r="H12313">
        <v>0.83899999999999997</v>
      </c>
      <c r="I12313">
        <v>0.84899999999999998</v>
      </c>
      <c r="J12313">
        <v>100.02200000000001</v>
      </c>
      <c r="K12313">
        <v>0.79600000000000004</v>
      </c>
      <c r="L12313">
        <v>0.71599999999999997</v>
      </c>
      <c r="M12313" t="s">
        <v>28</v>
      </c>
      <c r="N12313">
        <v>-7.3680000000000003</v>
      </c>
      <c r="O12313" t="s">
        <v>21825</v>
      </c>
      <c r="P12313" t="s">
        <v>47</v>
      </c>
      <c r="Q12313" t="s">
        <v>30</v>
      </c>
      <c r="R12313">
        <v>492</v>
      </c>
    </row>
    <row r="12314" spans="2:18">
      <c r="B12314">
        <v>13447</v>
      </c>
      <c r="C12314" t="s">
        <v>42970</v>
      </c>
      <c r="D12314">
        <v>176842</v>
      </c>
      <c r="E12314">
        <v>0.877</v>
      </c>
      <c r="F12314">
        <v>0.156</v>
      </c>
      <c r="G12314">
        <v>0</v>
      </c>
      <c r="H12314">
        <v>0.217</v>
      </c>
      <c r="I12314">
        <v>0.72299999999999998</v>
      </c>
      <c r="J12314">
        <v>142.38</v>
      </c>
      <c r="K12314">
        <v>0.625</v>
      </c>
      <c r="L12314">
        <v>0.59399999999999997</v>
      </c>
      <c r="M12314" t="s">
        <v>40</v>
      </c>
      <c r="N12314">
        <v>-8.5129999999999999</v>
      </c>
      <c r="O12314" t="s">
        <v>21826</v>
      </c>
      <c r="P12314" t="s">
        <v>47</v>
      </c>
      <c r="Q12314" t="s">
        <v>30</v>
      </c>
      <c r="R12314">
        <v>792</v>
      </c>
    </row>
    <row r="12315" spans="2:18">
      <c r="B12315">
        <v>13448</v>
      </c>
      <c r="C12315" t="s">
        <v>0</v>
      </c>
      <c r="D12315">
        <v>147447</v>
      </c>
      <c r="E12315" t="s">
        <v>0</v>
      </c>
      <c r="F12315" t="s">
        <v>0</v>
      </c>
      <c r="G12315" t="s">
        <v>0</v>
      </c>
      <c r="H12315" t="s">
        <v>0</v>
      </c>
      <c r="I12315" t="s">
        <v>0</v>
      </c>
      <c r="J12315" t="s">
        <v>0</v>
      </c>
      <c r="K12315">
        <v>0.78500000000000003</v>
      </c>
      <c r="L12315">
        <v>0.59899999999999998</v>
      </c>
      <c r="M12315" t="s">
        <v>56</v>
      </c>
      <c r="N12315">
        <v>-7.3940000000000001</v>
      </c>
      <c r="O12315" t="s">
        <v>21827</v>
      </c>
      <c r="P12315" t="s">
        <v>47</v>
      </c>
      <c r="Q12315" t="s">
        <v>30</v>
      </c>
      <c r="R12315">
        <v>319</v>
      </c>
    </row>
    <row r="12316" spans="2:18">
      <c r="B12316">
        <v>13449</v>
      </c>
      <c r="C12316" t="s">
        <v>21830</v>
      </c>
      <c r="D12316">
        <v>202533</v>
      </c>
      <c r="E12316">
        <v>0.51600000000000001</v>
      </c>
      <c r="F12316">
        <v>0.42699999999999999</v>
      </c>
      <c r="G12316">
        <v>0</v>
      </c>
      <c r="H12316">
        <v>0.254</v>
      </c>
      <c r="I12316">
        <v>0.29699999999999999</v>
      </c>
      <c r="J12316">
        <v>123.91500000000001</v>
      </c>
      <c r="K12316">
        <v>0.61499999999999999</v>
      </c>
      <c r="L12316">
        <v>0.871</v>
      </c>
      <c r="M12316" t="s">
        <v>56</v>
      </c>
      <c r="N12316">
        <v>-1.248</v>
      </c>
      <c r="O12316" t="s">
        <v>21832</v>
      </c>
      <c r="P12316" t="s">
        <v>30</v>
      </c>
      <c r="Q12316" t="s">
        <v>30</v>
      </c>
      <c r="R12316">
        <v>630</v>
      </c>
    </row>
    <row r="12317" spans="2:18">
      <c r="B12317">
        <v>13450</v>
      </c>
      <c r="C12317" t="s">
        <v>0</v>
      </c>
      <c r="D12317">
        <v>201160</v>
      </c>
      <c r="E12317" t="s">
        <v>0</v>
      </c>
      <c r="F12317" t="s">
        <v>0</v>
      </c>
      <c r="G12317" t="s">
        <v>0</v>
      </c>
      <c r="H12317" t="s">
        <v>0</v>
      </c>
      <c r="I12317" t="s">
        <v>0</v>
      </c>
      <c r="J12317" t="s">
        <v>0</v>
      </c>
      <c r="K12317">
        <v>0.75600000000000001</v>
      </c>
      <c r="L12317">
        <v>0.93</v>
      </c>
      <c r="M12317" t="s">
        <v>35</v>
      </c>
      <c r="N12317">
        <v>-1.0820000000000001</v>
      </c>
      <c r="O12317" t="s">
        <v>21833</v>
      </c>
      <c r="P12317" t="s">
        <v>30</v>
      </c>
      <c r="Q12317" t="s">
        <v>30</v>
      </c>
      <c r="R12317">
        <v>1025</v>
      </c>
    </row>
    <row r="12318" spans="2:18">
      <c r="B12318">
        <v>13451</v>
      </c>
      <c r="C12318" t="s">
        <v>41374</v>
      </c>
      <c r="D12318">
        <v>226907</v>
      </c>
      <c r="E12318">
        <v>0.504</v>
      </c>
      <c r="F12318">
        <v>0.437</v>
      </c>
      <c r="G12318">
        <v>0.80700000000000005</v>
      </c>
      <c r="H12318">
        <v>0.14199999999999999</v>
      </c>
      <c r="I12318">
        <v>0.39200000000000002</v>
      </c>
      <c r="J12318">
        <v>108.974</v>
      </c>
      <c r="K12318">
        <v>0.876</v>
      </c>
      <c r="L12318">
        <v>0.93700000000000006</v>
      </c>
      <c r="M12318" t="s">
        <v>35</v>
      </c>
      <c r="N12318">
        <v>-0.59299999999999997</v>
      </c>
      <c r="O12318" t="s">
        <v>21834</v>
      </c>
      <c r="P12318" t="s">
        <v>30</v>
      </c>
      <c r="Q12318" t="s">
        <v>30</v>
      </c>
      <c r="R12318">
        <v>353</v>
      </c>
    </row>
    <row r="12319" spans="2:18">
      <c r="B12319">
        <v>13452</v>
      </c>
      <c r="C12319" t="s">
        <v>0</v>
      </c>
      <c r="D12319">
        <v>265760</v>
      </c>
      <c r="E12319" t="s">
        <v>0</v>
      </c>
      <c r="F12319" t="s">
        <v>0</v>
      </c>
      <c r="G12319" t="s">
        <v>0</v>
      </c>
      <c r="H12319" t="s">
        <v>0</v>
      </c>
      <c r="I12319" t="s">
        <v>0</v>
      </c>
      <c r="J12319" t="s">
        <v>0</v>
      </c>
      <c r="K12319">
        <v>0.70799999999999996</v>
      </c>
      <c r="L12319">
        <v>0.89200000000000002</v>
      </c>
      <c r="M12319" t="s">
        <v>44</v>
      </c>
      <c r="N12319">
        <v>-1.964</v>
      </c>
      <c r="O12319" t="s">
        <v>21835</v>
      </c>
      <c r="P12319" t="s">
        <v>30</v>
      </c>
      <c r="Q12319" t="s">
        <v>30</v>
      </c>
      <c r="R12319">
        <v>1037</v>
      </c>
    </row>
    <row r="12320" spans="2:18">
      <c r="B12320">
        <v>13453</v>
      </c>
      <c r="C12320" t="s">
        <v>42971</v>
      </c>
      <c r="D12320">
        <v>224258</v>
      </c>
      <c r="E12320">
        <v>0.32200000000000001</v>
      </c>
      <c r="F12320">
        <v>0.129</v>
      </c>
      <c r="G12320">
        <v>0.27400000000000002</v>
      </c>
      <c r="H12320">
        <v>0.77500000000000002</v>
      </c>
      <c r="I12320">
        <v>0.96099999999999997</v>
      </c>
      <c r="J12320">
        <v>124.992</v>
      </c>
      <c r="K12320">
        <v>0.754</v>
      </c>
      <c r="L12320">
        <v>0.78800000000000003</v>
      </c>
      <c r="M12320" t="s">
        <v>37</v>
      </c>
      <c r="N12320">
        <v>-3.1749999999999998</v>
      </c>
      <c r="O12320" t="s">
        <v>21836</v>
      </c>
      <c r="P12320" t="s">
        <v>30</v>
      </c>
      <c r="Q12320" t="s">
        <v>30</v>
      </c>
      <c r="R12320">
        <v>557</v>
      </c>
    </row>
    <row r="12321" spans="2:18">
      <c r="B12321">
        <v>13454</v>
      </c>
      <c r="C12321" t="s">
        <v>42972</v>
      </c>
      <c r="D12321">
        <v>271326</v>
      </c>
      <c r="E12321">
        <v>0.27200000000000002</v>
      </c>
      <c r="F12321">
        <v>0.34200000000000003</v>
      </c>
      <c r="G12321">
        <v>0</v>
      </c>
      <c r="H12321">
        <v>0.53800000000000003</v>
      </c>
      <c r="I12321">
        <v>0.52700000000000002</v>
      </c>
      <c r="J12321">
        <v>97.911000000000001</v>
      </c>
      <c r="K12321">
        <v>0.502</v>
      </c>
      <c r="L12321">
        <v>0.86299999999999999</v>
      </c>
      <c r="M12321" t="s">
        <v>44</v>
      </c>
      <c r="N12321">
        <v>-1.2729999999999999</v>
      </c>
      <c r="O12321" t="s">
        <v>21837</v>
      </c>
      <c r="P12321" t="s">
        <v>30</v>
      </c>
      <c r="Q12321" t="s">
        <v>30</v>
      </c>
      <c r="R12321">
        <v>511</v>
      </c>
    </row>
    <row r="12322" spans="2:18">
      <c r="B12322">
        <v>13455</v>
      </c>
      <c r="C12322" t="s">
        <v>42973</v>
      </c>
      <c r="D12322">
        <v>201920</v>
      </c>
      <c r="E12322">
        <v>0.14599999999999999</v>
      </c>
      <c r="F12322">
        <v>0.59599999999999997</v>
      </c>
      <c r="G12322">
        <v>0.214</v>
      </c>
      <c r="H12322">
        <v>0.18099999999999999</v>
      </c>
      <c r="I12322">
        <v>0.79100000000000004</v>
      </c>
      <c r="J12322">
        <v>64.927000000000007</v>
      </c>
      <c r="K12322">
        <v>0.68700000000000006</v>
      </c>
      <c r="L12322">
        <v>0.88800000000000001</v>
      </c>
      <c r="M12322" t="s">
        <v>42</v>
      </c>
      <c r="N12322">
        <v>-2.7250000000000001</v>
      </c>
      <c r="O12322" t="s">
        <v>21838</v>
      </c>
      <c r="P12322" t="s">
        <v>30</v>
      </c>
      <c r="Q12322" t="s">
        <v>30</v>
      </c>
      <c r="R12322">
        <v>547</v>
      </c>
    </row>
    <row r="12323" spans="2:18">
      <c r="B12323">
        <v>13456</v>
      </c>
      <c r="C12323" t="s">
        <v>42974</v>
      </c>
      <c r="D12323">
        <v>235434</v>
      </c>
      <c r="E12323">
        <v>0.127</v>
      </c>
      <c r="F12323">
        <v>0.114</v>
      </c>
      <c r="G12323">
        <v>0.93400000000000005</v>
      </c>
      <c r="H12323">
        <v>0.153</v>
      </c>
      <c r="I12323">
        <v>0.48399999999999999</v>
      </c>
      <c r="J12323">
        <v>113.05800000000001</v>
      </c>
      <c r="K12323">
        <v>0.70099999999999996</v>
      </c>
      <c r="L12323">
        <v>0.96399999999999997</v>
      </c>
      <c r="M12323" t="s">
        <v>44</v>
      </c>
      <c r="N12323">
        <v>-2.0369999999999999</v>
      </c>
      <c r="O12323" t="s">
        <v>21839</v>
      </c>
      <c r="P12323" t="s">
        <v>30</v>
      </c>
      <c r="Q12323" t="s">
        <v>30</v>
      </c>
      <c r="R12323">
        <v>441</v>
      </c>
    </row>
    <row r="12324" spans="2:18">
      <c r="B12324">
        <v>13457</v>
      </c>
      <c r="C12324" t="s">
        <v>42975</v>
      </c>
      <c r="D12324">
        <v>182187</v>
      </c>
      <c r="E12324">
        <v>0.156</v>
      </c>
      <c r="F12324">
        <v>0.127</v>
      </c>
      <c r="G12324">
        <v>0.11899999999999999</v>
      </c>
      <c r="H12324">
        <v>0.58899999999999997</v>
      </c>
      <c r="I12324">
        <v>0.29599999999999999</v>
      </c>
      <c r="J12324">
        <v>179.95699999999999</v>
      </c>
      <c r="K12324">
        <v>0.54</v>
      </c>
      <c r="L12324">
        <v>0.85699999999999998</v>
      </c>
      <c r="M12324" t="s">
        <v>42</v>
      </c>
      <c r="N12324">
        <v>-2.9889999999999999</v>
      </c>
      <c r="O12324" t="s">
        <v>21840</v>
      </c>
      <c r="P12324" t="s">
        <v>47</v>
      </c>
      <c r="Q12324" t="s">
        <v>47</v>
      </c>
      <c r="R12324">
        <v>160</v>
      </c>
    </row>
    <row r="12325" spans="2:18">
      <c r="B12325">
        <v>13458</v>
      </c>
      <c r="C12325" t="s">
        <v>42976</v>
      </c>
      <c r="D12325">
        <v>229253</v>
      </c>
      <c r="E12325">
        <v>0.11600000000000001</v>
      </c>
      <c r="F12325">
        <v>1.2E-2</v>
      </c>
      <c r="G12325">
        <v>0.47799999999999998</v>
      </c>
      <c r="H12325">
        <v>0.71399999999999997</v>
      </c>
      <c r="I12325">
        <v>0.71899999999999997</v>
      </c>
      <c r="J12325">
        <v>123.006</v>
      </c>
      <c r="K12325">
        <v>0.76200000000000001</v>
      </c>
      <c r="L12325">
        <v>0.84</v>
      </c>
      <c r="M12325" t="s">
        <v>56</v>
      </c>
      <c r="N12325">
        <v>-2.6030000000000002</v>
      </c>
      <c r="O12325" t="s">
        <v>21842</v>
      </c>
      <c r="P12325" t="s">
        <v>30</v>
      </c>
      <c r="Q12325" t="s">
        <v>30</v>
      </c>
      <c r="R12325">
        <v>544</v>
      </c>
    </row>
    <row r="12326" spans="2:18">
      <c r="B12326">
        <v>13459</v>
      </c>
      <c r="C12326" t="s">
        <v>21845</v>
      </c>
      <c r="D12326">
        <v>156943</v>
      </c>
      <c r="E12326">
        <v>0.79700000000000004</v>
      </c>
      <c r="F12326">
        <v>1.0999999999999999E-2</v>
      </c>
      <c r="G12326">
        <v>0.29599999999999999</v>
      </c>
      <c r="H12326">
        <v>0.30099999999999999</v>
      </c>
      <c r="I12326">
        <v>0.20599999999999999</v>
      </c>
      <c r="J12326">
        <v>131.19900000000001</v>
      </c>
      <c r="K12326">
        <v>0.71199999999999997</v>
      </c>
      <c r="L12326">
        <v>0.46300000000000002</v>
      </c>
      <c r="M12326" t="s">
        <v>37</v>
      </c>
      <c r="N12326">
        <v>-7.399</v>
      </c>
      <c r="O12326" t="s">
        <v>21846</v>
      </c>
      <c r="P12326" t="s">
        <v>30</v>
      </c>
      <c r="Q12326" t="s">
        <v>30</v>
      </c>
      <c r="R12326">
        <v>4059</v>
      </c>
    </row>
    <row r="12327" spans="2:18">
      <c r="B12327">
        <v>13460</v>
      </c>
      <c r="C12327" t="s">
        <v>42977</v>
      </c>
      <c r="D12327">
        <v>239317</v>
      </c>
      <c r="E12327">
        <v>0.36099999999999999</v>
      </c>
      <c r="F12327">
        <v>0.52900000000000003</v>
      </c>
      <c r="G12327">
        <v>0.20399999999999999</v>
      </c>
      <c r="H12327">
        <v>0.76600000000000001</v>
      </c>
      <c r="I12327">
        <v>0.49299999999999999</v>
      </c>
      <c r="J12327">
        <v>82.001000000000005</v>
      </c>
      <c r="K12327">
        <v>0.67700000000000005</v>
      </c>
      <c r="L12327">
        <v>0.48499999999999999</v>
      </c>
      <c r="M12327" t="s">
        <v>68</v>
      </c>
      <c r="N12327">
        <v>-5.7949999999999999</v>
      </c>
      <c r="O12327" t="s">
        <v>21847</v>
      </c>
      <c r="P12327" t="s">
        <v>30</v>
      </c>
      <c r="Q12327" t="s">
        <v>30</v>
      </c>
      <c r="R12327">
        <v>1748</v>
      </c>
    </row>
    <row r="12328" spans="2:18">
      <c r="B12328">
        <v>13461</v>
      </c>
      <c r="C12328" t="s">
        <v>19893</v>
      </c>
      <c r="D12328">
        <v>172724</v>
      </c>
      <c r="E12328">
        <v>0.33500000000000002</v>
      </c>
      <c r="F12328">
        <v>0.30199999999999999</v>
      </c>
      <c r="G12328">
        <v>0</v>
      </c>
      <c r="H12328">
        <v>0.374</v>
      </c>
      <c r="I12328">
        <v>0.33500000000000002</v>
      </c>
      <c r="J12328">
        <v>126.67700000000001</v>
      </c>
      <c r="K12328">
        <v>0.41799999999999998</v>
      </c>
      <c r="L12328">
        <v>0.42</v>
      </c>
      <c r="M12328" t="s">
        <v>40</v>
      </c>
      <c r="N12328">
        <v>-6.444</v>
      </c>
      <c r="O12328" t="s">
        <v>21848</v>
      </c>
      <c r="P12328" t="s">
        <v>30</v>
      </c>
      <c r="Q12328" t="s">
        <v>30</v>
      </c>
      <c r="R12328">
        <v>1615</v>
      </c>
    </row>
    <row r="12329" spans="2:18">
      <c r="B12329">
        <v>13462</v>
      </c>
      <c r="C12329" t="s">
        <v>42978</v>
      </c>
      <c r="D12329">
        <v>201000</v>
      </c>
      <c r="E12329">
        <v>0.432</v>
      </c>
      <c r="F12329">
        <v>6.4000000000000001E-2</v>
      </c>
      <c r="G12329">
        <v>0</v>
      </c>
      <c r="H12329">
        <v>0.16900000000000001</v>
      </c>
      <c r="I12329">
        <v>0.47599999999999998</v>
      </c>
      <c r="J12329">
        <v>91.873000000000005</v>
      </c>
      <c r="K12329">
        <v>0.68100000000000005</v>
      </c>
      <c r="L12329">
        <v>0.372</v>
      </c>
      <c r="M12329" t="s">
        <v>68</v>
      </c>
      <c r="N12329">
        <v>-8.2370000000000001</v>
      </c>
      <c r="O12329" t="s">
        <v>21849</v>
      </c>
      <c r="P12329" t="s">
        <v>30</v>
      </c>
      <c r="Q12329" t="s">
        <v>30</v>
      </c>
      <c r="R12329">
        <v>2547</v>
      </c>
    </row>
    <row r="12330" spans="2:18">
      <c r="B12330">
        <v>13463</v>
      </c>
      <c r="C12330" t="s">
        <v>0</v>
      </c>
      <c r="D12330">
        <v>167066</v>
      </c>
      <c r="E12330" t="s">
        <v>0</v>
      </c>
      <c r="F12330" t="s">
        <v>0</v>
      </c>
      <c r="G12330" t="s">
        <v>0</v>
      </c>
      <c r="H12330" t="s">
        <v>0</v>
      </c>
      <c r="I12330" t="s">
        <v>0</v>
      </c>
      <c r="J12330" t="s">
        <v>0</v>
      </c>
      <c r="K12330">
        <v>0.65600000000000003</v>
      </c>
      <c r="L12330">
        <v>0.627</v>
      </c>
      <c r="M12330" t="s">
        <v>66</v>
      </c>
      <c r="N12330">
        <v>-6.6269999999999998</v>
      </c>
      <c r="O12330" t="s">
        <v>21850</v>
      </c>
      <c r="P12330" t="s">
        <v>30</v>
      </c>
      <c r="Q12330" t="s">
        <v>30</v>
      </c>
      <c r="R12330">
        <v>2033</v>
      </c>
    </row>
    <row r="12331" spans="2:18">
      <c r="B12331">
        <v>13464</v>
      </c>
      <c r="C12331" t="s">
        <v>42979</v>
      </c>
      <c r="D12331">
        <v>169973</v>
      </c>
      <c r="E12331">
        <v>0.59599999999999997</v>
      </c>
      <c r="F12331">
        <v>0.995</v>
      </c>
      <c r="G12331">
        <v>0.17199999999999999</v>
      </c>
      <c r="H12331">
        <v>0.43099999999999999</v>
      </c>
      <c r="I12331">
        <v>0.746</v>
      </c>
      <c r="J12331">
        <v>104.855</v>
      </c>
      <c r="K12331">
        <v>0.68200000000000005</v>
      </c>
      <c r="L12331">
        <v>0.44600000000000001</v>
      </c>
      <c r="M12331" t="s">
        <v>39</v>
      </c>
      <c r="N12331">
        <v>-8.1519999999999992</v>
      </c>
      <c r="O12331" t="s">
        <v>21852</v>
      </c>
      <c r="P12331" t="s">
        <v>30</v>
      </c>
      <c r="Q12331" t="s">
        <v>30</v>
      </c>
      <c r="R12331">
        <v>4965</v>
      </c>
    </row>
    <row r="12332" spans="2:18">
      <c r="B12332">
        <v>13466</v>
      </c>
      <c r="C12332" t="s">
        <v>42980</v>
      </c>
      <c r="D12332">
        <v>246735</v>
      </c>
      <c r="E12332">
        <v>0.46100000000000002</v>
      </c>
      <c r="F12332">
        <v>0.47599999999999998</v>
      </c>
      <c r="G12332">
        <v>0</v>
      </c>
      <c r="H12332">
        <v>1.7999999999999999E-2</v>
      </c>
      <c r="I12332">
        <v>0.33300000000000002</v>
      </c>
      <c r="J12332">
        <v>115.129</v>
      </c>
      <c r="K12332">
        <v>0.58399999999999996</v>
      </c>
      <c r="L12332">
        <v>0.40799999999999997</v>
      </c>
      <c r="M12332" t="s">
        <v>35</v>
      </c>
      <c r="N12332">
        <v>-7.3559999999999999</v>
      </c>
      <c r="O12332" t="s">
        <v>21853</v>
      </c>
      <c r="P12332" t="s">
        <v>30</v>
      </c>
      <c r="Q12332" t="s">
        <v>30</v>
      </c>
      <c r="R12332">
        <v>2646</v>
      </c>
    </row>
    <row r="12333" spans="2:18">
      <c r="B12333">
        <v>13467</v>
      </c>
      <c r="C12333" t="s">
        <v>42981</v>
      </c>
      <c r="D12333">
        <v>170964</v>
      </c>
      <c r="E12333">
        <v>0.41899999999999998</v>
      </c>
      <c r="F12333">
        <v>0.96099999999999997</v>
      </c>
      <c r="G12333">
        <v>0.27400000000000002</v>
      </c>
      <c r="H12333">
        <v>0.218</v>
      </c>
      <c r="I12333">
        <v>0.48399999999999999</v>
      </c>
      <c r="J12333">
        <v>112.239</v>
      </c>
      <c r="K12333">
        <v>0.438</v>
      </c>
      <c r="L12333">
        <v>0.17799999999999999</v>
      </c>
      <c r="M12333" t="s">
        <v>68</v>
      </c>
      <c r="N12333">
        <v>-9.4019999999999992</v>
      </c>
      <c r="O12333" t="s">
        <v>21854</v>
      </c>
      <c r="P12333" t="s">
        <v>30</v>
      </c>
      <c r="Q12333" t="s">
        <v>30</v>
      </c>
      <c r="R12333">
        <v>675</v>
      </c>
    </row>
    <row r="12334" spans="2:18">
      <c r="B12334">
        <v>13468</v>
      </c>
      <c r="C12334" t="s">
        <v>42982</v>
      </c>
      <c r="D12334">
        <v>213309</v>
      </c>
      <c r="E12334">
        <v>0.39400000000000002</v>
      </c>
      <c r="F12334">
        <v>0.11899999999999999</v>
      </c>
      <c r="G12334">
        <v>0.49099999999999999</v>
      </c>
      <c r="H12334">
        <v>0.32500000000000001</v>
      </c>
      <c r="I12334">
        <v>0.48599999999999999</v>
      </c>
      <c r="J12334">
        <v>123.07</v>
      </c>
      <c r="K12334">
        <v>0.78100000000000003</v>
      </c>
      <c r="L12334">
        <v>0.76800000000000002</v>
      </c>
      <c r="M12334" t="s">
        <v>42</v>
      </c>
      <c r="N12334">
        <v>-5.9909999999999997</v>
      </c>
      <c r="O12334" t="s">
        <v>21855</v>
      </c>
      <c r="P12334" t="s">
        <v>30</v>
      </c>
      <c r="Q12334" t="s">
        <v>30</v>
      </c>
      <c r="R12334">
        <v>2620</v>
      </c>
    </row>
    <row r="12335" spans="2:18">
      <c r="B12335">
        <v>13469</v>
      </c>
      <c r="C12335" t="s">
        <v>21858</v>
      </c>
      <c r="D12335">
        <v>224695</v>
      </c>
      <c r="E12335">
        <v>0.28199999999999997</v>
      </c>
      <c r="F12335">
        <v>0.57799999999999996</v>
      </c>
      <c r="G12335">
        <v>0</v>
      </c>
      <c r="H12335">
        <v>0.13300000000000001</v>
      </c>
      <c r="I12335">
        <v>1.2999999999999999E-2</v>
      </c>
      <c r="J12335">
        <v>141.98099999999999</v>
      </c>
      <c r="K12335">
        <v>0.60399999999999998</v>
      </c>
      <c r="L12335">
        <v>0.36599999999999999</v>
      </c>
      <c r="M12335" t="s">
        <v>68</v>
      </c>
      <c r="N12335">
        <v>-7.5190000000000001</v>
      </c>
      <c r="O12335" t="s">
        <v>21859</v>
      </c>
      <c r="P12335" t="s">
        <v>30</v>
      </c>
      <c r="Q12335" t="s">
        <v>30</v>
      </c>
      <c r="R12335">
        <v>2191</v>
      </c>
    </row>
    <row r="12336" spans="2:18">
      <c r="B12336">
        <v>13470</v>
      </c>
      <c r="C12336" t="s">
        <v>42983</v>
      </c>
      <c r="D12336">
        <v>242974</v>
      </c>
      <c r="E12336">
        <v>0.249</v>
      </c>
      <c r="F12336">
        <v>0.40799999999999997</v>
      </c>
      <c r="G12336">
        <v>0.16800000000000001</v>
      </c>
      <c r="H12336">
        <v>0.112</v>
      </c>
      <c r="I12336">
        <v>0.44600000000000001</v>
      </c>
      <c r="J12336">
        <v>107.99299999999999</v>
      </c>
      <c r="K12336">
        <v>0.60299999999999998</v>
      </c>
      <c r="L12336">
        <v>0.67</v>
      </c>
      <c r="M12336" t="s">
        <v>37</v>
      </c>
      <c r="N12336">
        <v>-3.8820000000000001</v>
      </c>
      <c r="O12336" t="s">
        <v>21861</v>
      </c>
      <c r="P12336" t="s">
        <v>47</v>
      </c>
      <c r="Q12336" t="s">
        <v>47</v>
      </c>
      <c r="R12336">
        <v>43</v>
      </c>
    </row>
    <row r="12337" spans="2:18">
      <c r="B12337">
        <v>13471</v>
      </c>
      <c r="C12337" t="s">
        <v>42984</v>
      </c>
      <c r="D12337">
        <v>225149</v>
      </c>
      <c r="E12337">
        <v>0.39200000000000002</v>
      </c>
      <c r="F12337">
        <v>0.35799999999999998</v>
      </c>
      <c r="G12337">
        <v>0.14099999999999999</v>
      </c>
      <c r="H12337">
        <v>0.191</v>
      </c>
      <c r="I12337">
        <v>0.48199999999999998</v>
      </c>
      <c r="J12337">
        <v>109.97</v>
      </c>
      <c r="K12337">
        <v>0.53400000000000003</v>
      </c>
      <c r="L12337">
        <v>0.72499999999999998</v>
      </c>
      <c r="M12337" t="s">
        <v>35</v>
      </c>
      <c r="N12337">
        <v>-3.9060000000000001</v>
      </c>
      <c r="O12337" t="s">
        <v>21863</v>
      </c>
      <c r="P12337" t="s">
        <v>30</v>
      </c>
      <c r="Q12337" t="s">
        <v>30</v>
      </c>
      <c r="R12337">
        <v>2404</v>
      </c>
    </row>
    <row r="12338" spans="2:18">
      <c r="B12338">
        <v>13472</v>
      </c>
      <c r="C12338" t="s">
        <v>0</v>
      </c>
      <c r="D12338">
        <v>285240</v>
      </c>
      <c r="E12338" t="s">
        <v>0</v>
      </c>
      <c r="F12338" t="s">
        <v>0</v>
      </c>
      <c r="G12338" t="s">
        <v>0</v>
      </c>
      <c r="H12338" t="s">
        <v>0</v>
      </c>
      <c r="I12338" t="s">
        <v>0</v>
      </c>
      <c r="J12338" t="s">
        <v>0</v>
      </c>
      <c r="K12338">
        <v>0.55600000000000005</v>
      </c>
      <c r="L12338">
        <v>0.31900000000000001</v>
      </c>
      <c r="M12338" t="s">
        <v>56</v>
      </c>
      <c r="N12338">
        <v>-8.2509999999999994</v>
      </c>
      <c r="O12338" t="s">
        <v>21864</v>
      </c>
      <c r="P12338" t="s">
        <v>30</v>
      </c>
      <c r="Q12338" t="s">
        <v>30</v>
      </c>
      <c r="R12338">
        <v>590</v>
      </c>
    </row>
    <row r="12339" spans="2:18">
      <c r="B12339">
        <v>13473</v>
      </c>
      <c r="C12339" t="s">
        <v>42985</v>
      </c>
      <c r="D12339">
        <v>228093</v>
      </c>
      <c r="E12339">
        <v>0.29799999999999999</v>
      </c>
      <c r="F12339">
        <v>0.13800000000000001</v>
      </c>
      <c r="G12339">
        <v>0</v>
      </c>
      <c r="H12339">
        <v>0.47299999999999998</v>
      </c>
      <c r="I12339">
        <v>0.50700000000000001</v>
      </c>
      <c r="J12339">
        <v>104.94799999999999</v>
      </c>
      <c r="K12339">
        <v>0.73</v>
      </c>
      <c r="L12339">
        <v>0.76900000000000002</v>
      </c>
      <c r="M12339" t="s">
        <v>31</v>
      </c>
      <c r="N12339">
        <v>-5.1139999999999999</v>
      </c>
      <c r="O12339" t="s">
        <v>21865</v>
      </c>
      <c r="P12339" t="s">
        <v>30</v>
      </c>
      <c r="Q12339" t="s">
        <v>30</v>
      </c>
      <c r="R12339">
        <v>588</v>
      </c>
    </row>
    <row r="12340" spans="2:18">
      <c r="B12340">
        <v>13474</v>
      </c>
      <c r="C12340" t="s">
        <v>42986</v>
      </c>
      <c r="D12340">
        <v>285935</v>
      </c>
      <c r="E12340">
        <v>0.309</v>
      </c>
      <c r="F12340">
        <v>0.52800000000000002</v>
      </c>
      <c r="G12340">
        <v>0</v>
      </c>
      <c r="H12340">
        <v>0.109</v>
      </c>
      <c r="I12340">
        <v>0.152</v>
      </c>
      <c r="J12340">
        <v>109.821</v>
      </c>
      <c r="K12340">
        <v>0.33100000000000002</v>
      </c>
      <c r="L12340">
        <v>0.34100000000000003</v>
      </c>
      <c r="M12340" t="s">
        <v>56</v>
      </c>
      <c r="N12340">
        <v>-6.0570000000000004</v>
      </c>
      <c r="O12340" t="s">
        <v>21866</v>
      </c>
      <c r="P12340" t="s">
        <v>47</v>
      </c>
      <c r="Q12340" t="s">
        <v>47</v>
      </c>
      <c r="R12340">
        <v>0</v>
      </c>
    </row>
    <row r="12341" spans="2:18">
      <c r="B12341">
        <v>13475</v>
      </c>
      <c r="C12341" t="s">
        <v>0</v>
      </c>
      <c r="D12341">
        <v>290900</v>
      </c>
      <c r="E12341" t="s">
        <v>0</v>
      </c>
      <c r="F12341" t="s">
        <v>0</v>
      </c>
      <c r="G12341" t="s">
        <v>0</v>
      </c>
      <c r="H12341" t="s">
        <v>0</v>
      </c>
      <c r="I12341" t="s">
        <v>0</v>
      </c>
      <c r="J12341" t="s">
        <v>0</v>
      </c>
      <c r="K12341">
        <v>0.376</v>
      </c>
      <c r="L12341">
        <v>0.59499999999999997</v>
      </c>
      <c r="M12341" t="s">
        <v>80</v>
      </c>
      <c r="N12341">
        <v>-5.9359999999999999</v>
      </c>
      <c r="O12341" t="s">
        <v>21868</v>
      </c>
      <c r="P12341" t="s">
        <v>30</v>
      </c>
      <c r="Q12341" t="s">
        <v>30</v>
      </c>
      <c r="R12341">
        <v>701</v>
      </c>
    </row>
    <row r="12342" spans="2:18">
      <c r="B12342">
        <v>13476</v>
      </c>
      <c r="C12342" t="s">
        <v>0</v>
      </c>
      <c r="D12342">
        <v>286480</v>
      </c>
      <c r="E12342" t="s">
        <v>0</v>
      </c>
      <c r="F12342" t="s">
        <v>0</v>
      </c>
      <c r="G12342" t="s">
        <v>0</v>
      </c>
      <c r="H12342" t="s">
        <v>0</v>
      </c>
      <c r="I12342" t="s">
        <v>0</v>
      </c>
      <c r="J12342" t="s">
        <v>0</v>
      </c>
      <c r="K12342">
        <v>0.34599999999999997</v>
      </c>
      <c r="L12342">
        <v>0.55200000000000005</v>
      </c>
      <c r="M12342" t="s">
        <v>40</v>
      </c>
      <c r="N12342">
        <v>-6.8639999999999999</v>
      </c>
      <c r="O12342" t="s">
        <v>21869</v>
      </c>
      <c r="P12342" t="s">
        <v>30</v>
      </c>
      <c r="Q12342" t="s">
        <v>30</v>
      </c>
      <c r="R12342">
        <v>594</v>
      </c>
    </row>
    <row r="12343" spans="2:18">
      <c r="B12343">
        <v>13477</v>
      </c>
      <c r="C12343" t="s">
        <v>0</v>
      </c>
      <c r="D12343">
        <v>376169</v>
      </c>
      <c r="E12343" t="s">
        <v>0</v>
      </c>
      <c r="F12343" t="s">
        <v>0</v>
      </c>
      <c r="G12343" t="s">
        <v>0</v>
      </c>
      <c r="H12343" t="s">
        <v>0</v>
      </c>
      <c r="I12343" t="s">
        <v>0</v>
      </c>
      <c r="J12343" t="s">
        <v>0</v>
      </c>
      <c r="K12343">
        <v>0.437</v>
      </c>
      <c r="L12343">
        <v>0.56499999999999995</v>
      </c>
      <c r="M12343" t="s">
        <v>39</v>
      </c>
      <c r="N12343">
        <v>-5.5960000000000001</v>
      </c>
      <c r="O12343" t="s">
        <v>21870</v>
      </c>
      <c r="P12343" t="s">
        <v>30</v>
      </c>
      <c r="Q12343" t="s">
        <v>30</v>
      </c>
      <c r="R12343">
        <v>1669</v>
      </c>
    </row>
    <row r="12344" spans="2:18">
      <c r="B12344">
        <v>13478</v>
      </c>
      <c r="C12344" t="s">
        <v>0</v>
      </c>
      <c r="D12344">
        <v>212040</v>
      </c>
      <c r="E12344" t="s">
        <v>0</v>
      </c>
      <c r="F12344" t="s">
        <v>0</v>
      </c>
      <c r="G12344" t="s">
        <v>0</v>
      </c>
      <c r="H12344" t="s">
        <v>0</v>
      </c>
      <c r="I12344" t="s">
        <v>0</v>
      </c>
      <c r="J12344" t="s">
        <v>0</v>
      </c>
      <c r="K12344">
        <v>0.317</v>
      </c>
      <c r="L12344">
        <v>0.17199999999999999</v>
      </c>
      <c r="M12344" t="s">
        <v>39</v>
      </c>
      <c r="N12344">
        <v>-10.635999999999999</v>
      </c>
      <c r="O12344" t="s">
        <v>21871</v>
      </c>
      <c r="P12344" t="s">
        <v>30</v>
      </c>
      <c r="Q12344" t="s">
        <v>30</v>
      </c>
      <c r="R12344">
        <v>265</v>
      </c>
    </row>
    <row r="12345" spans="2:18">
      <c r="B12345">
        <v>13479</v>
      </c>
      <c r="C12345" t="s">
        <v>21873</v>
      </c>
      <c r="D12345">
        <v>180387</v>
      </c>
      <c r="E12345">
        <v>0.95899999999999996</v>
      </c>
      <c r="F12345">
        <v>0.371</v>
      </c>
      <c r="G12345">
        <v>0.749</v>
      </c>
      <c r="H12345">
        <v>0.109</v>
      </c>
      <c r="I12345">
        <v>6.2E-2</v>
      </c>
      <c r="J12345">
        <v>78.558000000000007</v>
      </c>
      <c r="K12345">
        <v>0.55800000000000005</v>
      </c>
      <c r="L12345">
        <v>0.55900000000000005</v>
      </c>
      <c r="M12345" t="s">
        <v>28</v>
      </c>
      <c r="N12345">
        <v>-9.2219999999999995</v>
      </c>
      <c r="O12345" t="s">
        <v>21875</v>
      </c>
      <c r="P12345" t="s">
        <v>47</v>
      </c>
      <c r="Q12345" t="s">
        <v>30</v>
      </c>
      <c r="R12345">
        <v>96</v>
      </c>
    </row>
    <row r="12346" spans="2:18">
      <c r="B12346">
        <v>13480</v>
      </c>
      <c r="C12346" t="s">
        <v>0</v>
      </c>
      <c r="D12346">
        <v>195320</v>
      </c>
      <c r="E12346" t="s">
        <v>0</v>
      </c>
      <c r="F12346" t="s">
        <v>0</v>
      </c>
      <c r="G12346" t="s">
        <v>0</v>
      </c>
      <c r="H12346" t="s">
        <v>0</v>
      </c>
      <c r="I12346" t="s">
        <v>0</v>
      </c>
      <c r="J12346" t="s">
        <v>0</v>
      </c>
      <c r="K12346">
        <v>0.621</v>
      </c>
      <c r="L12346">
        <v>0.73</v>
      </c>
      <c r="M12346" t="s">
        <v>68</v>
      </c>
      <c r="N12346">
        <v>-5.4139999999999997</v>
      </c>
      <c r="O12346" t="s">
        <v>21876</v>
      </c>
      <c r="P12346" t="s">
        <v>47</v>
      </c>
      <c r="Q12346" t="s">
        <v>30</v>
      </c>
      <c r="R12346">
        <v>105</v>
      </c>
    </row>
    <row r="12347" spans="2:18">
      <c r="B12347">
        <v>13481</v>
      </c>
      <c r="C12347" t="s">
        <v>42987</v>
      </c>
      <c r="D12347">
        <v>190067</v>
      </c>
      <c r="E12347">
        <v>0.68500000000000005</v>
      </c>
      <c r="F12347">
        <v>2.3E-2</v>
      </c>
      <c r="G12347">
        <v>0.59799999999999998</v>
      </c>
      <c r="H12347">
        <v>0.79500000000000004</v>
      </c>
      <c r="I12347">
        <v>0.41299999999999998</v>
      </c>
      <c r="J12347">
        <v>79.635000000000005</v>
      </c>
      <c r="K12347">
        <v>0.55400000000000005</v>
      </c>
      <c r="L12347">
        <v>0.498</v>
      </c>
      <c r="M12347" t="s">
        <v>56</v>
      </c>
      <c r="N12347">
        <v>-8.8659999999999997</v>
      </c>
      <c r="O12347" t="s">
        <v>21877</v>
      </c>
      <c r="P12347" t="s">
        <v>47</v>
      </c>
      <c r="Q12347" t="s">
        <v>30</v>
      </c>
      <c r="R12347">
        <v>61</v>
      </c>
    </row>
    <row r="12348" spans="2:18">
      <c r="B12348">
        <v>13483</v>
      </c>
      <c r="C12348" t="s">
        <v>42988</v>
      </c>
      <c r="D12348">
        <v>127921</v>
      </c>
      <c r="E12348">
        <v>0.51400000000000001</v>
      </c>
      <c r="F12348">
        <v>0.86099999999999999</v>
      </c>
      <c r="G12348">
        <v>0.153</v>
      </c>
      <c r="H12348">
        <v>0.33400000000000002</v>
      </c>
      <c r="I12348">
        <v>3.4000000000000002E-2</v>
      </c>
      <c r="J12348">
        <v>98.265000000000001</v>
      </c>
      <c r="K12348">
        <v>0.59599999999999997</v>
      </c>
      <c r="L12348">
        <v>0.57499999999999996</v>
      </c>
      <c r="M12348" t="s">
        <v>42</v>
      </c>
      <c r="N12348">
        <v>-8.3249999999999993</v>
      </c>
      <c r="O12348" t="s">
        <v>21878</v>
      </c>
      <c r="P12348" t="s">
        <v>47</v>
      </c>
      <c r="Q12348" t="s">
        <v>30</v>
      </c>
      <c r="R12348">
        <v>1052</v>
      </c>
    </row>
    <row r="12349" spans="2:18">
      <c r="B12349">
        <v>13484</v>
      </c>
      <c r="C12349" t="s">
        <v>42989</v>
      </c>
      <c r="D12349">
        <v>375387</v>
      </c>
      <c r="E12349">
        <v>0.193</v>
      </c>
      <c r="F12349">
        <v>0.216</v>
      </c>
      <c r="G12349">
        <v>1.2E-2</v>
      </c>
      <c r="H12349">
        <v>0.14599999999999999</v>
      </c>
      <c r="I12349">
        <v>0.47099999999999997</v>
      </c>
      <c r="J12349">
        <v>78.847999999999999</v>
      </c>
      <c r="K12349">
        <v>0.51800000000000002</v>
      </c>
      <c r="L12349">
        <v>0.49199999999999999</v>
      </c>
      <c r="M12349" t="s">
        <v>39</v>
      </c>
      <c r="N12349">
        <v>-8.4359999999999999</v>
      </c>
      <c r="O12349" t="s">
        <v>21879</v>
      </c>
      <c r="P12349" t="s">
        <v>47</v>
      </c>
      <c r="Q12349" t="s">
        <v>30</v>
      </c>
      <c r="R12349">
        <v>3044</v>
      </c>
    </row>
    <row r="12350" spans="2:18">
      <c r="B12350">
        <v>13485</v>
      </c>
      <c r="C12350" t="s">
        <v>42990</v>
      </c>
      <c r="D12350">
        <v>121573</v>
      </c>
      <c r="E12350">
        <v>0.46600000000000003</v>
      </c>
      <c r="F12350">
        <v>0.26900000000000002</v>
      </c>
      <c r="G12350">
        <v>0</v>
      </c>
      <c r="H12350">
        <v>0.51100000000000001</v>
      </c>
      <c r="I12350">
        <v>0.85199999999999998</v>
      </c>
      <c r="J12350">
        <v>142.34700000000001</v>
      </c>
      <c r="K12350">
        <v>0.49299999999999999</v>
      </c>
      <c r="L12350">
        <v>0.65300000000000002</v>
      </c>
      <c r="M12350" t="s">
        <v>40</v>
      </c>
      <c r="N12350">
        <v>-5.6660000000000004</v>
      </c>
      <c r="O12350" t="s">
        <v>21881</v>
      </c>
      <c r="P12350" t="s">
        <v>47</v>
      </c>
      <c r="Q12350" t="s">
        <v>47</v>
      </c>
      <c r="R12350">
        <v>3423</v>
      </c>
    </row>
    <row r="12351" spans="2:18">
      <c r="B12351">
        <v>13487</v>
      </c>
      <c r="C12351" t="s">
        <v>42991</v>
      </c>
      <c r="D12351">
        <v>588139</v>
      </c>
      <c r="E12351">
        <v>0.72199999999999998</v>
      </c>
      <c r="F12351">
        <v>0.33300000000000002</v>
      </c>
      <c r="G12351">
        <v>0.318</v>
      </c>
      <c r="H12351">
        <v>5.5E-2</v>
      </c>
      <c r="I12351">
        <v>3.9E-2</v>
      </c>
      <c r="J12351">
        <v>140.22300000000001</v>
      </c>
      <c r="K12351">
        <v>0.46800000000000003</v>
      </c>
      <c r="L12351">
        <v>0.65200000000000002</v>
      </c>
      <c r="M12351" t="s">
        <v>40</v>
      </c>
      <c r="N12351">
        <v>-4.9119999999999999</v>
      </c>
      <c r="O12351" t="s">
        <v>21882</v>
      </c>
      <c r="P12351" t="s">
        <v>47</v>
      </c>
      <c r="Q12351" t="s">
        <v>30</v>
      </c>
      <c r="R12351">
        <v>73</v>
      </c>
    </row>
    <row r="12352" spans="2:18">
      <c r="B12352">
        <v>13488</v>
      </c>
      <c r="C12352" t="s">
        <v>0</v>
      </c>
      <c r="D12352">
        <v>253387</v>
      </c>
      <c r="E12352" t="s">
        <v>0</v>
      </c>
      <c r="F12352" t="s">
        <v>0</v>
      </c>
      <c r="G12352" t="s">
        <v>0</v>
      </c>
      <c r="H12352" t="s">
        <v>0</v>
      </c>
      <c r="I12352" t="s">
        <v>0</v>
      </c>
      <c r="J12352" t="s">
        <v>0</v>
      </c>
      <c r="K12352">
        <v>0.35</v>
      </c>
      <c r="L12352">
        <v>0.621</v>
      </c>
      <c r="M12352" t="s">
        <v>31</v>
      </c>
      <c r="N12352">
        <v>-6.4950000000000001</v>
      </c>
      <c r="O12352" t="s">
        <v>21883</v>
      </c>
      <c r="P12352" t="s">
        <v>47</v>
      </c>
      <c r="Q12352" t="s">
        <v>47</v>
      </c>
      <c r="R12352">
        <v>229</v>
      </c>
    </row>
    <row r="12353" spans="2:18">
      <c r="B12353">
        <v>13489</v>
      </c>
      <c r="C12353" t="s">
        <v>17468</v>
      </c>
      <c r="D12353">
        <v>244760</v>
      </c>
      <c r="E12353">
        <v>0.34100000000000003</v>
      </c>
      <c r="F12353">
        <v>0.92200000000000004</v>
      </c>
      <c r="G12353">
        <v>0</v>
      </c>
      <c r="H12353">
        <v>0.18099999999999999</v>
      </c>
      <c r="I12353">
        <v>3.5000000000000003E-2</v>
      </c>
      <c r="J12353">
        <v>116.44</v>
      </c>
      <c r="K12353">
        <v>0.59099999999999997</v>
      </c>
      <c r="L12353">
        <v>0.63700000000000001</v>
      </c>
      <c r="M12353" t="s">
        <v>56</v>
      </c>
      <c r="N12353">
        <v>-6.3650000000000002</v>
      </c>
      <c r="O12353" t="s">
        <v>21888</v>
      </c>
      <c r="P12353" t="s">
        <v>47</v>
      </c>
      <c r="Q12353" t="s">
        <v>47</v>
      </c>
      <c r="R12353">
        <v>1372</v>
      </c>
    </row>
    <row r="12354" spans="2:18">
      <c r="B12354">
        <v>13490</v>
      </c>
      <c r="C12354" t="s">
        <v>0</v>
      </c>
      <c r="D12354">
        <v>215733</v>
      </c>
      <c r="E12354" t="s">
        <v>0</v>
      </c>
      <c r="F12354" t="s">
        <v>0</v>
      </c>
      <c r="G12354" t="s">
        <v>0</v>
      </c>
      <c r="H12354" t="s">
        <v>0</v>
      </c>
      <c r="I12354" t="s">
        <v>0</v>
      </c>
      <c r="J12354" t="s">
        <v>0</v>
      </c>
      <c r="K12354">
        <v>0.57199999999999995</v>
      </c>
      <c r="L12354">
        <v>0.38500000000000001</v>
      </c>
      <c r="M12354" t="s">
        <v>66</v>
      </c>
      <c r="N12354">
        <v>-6.3620000000000001</v>
      </c>
      <c r="O12354" t="s">
        <v>21892</v>
      </c>
      <c r="P12354" t="s">
        <v>30</v>
      </c>
      <c r="Q12354" t="s">
        <v>30</v>
      </c>
      <c r="R12354">
        <v>576</v>
      </c>
    </row>
    <row r="12355" spans="2:18">
      <c r="B12355">
        <v>13491</v>
      </c>
      <c r="C12355" t="s">
        <v>42992</v>
      </c>
      <c r="D12355">
        <v>294573</v>
      </c>
      <c r="E12355">
        <v>0.36299999999999999</v>
      </c>
      <c r="F12355">
        <v>0.314</v>
      </c>
      <c r="G12355">
        <v>0.52400000000000002</v>
      </c>
      <c r="H12355">
        <v>0.84199999999999997</v>
      </c>
      <c r="I12355">
        <v>0.71399999999999997</v>
      </c>
      <c r="J12355">
        <v>119.001</v>
      </c>
      <c r="K12355">
        <v>0.69599999999999995</v>
      </c>
      <c r="L12355">
        <v>0.92100000000000004</v>
      </c>
      <c r="M12355" t="s">
        <v>40</v>
      </c>
      <c r="N12355">
        <v>-3.7549999999999999</v>
      </c>
      <c r="O12355" t="s">
        <v>21894</v>
      </c>
      <c r="P12355" t="s">
        <v>30</v>
      </c>
      <c r="Q12355" t="s">
        <v>30</v>
      </c>
      <c r="R12355">
        <v>654</v>
      </c>
    </row>
    <row r="12356" spans="2:18">
      <c r="B12356">
        <v>13492</v>
      </c>
      <c r="C12356" t="s">
        <v>42993</v>
      </c>
      <c r="D12356">
        <v>210200</v>
      </c>
      <c r="E12356">
        <v>0.40899999999999997</v>
      </c>
      <c r="F12356">
        <v>0.29899999999999999</v>
      </c>
      <c r="G12356">
        <v>0</v>
      </c>
      <c r="H12356">
        <v>0.76400000000000001</v>
      </c>
      <c r="I12356">
        <v>0.29599999999999999</v>
      </c>
      <c r="J12356">
        <v>129.976</v>
      </c>
      <c r="K12356">
        <v>0.55300000000000005</v>
      </c>
      <c r="L12356">
        <v>0.502</v>
      </c>
      <c r="M12356" t="s">
        <v>40</v>
      </c>
      <c r="N12356">
        <v>-5.9720000000000004</v>
      </c>
      <c r="O12356" t="s">
        <v>21895</v>
      </c>
      <c r="P12356" t="s">
        <v>30</v>
      </c>
      <c r="Q12356" t="s">
        <v>30</v>
      </c>
      <c r="R12356">
        <v>632</v>
      </c>
    </row>
    <row r="12357" spans="2:18">
      <c r="B12357">
        <v>13493</v>
      </c>
      <c r="C12357" t="s">
        <v>42994</v>
      </c>
      <c r="D12357">
        <v>241933</v>
      </c>
      <c r="E12357">
        <v>0.311</v>
      </c>
      <c r="F12357">
        <v>0.26400000000000001</v>
      </c>
      <c r="G12357">
        <v>0.42599999999999999</v>
      </c>
      <c r="H12357">
        <v>0.18099999999999999</v>
      </c>
      <c r="I12357">
        <v>0.745</v>
      </c>
      <c r="J12357">
        <v>118.992</v>
      </c>
      <c r="K12357">
        <v>0.82199999999999995</v>
      </c>
      <c r="L12357">
        <v>0.73899999999999999</v>
      </c>
      <c r="M12357" t="s">
        <v>35</v>
      </c>
      <c r="N12357">
        <v>-4.5410000000000004</v>
      </c>
      <c r="O12357" t="s">
        <v>21896</v>
      </c>
      <c r="P12357" t="s">
        <v>30</v>
      </c>
      <c r="Q12357" t="s">
        <v>30</v>
      </c>
      <c r="R12357">
        <v>665</v>
      </c>
    </row>
    <row r="12358" spans="2:18">
      <c r="B12358">
        <v>13494</v>
      </c>
      <c r="C12358" t="s">
        <v>42995</v>
      </c>
      <c r="D12358">
        <v>237200</v>
      </c>
      <c r="E12358">
        <v>0.78700000000000003</v>
      </c>
      <c r="F12358">
        <v>0.11799999999999999</v>
      </c>
      <c r="G12358">
        <v>0.16400000000000001</v>
      </c>
      <c r="H12358">
        <v>0.121</v>
      </c>
      <c r="I12358">
        <v>0.78700000000000003</v>
      </c>
      <c r="J12358">
        <v>118.999</v>
      </c>
      <c r="K12358">
        <v>0.85099999999999998</v>
      </c>
      <c r="L12358">
        <v>0.80600000000000005</v>
      </c>
      <c r="M12358" t="s">
        <v>44</v>
      </c>
      <c r="N12358">
        <v>-4.62</v>
      </c>
      <c r="O12358" t="s">
        <v>21897</v>
      </c>
      <c r="P12358" t="s">
        <v>30</v>
      </c>
      <c r="Q12358" t="s">
        <v>30</v>
      </c>
      <c r="R12358">
        <v>707</v>
      </c>
    </row>
    <row r="12359" spans="2:18">
      <c r="B12359">
        <v>13495</v>
      </c>
      <c r="C12359" t="s">
        <v>42996</v>
      </c>
      <c r="D12359">
        <v>249067</v>
      </c>
      <c r="E12359">
        <v>0.74399999999999999</v>
      </c>
      <c r="F12359">
        <v>0.96699999999999997</v>
      </c>
      <c r="G12359">
        <v>0.159</v>
      </c>
      <c r="H12359">
        <v>0.35499999999999998</v>
      </c>
      <c r="I12359">
        <v>0.53500000000000003</v>
      </c>
      <c r="J12359">
        <v>131.001</v>
      </c>
      <c r="K12359">
        <v>0.66100000000000003</v>
      </c>
      <c r="L12359">
        <v>0.93700000000000006</v>
      </c>
      <c r="M12359" t="s">
        <v>39</v>
      </c>
      <c r="N12359">
        <v>-3.83</v>
      </c>
      <c r="O12359" t="s">
        <v>21898</v>
      </c>
      <c r="P12359" t="s">
        <v>30</v>
      </c>
      <c r="Q12359" t="s">
        <v>30</v>
      </c>
      <c r="R12359">
        <v>648</v>
      </c>
    </row>
    <row r="12360" spans="2:18">
      <c r="B12360">
        <v>13496</v>
      </c>
      <c r="C12360" t="s">
        <v>42997</v>
      </c>
      <c r="D12360">
        <v>212333</v>
      </c>
      <c r="E12360">
        <v>5.2999999999999999E-2</v>
      </c>
      <c r="F12360">
        <v>0.26500000000000001</v>
      </c>
      <c r="G12360">
        <v>0.16300000000000001</v>
      </c>
      <c r="H12360">
        <v>0.14299999999999999</v>
      </c>
      <c r="I12360">
        <v>0.73799999999999999</v>
      </c>
      <c r="J12360">
        <v>139.94499999999999</v>
      </c>
      <c r="K12360">
        <v>0.66900000000000004</v>
      </c>
      <c r="L12360">
        <v>0.78</v>
      </c>
      <c r="M12360" t="s">
        <v>66</v>
      </c>
      <c r="N12360">
        <v>-4.2869999999999999</v>
      </c>
      <c r="O12360" t="s">
        <v>21899</v>
      </c>
      <c r="P12360" t="s">
        <v>30</v>
      </c>
      <c r="Q12360" t="s">
        <v>30</v>
      </c>
      <c r="R12360">
        <v>576</v>
      </c>
    </row>
    <row r="12361" spans="2:18">
      <c r="B12361">
        <v>13497</v>
      </c>
      <c r="C12361" t="s">
        <v>0</v>
      </c>
      <c r="D12361">
        <v>225280</v>
      </c>
      <c r="E12361" t="s">
        <v>0</v>
      </c>
      <c r="F12361" t="s">
        <v>0</v>
      </c>
      <c r="G12361" t="s">
        <v>0</v>
      </c>
      <c r="H12361" t="s">
        <v>0</v>
      </c>
      <c r="I12361" t="s">
        <v>0</v>
      </c>
      <c r="J12361" t="s">
        <v>0</v>
      </c>
      <c r="K12361">
        <v>0.53</v>
      </c>
      <c r="L12361">
        <v>0.61199999999999999</v>
      </c>
      <c r="M12361" t="s">
        <v>66</v>
      </c>
      <c r="N12361">
        <v>-4.2859999999999996</v>
      </c>
      <c r="O12361" t="s">
        <v>21900</v>
      </c>
      <c r="P12361" t="s">
        <v>30</v>
      </c>
      <c r="Q12361" t="s">
        <v>30</v>
      </c>
      <c r="R12361">
        <v>900</v>
      </c>
    </row>
    <row r="12362" spans="2:18">
      <c r="B12362">
        <v>13498</v>
      </c>
      <c r="C12362" t="s">
        <v>42998</v>
      </c>
      <c r="D12362">
        <v>205280</v>
      </c>
      <c r="E12362">
        <v>4.2999999999999997E-2</v>
      </c>
      <c r="F12362">
        <v>0.49399999999999999</v>
      </c>
      <c r="G12362">
        <v>0</v>
      </c>
      <c r="H12362">
        <v>0.106</v>
      </c>
      <c r="I12362">
        <v>0.154</v>
      </c>
      <c r="J12362">
        <v>129.88999999999999</v>
      </c>
      <c r="K12362">
        <v>0.66600000000000004</v>
      </c>
      <c r="L12362">
        <v>0.42299999999999999</v>
      </c>
      <c r="M12362" t="s">
        <v>40</v>
      </c>
      <c r="N12362">
        <v>-8.0120000000000005</v>
      </c>
      <c r="O12362" t="s">
        <v>21901</v>
      </c>
      <c r="P12362" t="s">
        <v>30</v>
      </c>
      <c r="Q12362" t="s">
        <v>30</v>
      </c>
      <c r="R12362">
        <v>574</v>
      </c>
    </row>
    <row r="12363" spans="2:18">
      <c r="B12363">
        <v>13499</v>
      </c>
      <c r="C12363" t="s">
        <v>614</v>
      </c>
      <c r="D12363" t="e">
        <v>#VALUE!</v>
      </c>
      <c r="E12363">
        <v>0.24399999999999999</v>
      </c>
      <c r="F12363">
        <v>0.503</v>
      </c>
      <c r="G12363">
        <v>0.186</v>
      </c>
      <c r="H12363">
        <v>0.35499999999999998</v>
      </c>
      <c r="I12363">
        <v>0.42399999999999999</v>
      </c>
      <c r="J12363">
        <v>153.15</v>
      </c>
      <c r="O12363" t="e">
        <v>#N/A</v>
      </c>
    </row>
    <row r="12364" spans="2:18">
      <c r="B12364">
        <v>13502</v>
      </c>
      <c r="C12364" t="s">
        <v>42999</v>
      </c>
      <c r="D12364">
        <v>242027</v>
      </c>
      <c r="E12364">
        <v>0.11600000000000001</v>
      </c>
      <c r="F12364">
        <v>0.623</v>
      </c>
      <c r="G12364">
        <v>0</v>
      </c>
      <c r="H12364">
        <v>0.35299999999999998</v>
      </c>
      <c r="I12364">
        <v>0.44500000000000001</v>
      </c>
      <c r="J12364">
        <v>122.03</v>
      </c>
      <c r="K12364">
        <v>0.749</v>
      </c>
      <c r="L12364">
        <v>0.63</v>
      </c>
      <c r="M12364" t="s">
        <v>44</v>
      </c>
      <c r="N12364">
        <v>-6.6520000000000001</v>
      </c>
      <c r="O12364" t="s">
        <v>21903</v>
      </c>
      <c r="P12364" t="s">
        <v>47</v>
      </c>
      <c r="Q12364" t="s">
        <v>47</v>
      </c>
      <c r="R12364">
        <v>54</v>
      </c>
    </row>
    <row r="12365" spans="2:18">
      <c r="B12365">
        <v>13503</v>
      </c>
      <c r="C12365" t="s">
        <v>0</v>
      </c>
      <c r="D12365">
        <v>173987</v>
      </c>
      <c r="E12365" t="s">
        <v>0</v>
      </c>
      <c r="F12365" t="s">
        <v>0</v>
      </c>
      <c r="G12365" t="s">
        <v>0</v>
      </c>
      <c r="H12365" t="s">
        <v>0</v>
      </c>
      <c r="I12365" t="s">
        <v>0</v>
      </c>
      <c r="J12365" t="s">
        <v>0</v>
      </c>
      <c r="K12365">
        <v>0.79200000000000004</v>
      </c>
      <c r="L12365">
        <v>0.625</v>
      </c>
      <c r="M12365" t="s">
        <v>35</v>
      </c>
      <c r="N12365">
        <v>-5.609</v>
      </c>
      <c r="O12365" t="s">
        <v>21905</v>
      </c>
      <c r="P12365" t="s">
        <v>47</v>
      </c>
      <c r="Q12365" t="s">
        <v>47</v>
      </c>
      <c r="R12365">
        <v>347</v>
      </c>
    </row>
    <row r="12366" spans="2:18">
      <c r="B12366">
        <v>13505</v>
      </c>
      <c r="C12366" t="s">
        <v>43000</v>
      </c>
      <c r="D12366">
        <v>198973</v>
      </c>
      <c r="E12366">
        <v>0.109</v>
      </c>
      <c r="F12366">
        <v>0.33200000000000002</v>
      </c>
      <c r="G12366">
        <v>0.82899999999999996</v>
      </c>
      <c r="H12366">
        <v>0.55200000000000005</v>
      </c>
      <c r="I12366">
        <v>0.35699999999999998</v>
      </c>
      <c r="J12366">
        <v>77.168999999999997</v>
      </c>
      <c r="K12366">
        <v>0.754</v>
      </c>
      <c r="L12366">
        <v>0.44900000000000001</v>
      </c>
      <c r="M12366" t="s">
        <v>66</v>
      </c>
      <c r="N12366">
        <v>-9.2110000000000003</v>
      </c>
      <c r="O12366" t="s">
        <v>21907</v>
      </c>
      <c r="P12366" t="s">
        <v>30</v>
      </c>
      <c r="Q12366" t="s">
        <v>30</v>
      </c>
      <c r="R12366">
        <v>328</v>
      </c>
    </row>
    <row r="12367" spans="2:18">
      <c r="B12367">
        <v>13506</v>
      </c>
      <c r="C12367" t="s">
        <v>37566</v>
      </c>
      <c r="D12367">
        <v>170502</v>
      </c>
      <c r="E12367">
        <v>0.32300000000000001</v>
      </c>
      <c r="F12367">
        <v>0.127</v>
      </c>
      <c r="G12367">
        <v>0</v>
      </c>
      <c r="H12367">
        <v>0.70699999999999996</v>
      </c>
      <c r="I12367">
        <v>0.22500000000000001</v>
      </c>
      <c r="J12367">
        <v>131.01599999999999</v>
      </c>
      <c r="K12367">
        <v>0.90800000000000003</v>
      </c>
      <c r="L12367">
        <v>0.54600000000000004</v>
      </c>
      <c r="M12367" t="s">
        <v>31</v>
      </c>
      <c r="N12367">
        <v>-10.491</v>
      </c>
      <c r="O12367" t="s">
        <v>21908</v>
      </c>
      <c r="P12367" t="s">
        <v>47</v>
      </c>
      <c r="Q12367" t="s">
        <v>47</v>
      </c>
      <c r="R12367">
        <v>554</v>
      </c>
    </row>
    <row r="12368" spans="2:18">
      <c r="B12368">
        <v>13509</v>
      </c>
      <c r="C12368" t="s">
        <v>21911</v>
      </c>
      <c r="D12368">
        <v>170977</v>
      </c>
      <c r="E12368">
        <v>0.21099999999999999</v>
      </c>
      <c r="F12368">
        <v>0.50900000000000001</v>
      </c>
      <c r="G12368">
        <v>0.161</v>
      </c>
      <c r="H12368">
        <v>0.32100000000000001</v>
      </c>
      <c r="I12368">
        <v>0.92300000000000004</v>
      </c>
      <c r="J12368">
        <v>133.01400000000001</v>
      </c>
      <c r="K12368">
        <v>0.95099999999999996</v>
      </c>
      <c r="L12368">
        <v>0.878</v>
      </c>
      <c r="M12368" t="s">
        <v>37</v>
      </c>
      <c r="N12368">
        <v>-2.5649999999999999</v>
      </c>
      <c r="O12368" t="s">
        <v>21913</v>
      </c>
      <c r="P12368" t="s">
        <v>30</v>
      </c>
      <c r="Q12368" t="s">
        <v>30</v>
      </c>
      <c r="R12368">
        <v>2968</v>
      </c>
    </row>
    <row r="12369" spans="2:18">
      <c r="B12369">
        <v>13510</v>
      </c>
      <c r="C12369" t="s">
        <v>43001</v>
      </c>
      <c r="D12369">
        <v>178530</v>
      </c>
      <c r="E12369">
        <v>0.11700000000000001</v>
      </c>
      <c r="F12369">
        <v>0.65400000000000003</v>
      </c>
      <c r="G12369">
        <v>0.48099999999999998</v>
      </c>
      <c r="H12369">
        <v>0.107</v>
      </c>
      <c r="I12369">
        <v>0.59399999999999997</v>
      </c>
      <c r="J12369">
        <v>123.998</v>
      </c>
      <c r="K12369">
        <v>0.96299999999999997</v>
      </c>
      <c r="L12369">
        <v>0.90500000000000003</v>
      </c>
      <c r="M12369" t="s">
        <v>66</v>
      </c>
      <c r="N12369">
        <v>-4.0529999999999999</v>
      </c>
      <c r="O12369" t="s">
        <v>21914</v>
      </c>
      <c r="P12369" t="s">
        <v>47</v>
      </c>
      <c r="Q12369" t="s">
        <v>30</v>
      </c>
      <c r="R12369">
        <v>1223</v>
      </c>
    </row>
    <row r="12370" spans="2:18">
      <c r="B12370">
        <v>13511</v>
      </c>
      <c r="C12370" t="s">
        <v>18133</v>
      </c>
      <c r="D12370">
        <v>199387</v>
      </c>
      <c r="E12370">
        <v>0.41499999999999998</v>
      </c>
      <c r="F12370">
        <v>0.48299999999999998</v>
      </c>
      <c r="G12370">
        <v>0.70099999999999996</v>
      </c>
      <c r="H12370">
        <v>0.496</v>
      </c>
      <c r="I12370">
        <v>0.69099999999999995</v>
      </c>
      <c r="J12370">
        <v>120.042</v>
      </c>
      <c r="K12370">
        <v>0.70599999999999996</v>
      </c>
      <c r="L12370">
        <v>0.78600000000000003</v>
      </c>
      <c r="M12370" t="s">
        <v>40</v>
      </c>
      <c r="N12370">
        <v>-3.4169999999999998</v>
      </c>
      <c r="O12370" t="s">
        <v>21916</v>
      </c>
      <c r="P12370" t="s">
        <v>30</v>
      </c>
      <c r="Q12370" t="s">
        <v>30</v>
      </c>
      <c r="R12370">
        <v>98</v>
      </c>
    </row>
    <row r="12371" spans="2:18">
      <c r="B12371">
        <v>13512</v>
      </c>
      <c r="C12371" t="s">
        <v>43002</v>
      </c>
      <c r="D12371">
        <v>200013</v>
      </c>
      <c r="E12371">
        <v>0.20300000000000001</v>
      </c>
      <c r="F12371">
        <v>0.27100000000000002</v>
      </c>
      <c r="G12371">
        <v>0.45600000000000002</v>
      </c>
      <c r="H12371">
        <v>0.59799999999999998</v>
      </c>
      <c r="I12371">
        <v>0.66700000000000004</v>
      </c>
      <c r="J12371">
        <v>126.979</v>
      </c>
      <c r="K12371">
        <v>0.72299999999999998</v>
      </c>
      <c r="L12371">
        <v>0.86</v>
      </c>
      <c r="M12371" t="s">
        <v>42</v>
      </c>
      <c r="N12371">
        <v>-4.3570000000000002</v>
      </c>
      <c r="O12371" t="s">
        <v>21918</v>
      </c>
      <c r="P12371" t="s">
        <v>30</v>
      </c>
      <c r="Q12371" t="s">
        <v>30</v>
      </c>
      <c r="R12371">
        <v>205</v>
      </c>
    </row>
    <row r="12372" spans="2:18">
      <c r="B12372">
        <v>13513</v>
      </c>
      <c r="C12372" t="s">
        <v>0</v>
      </c>
      <c r="D12372">
        <v>210627</v>
      </c>
      <c r="E12372" t="s">
        <v>0</v>
      </c>
      <c r="F12372" t="s">
        <v>0</v>
      </c>
      <c r="G12372" t="s">
        <v>0</v>
      </c>
      <c r="H12372" t="s">
        <v>0</v>
      </c>
      <c r="I12372" t="s">
        <v>0</v>
      </c>
      <c r="J12372" t="s">
        <v>0</v>
      </c>
      <c r="K12372">
        <v>0.747</v>
      </c>
      <c r="L12372">
        <v>0.71599999999999997</v>
      </c>
      <c r="M12372" t="s">
        <v>42</v>
      </c>
      <c r="N12372">
        <v>-2.4569999999999999</v>
      </c>
      <c r="O12372" t="s">
        <v>21919</v>
      </c>
      <c r="P12372" t="s">
        <v>30</v>
      </c>
      <c r="Q12372" t="s">
        <v>30</v>
      </c>
      <c r="R12372">
        <v>315</v>
      </c>
    </row>
    <row r="12373" spans="2:18">
      <c r="B12373">
        <v>13514</v>
      </c>
      <c r="C12373" t="s">
        <v>43003</v>
      </c>
      <c r="D12373">
        <v>201920</v>
      </c>
      <c r="E12373">
        <v>0.28199999999999997</v>
      </c>
      <c r="F12373">
        <v>0.309</v>
      </c>
      <c r="G12373">
        <v>0.73599999999999999</v>
      </c>
      <c r="H12373">
        <v>0.51400000000000001</v>
      </c>
      <c r="I12373">
        <v>0.60699999999999998</v>
      </c>
      <c r="J12373">
        <v>100.946</v>
      </c>
      <c r="K12373">
        <v>0.79900000000000004</v>
      </c>
      <c r="L12373">
        <v>0.70099999999999996</v>
      </c>
      <c r="M12373" t="s">
        <v>37</v>
      </c>
      <c r="N12373">
        <v>-3.2719999999999998</v>
      </c>
      <c r="O12373" t="s">
        <v>21920</v>
      </c>
      <c r="P12373" t="s">
        <v>30</v>
      </c>
      <c r="Q12373" t="s">
        <v>30</v>
      </c>
      <c r="R12373">
        <v>3157</v>
      </c>
    </row>
    <row r="12374" spans="2:18">
      <c r="B12374">
        <v>13516</v>
      </c>
      <c r="C12374" t="s">
        <v>0</v>
      </c>
      <c r="D12374">
        <v>303077</v>
      </c>
      <c r="E12374" t="s">
        <v>0</v>
      </c>
      <c r="F12374" t="s">
        <v>0</v>
      </c>
      <c r="G12374" t="s">
        <v>0</v>
      </c>
      <c r="H12374" t="s">
        <v>0</v>
      </c>
      <c r="I12374" t="s">
        <v>0</v>
      </c>
      <c r="J12374" t="s">
        <v>0</v>
      </c>
      <c r="K12374">
        <v>0.90400000000000003</v>
      </c>
      <c r="L12374">
        <v>0.51800000000000002</v>
      </c>
      <c r="M12374" t="s">
        <v>37</v>
      </c>
      <c r="N12374">
        <v>-5.32</v>
      </c>
      <c r="O12374" t="s">
        <v>21922</v>
      </c>
      <c r="P12374" t="s">
        <v>30</v>
      </c>
      <c r="Q12374" t="s">
        <v>30</v>
      </c>
      <c r="R12374">
        <v>972</v>
      </c>
    </row>
    <row r="12375" spans="2:18">
      <c r="B12375">
        <v>13517</v>
      </c>
      <c r="C12375" t="s">
        <v>43004</v>
      </c>
      <c r="D12375">
        <v>279307</v>
      </c>
      <c r="E12375">
        <v>0.35099999999999998</v>
      </c>
      <c r="F12375">
        <v>0.40600000000000003</v>
      </c>
      <c r="G12375">
        <v>0</v>
      </c>
      <c r="H12375">
        <v>0.24099999999999999</v>
      </c>
      <c r="I12375">
        <v>0.36899999999999999</v>
      </c>
      <c r="J12375">
        <v>98.001000000000005</v>
      </c>
      <c r="K12375">
        <v>0.47499999999999998</v>
      </c>
      <c r="L12375">
        <v>0.88200000000000001</v>
      </c>
      <c r="M12375" t="s">
        <v>42</v>
      </c>
      <c r="N12375">
        <v>-3.883</v>
      </c>
      <c r="O12375" t="s">
        <v>21924</v>
      </c>
      <c r="P12375" t="s">
        <v>30</v>
      </c>
      <c r="Q12375" t="s">
        <v>30</v>
      </c>
      <c r="R12375">
        <v>347</v>
      </c>
    </row>
    <row r="12376" spans="2:18">
      <c r="B12376">
        <v>13518</v>
      </c>
      <c r="C12376" t="s">
        <v>43005</v>
      </c>
      <c r="D12376">
        <v>312027</v>
      </c>
      <c r="E12376">
        <v>0.59199999999999997</v>
      </c>
      <c r="F12376">
        <v>0.40500000000000003</v>
      </c>
      <c r="G12376">
        <v>0</v>
      </c>
      <c r="H12376">
        <v>0.96899999999999997</v>
      </c>
      <c r="I12376">
        <v>0.255</v>
      </c>
      <c r="J12376">
        <v>179.196</v>
      </c>
      <c r="K12376">
        <v>0.57299999999999995</v>
      </c>
      <c r="L12376">
        <v>0.495</v>
      </c>
      <c r="M12376" t="s">
        <v>31</v>
      </c>
      <c r="N12376">
        <v>-7.2450000000000001</v>
      </c>
      <c r="O12376" t="s">
        <v>21925</v>
      </c>
      <c r="P12376" t="s">
        <v>30</v>
      </c>
      <c r="Q12376" t="s">
        <v>30</v>
      </c>
      <c r="R12376">
        <v>114</v>
      </c>
    </row>
    <row r="12377" spans="2:18">
      <c r="B12377">
        <v>13519</v>
      </c>
      <c r="C12377" t="s">
        <v>21928</v>
      </c>
      <c r="D12377">
        <v>239318</v>
      </c>
      <c r="E12377">
        <v>0.38100000000000001</v>
      </c>
      <c r="F12377">
        <v>0.38200000000000001</v>
      </c>
      <c r="G12377">
        <v>0.66900000000000004</v>
      </c>
      <c r="H12377">
        <v>0.114</v>
      </c>
      <c r="I12377">
        <v>0.80200000000000005</v>
      </c>
      <c r="J12377">
        <v>106.999</v>
      </c>
      <c r="K12377">
        <v>0.80100000000000005</v>
      </c>
      <c r="L12377">
        <v>0.80600000000000005</v>
      </c>
      <c r="M12377" t="s">
        <v>42</v>
      </c>
      <c r="N12377">
        <v>-5.2060000000000004</v>
      </c>
      <c r="O12377" t="s">
        <v>21929</v>
      </c>
      <c r="P12377" t="s">
        <v>30</v>
      </c>
      <c r="Q12377" t="s">
        <v>30</v>
      </c>
      <c r="R12377">
        <v>458</v>
      </c>
    </row>
    <row r="12378" spans="2:18">
      <c r="B12378">
        <v>13520</v>
      </c>
      <c r="C12378" t="s">
        <v>0</v>
      </c>
      <c r="D12378">
        <v>206459</v>
      </c>
      <c r="E12378" t="s">
        <v>0</v>
      </c>
      <c r="F12378" t="s">
        <v>0</v>
      </c>
      <c r="G12378" t="s">
        <v>0</v>
      </c>
      <c r="H12378" t="s">
        <v>0</v>
      </c>
      <c r="I12378" t="s">
        <v>0</v>
      </c>
      <c r="J12378" t="s">
        <v>0</v>
      </c>
      <c r="K12378">
        <v>0.48799999999999999</v>
      </c>
      <c r="L12378">
        <v>0.34300000000000003</v>
      </c>
      <c r="M12378" t="s">
        <v>44</v>
      </c>
      <c r="N12378">
        <v>-8.9849999999999994</v>
      </c>
      <c r="O12378" t="s">
        <v>21931</v>
      </c>
      <c r="P12378" t="s">
        <v>30</v>
      </c>
      <c r="Q12378" t="s">
        <v>30</v>
      </c>
      <c r="R12378">
        <v>2504</v>
      </c>
    </row>
    <row r="12379" spans="2:18">
      <c r="B12379">
        <v>13521</v>
      </c>
      <c r="C12379" t="s">
        <v>0</v>
      </c>
      <c r="D12379">
        <v>147597</v>
      </c>
      <c r="E12379" t="s">
        <v>0</v>
      </c>
      <c r="F12379" t="s">
        <v>0</v>
      </c>
      <c r="G12379" t="s">
        <v>0</v>
      </c>
      <c r="H12379" t="s">
        <v>0</v>
      </c>
      <c r="I12379" t="s">
        <v>0</v>
      </c>
      <c r="J12379" t="s">
        <v>0</v>
      </c>
      <c r="K12379">
        <v>0.6</v>
      </c>
      <c r="L12379">
        <v>0.38900000000000001</v>
      </c>
      <c r="M12379" t="s">
        <v>56</v>
      </c>
      <c r="N12379">
        <v>-5.7270000000000003</v>
      </c>
      <c r="O12379" t="s">
        <v>21932</v>
      </c>
      <c r="P12379" t="s">
        <v>30</v>
      </c>
      <c r="Q12379" t="s">
        <v>30</v>
      </c>
      <c r="R12379">
        <v>1840</v>
      </c>
    </row>
    <row r="12380" spans="2:18">
      <c r="B12380">
        <v>13522</v>
      </c>
      <c r="C12380" t="s">
        <v>0</v>
      </c>
      <c r="D12380">
        <v>197993</v>
      </c>
      <c r="E12380" t="s">
        <v>0</v>
      </c>
      <c r="F12380" t="s">
        <v>0</v>
      </c>
      <c r="G12380" t="s">
        <v>0</v>
      </c>
      <c r="H12380" t="s">
        <v>0</v>
      </c>
      <c r="I12380" t="s">
        <v>0</v>
      </c>
      <c r="J12380" t="s">
        <v>0</v>
      </c>
      <c r="K12380">
        <v>0.72399999999999998</v>
      </c>
      <c r="L12380">
        <v>0.80400000000000005</v>
      </c>
      <c r="M12380" t="s">
        <v>42</v>
      </c>
      <c r="N12380">
        <v>-4.6139999999999999</v>
      </c>
      <c r="O12380" t="s">
        <v>21933</v>
      </c>
      <c r="P12380" t="s">
        <v>30</v>
      </c>
      <c r="Q12380" t="s">
        <v>30</v>
      </c>
      <c r="R12380">
        <v>520</v>
      </c>
    </row>
    <row r="12381" spans="2:18">
      <c r="B12381">
        <v>13523</v>
      </c>
      <c r="C12381" t="s">
        <v>43006</v>
      </c>
      <c r="D12381">
        <v>194900</v>
      </c>
      <c r="E12381">
        <v>0.52100000000000002</v>
      </c>
      <c r="F12381">
        <v>0.88100000000000001</v>
      </c>
      <c r="G12381">
        <v>0.54300000000000004</v>
      </c>
      <c r="H12381">
        <v>0.111</v>
      </c>
      <c r="I12381">
        <v>6.2E-2</v>
      </c>
      <c r="J12381">
        <v>150.03200000000001</v>
      </c>
      <c r="K12381">
        <v>0.69499999999999995</v>
      </c>
      <c r="L12381">
        <v>0.62</v>
      </c>
      <c r="M12381" t="s">
        <v>31</v>
      </c>
      <c r="N12381">
        <v>-8.0820000000000007</v>
      </c>
      <c r="O12381" t="s">
        <v>21934</v>
      </c>
      <c r="P12381" t="s">
        <v>47</v>
      </c>
      <c r="Q12381" t="s">
        <v>47</v>
      </c>
      <c r="R12381">
        <v>3636</v>
      </c>
    </row>
    <row r="12382" spans="2:18">
      <c r="B12382">
        <v>13524</v>
      </c>
      <c r="C12382" t="s">
        <v>43007</v>
      </c>
      <c r="D12382">
        <v>220781</v>
      </c>
      <c r="E12382">
        <v>0.70599999999999996</v>
      </c>
      <c r="F12382">
        <v>0.11899999999999999</v>
      </c>
      <c r="G12382">
        <v>0</v>
      </c>
      <c r="H12382">
        <v>0.86399999999999999</v>
      </c>
      <c r="I12382">
        <v>0.51500000000000001</v>
      </c>
      <c r="J12382">
        <v>99.968000000000004</v>
      </c>
      <c r="K12382">
        <v>0.64</v>
      </c>
      <c r="L12382">
        <v>0.53300000000000003</v>
      </c>
      <c r="M12382" t="s">
        <v>40</v>
      </c>
      <c r="N12382">
        <v>-6.5960000000000001</v>
      </c>
      <c r="O12382" t="s">
        <v>21937</v>
      </c>
      <c r="P12382" t="s">
        <v>30</v>
      </c>
      <c r="Q12382" t="s">
        <v>30</v>
      </c>
      <c r="R12382">
        <v>908</v>
      </c>
    </row>
    <row r="12383" spans="2:18">
      <c r="B12383">
        <v>13525</v>
      </c>
      <c r="C12383" t="s">
        <v>43008</v>
      </c>
      <c r="D12383">
        <v>241595</v>
      </c>
      <c r="E12383">
        <v>0.33900000000000002</v>
      </c>
      <c r="F12383">
        <v>0.193</v>
      </c>
      <c r="G12383">
        <v>0.245</v>
      </c>
      <c r="H12383">
        <v>1.0999999999999999E-2</v>
      </c>
      <c r="I12383">
        <v>0.155</v>
      </c>
      <c r="J12383">
        <v>130.953</v>
      </c>
      <c r="K12383">
        <v>0.59199999999999997</v>
      </c>
      <c r="L12383">
        <v>0.34200000000000003</v>
      </c>
      <c r="M12383" t="s">
        <v>40</v>
      </c>
      <c r="N12383">
        <v>-8.93</v>
      </c>
      <c r="O12383" t="s">
        <v>21938</v>
      </c>
      <c r="P12383" t="s">
        <v>30</v>
      </c>
      <c r="Q12383" t="s">
        <v>30</v>
      </c>
      <c r="R12383">
        <v>4966</v>
      </c>
    </row>
    <row r="12384" spans="2:18">
      <c r="B12384">
        <v>13526</v>
      </c>
      <c r="C12384" t="s">
        <v>43009</v>
      </c>
      <c r="D12384">
        <v>212500</v>
      </c>
      <c r="E12384">
        <v>0.22800000000000001</v>
      </c>
      <c r="F12384">
        <v>0.157</v>
      </c>
      <c r="G12384">
        <v>0.48199999999999998</v>
      </c>
      <c r="H12384">
        <v>0.64200000000000002</v>
      </c>
      <c r="I12384">
        <v>0.61699999999999999</v>
      </c>
      <c r="J12384">
        <v>95.881</v>
      </c>
      <c r="K12384">
        <v>0.84199999999999997</v>
      </c>
      <c r="L12384">
        <v>0.80100000000000005</v>
      </c>
      <c r="M12384" t="s">
        <v>31</v>
      </c>
      <c r="N12384">
        <v>-4.1669999999999998</v>
      </c>
      <c r="O12384" t="s">
        <v>21939</v>
      </c>
      <c r="P12384" t="s">
        <v>30</v>
      </c>
      <c r="Q12384" t="s">
        <v>30</v>
      </c>
      <c r="R12384">
        <v>102</v>
      </c>
    </row>
    <row r="12385" spans="2:18">
      <c r="B12385">
        <v>13527</v>
      </c>
      <c r="C12385" t="s">
        <v>43010</v>
      </c>
      <c r="D12385">
        <v>207905</v>
      </c>
      <c r="E12385">
        <v>0.48599999999999999</v>
      </c>
      <c r="F12385">
        <v>0.94499999999999995</v>
      </c>
      <c r="G12385">
        <v>0.16800000000000001</v>
      </c>
      <c r="H12385">
        <v>1.2E-2</v>
      </c>
      <c r="I12385">
        <v>0.50800000000000001</v>
      </c>
      <c r="J12385">
        <v>102.06100000000001</v>
      </c>
      <c r="K12385">
        <v>0.60099999999999998</v>
      </c>
      <c r="L12385">
        <v>0.72399999999999998</v>
      </c>
      <c r="M12385" t="s">
        <v>28</v>
      </c>
      <c r="N12385">
        <v>-4.8559999999999999</v>
      </c>
      <c r="O12385" t="s">
        <v>21940</v>
      </c>
      <c r="P12385" t="s">
        <v>47</v>
      </c>
      <c r="Q12385" t="s">
        <v>47</v>
      </c>
      <c r="R12385">
        <v>735</v>
      </c>
    </row>
    <row r="12386" spans="2:18">
      <c r="B12386">
        <v>13528</v>
      </c>
      <c r="C12386" t="s">
        <v>43011</v>
      </c>
      <c r="D12386">
        <v>186088</v>
      </c>
      <c r="E12386">
        <v>0.71499999999999997</v>
      </c>
      <c r="F12386">
        <v>0.215</v>
      </c>
      <c r="G12386">
        <v>0.315</v>
      </c>
      <c r="H12386">
        <v>0.96599999999999997</v>
      </c>
      <c r="I12386">
        <v>0.66400000000000003</v>
      </c>
      <c r="J12386">
        <v>149.90299999999999</v>
      </c>
      <c r="K12386">
        <v>0.82299999999999995</v>
      </c>
      <c r="L12386">
        <v>0.54400000000000004</v>
      </c>
      <c r="M12386" t="s">
        <v>68</v>
      </c>
      <c r="N12386">
        <v>-7.1319999999999997</v>
      </c>
      <c r="O12386" t="s">
        <v>21942</v>
      </c>
      <c r="P12386" t="s">
        <v>30</v>
      </c>
      <c r="Q12386" t="s">
        <v>30</v>
      </c>
      <c r="R12386">
        <v>1329</v>
      </c>
    </row>
    <row r="12387" spans="2:18">
      <c r="B12387">
        <v>13529</v>
      </c>
      <c r="C12387" t="s">
        <v>21945</v>
      </c>
      <c r="D12387">
        <v>184516</v>
      </c>
      <c r="E12387">
        <v>0.107</v>
      </c>
      <c r="F12387">
        <v>0.66700000000000004</v>
      </c>
      <c r="G12387">
        <v>0.54800000000000004</v>
      </c>
      <c r="H12387">
        <v>0.41699999999999998</v>
      </c>
      <c r="I12387">
        <v>0.54900000000000004</v>
      </c>
      <c r="J12387">
        <v>159.94</v>
      </c>
      <c r="K12387">
        <v>0.54500000000000004</v>
      </c>
      <c r="L12387">
        <v>0.54500000000000004</v>
      </c>
      <c r="M12387" t="s">
        <v>56</v>
      </c>
      <c r="N12387">
        <v>-7.3620000000000001</v>
      </c>
      <c r="O12387" t="s">
        <v>21947</v>
      </c>
      <c r="P12387" t="s">
        <v>47</v>
      </c>
      <c r="Q12387" t="s">
        <v>47</v>
      </c>
      <c r="R12387">
        <v>159</v>
      </c>
    </row>
    <row r="12388" spans="2:18">
      <c r="B12388">
        <v>13530</v>
      </c>
      <c r="C12388" t="s">
        <v>43012</v>
      </c>
      <c r="D12388">
        <v>234093</v>
      </c>
      <c r="E12388">
        <v>0.26700000000000002</v>
      </c>
      <c r="F12388">
        <v>0.58399999999999996</v>
      </c>
      <c r="G12388">
        <v>0.39800000000000002</v>
      </c>
      <c r="H12388">
        <v>0.48599999999999999</v>
      </c>
      <c r="I12388">
        <v>0.46200000000000002</v>
      </c>
      <c r="J12388">
        <v>80.224000000000004</v>
      </c>
      <c r="K12388">
        <v>0.91300000000000003</v>
      </c>
      <c r="L12388">
        <v>0.60299999999999998</v>
      </c>
      <c r="M12388" t="s">
        <v>31</v>
      </c>
      <c r="N12388">
        <v>-4.8920000000000003</v>
      </c>
      <c r="O12388" t="s">
        <v>21949</v>
      </c>
      <c r="P12388" t="s">
        <v>47</v>
      </c>
      <c r="Q12388" t="s">
        <v>47</v>
      </c>
      <c r="R12388">
        <v>2016</v>
      </c>
    </row>
    <row r="12389" spans="2:18">
      <c r="B12389">
        <v>13531</v>
      </c>
      <c r="C12389" t="s">
        <v>0</v>
      </c>
      <c r="D12389">
        <v>302347</v>
      </c>
      <c r="E12389" t="s">
        <v>0</v>
      </c>
      <c r="F12389" t="s">
        <v>0</v>
      </c>
      <c r="G12389" t="s">
        <v>0</v>
      </c>
      <c r="H12389" t="s">
        <v>0</v>
      </c>
      <c r="I12389" t="s">
        <v>0</v>
      </c>
      <c r="J12389" t="s">
        <v>0</v>
      </c>
      <c r="K12389">
        <v>0.76200000000000001</v>
      </c>
      <c r="L12389">
        <v>0.50800000000000001</v>
      </c>
      <c r="M12389" t="s">
        <v>80</v>
      </c>
      <c r="N12389">
        <v>-9.1120000000000001</v>
      </c>
      <c r="O12389" t="s">
        <v>21951</v>
      </c>
      <c r="P12389" t="s">
        <v>47</v>
      </c>
      <c r="Q12389" t="s">
        <v>47</v>
      </c>
      <c r="R12389">
        <v>65</v>
      </c>
    </row>
    <row r="12390" spans="2:18">
      <c r="B12390">
        <v>13532</v>
      </c>
      <c r="C12390" t="s">
        <v>0</v>
      </c>
      <c r="D12390">
        <v>249191</v>
      </c>
      <c r="E12390" t="s">
        <v>0</v>
      </c>
      <c r="F12390" t="s">
        <v>0</v>
      </c>
      <c r="G12390" t="s">
        <v>0</v>
      </c>
      <c r="H12390" t="s">
        <v>0</v>
      </c>
      <c r="I12390" t="s">
        <v>0</v>
      </c>
      <c r="J12390" t="s">
        <v>0</v>
      </c>
      <c r="K12390">
        <v>0.57499999999999996</v>
      </c>
      <c r="L12390">
        <v>0.38600000000000001</v>
      </c>
      <c r="M12390" t="s">
        <v>56</v>
      </c>
      <c r="N12390">
        <v>-9.5839999999999996</v>
      </c>
      <c r="O12390" t="s">
        <v>21953</v>
      </c>
      <c r="P12390" t="s">
        <v>47</v>
      </c>
      <c r="Q12390" t="s">
        <v>47</v>
      </c>
      <c r="R12390">
        <v>1344</v>
      </c>
    </row>
    <row r="12391" spans="2:18">
      <c r="B12391">
        <v>13533</v>
      </c>
      <c r="C12391" t="s">
        <v>43013</v>
      </c>
      <c r="D12391">
        <v>307151</v>
      </c>
      <c r="E12391">
        <v>0.16700000000000001</v>
      </c>
      <c r="F12391">
        <v>0.42699999999999999</v>
      </c>
      <c r="G12391">
        <v>0.115</v>
      </c>
      <c r="H12391">
        <v>0.113</v>
      </c>
      <c r="I12391">
        <v>0.42799999999999999</v>
      </c>
      <c r="J12391">
        <v>89.87</v>
      </c>
      <c r="K12391">
        <v>0.45700000000000002</v>
      </c>
      <c r="L12391">
        <v>0.55100000000000005</v>
      </c>
      <c r="M12391" t="s">
        <v>68</v>
      </c>
      <c r="N12391">
        <v>-9.36</v>
      </c>
      <c r="O12391" t="s">
        <v>21955</v>
      </c>
      <c r="P12391" t="s">
        <v>47</v>
      </c>
      <c r="Q12391" t="s">
        <v>47</v>
      </c>
      <c r="R12391">
        <v>102</v>
      </c>
    </row>
    <row r="12392" spans="2:18">
      <c r="B12392">
        <v>13534</v>
      </c>
      <c r="C12392" t="s">
        <v>43014</v>
      </c>
      <c r="D12392">
        <v>200747</v>
      </c>
      <c r="E12392">
        <v>0.53200000000000003</v>
      </c>
      <c r="F12392">
        <v>0.40899999999999997</v>
      </c>
      <c r="G12392">
        <v>0.153</v>
      </c>
      <c r="H12392">
        <v>0.97299999999999998</v>
      </c>
      <c r="I12392">
        <v>2E-3</v>
      </c>
      <c r="J12392">
        <v>129.83000000000001</v>
      </c>
      <c r="K12392">
        <v>0.72099999999999997</v>
      </c>
      <c r="L12392">
        <v>0.33900000000000002</v>
      </c>
      <c r="M12392" t="s">
        <v>40</v>
      </c>
      <c r="N12392">
        <v>-11.195</v>
      </c>
      <c r="O12392" t="s">
        <v>21957</v>
      </c>
      <c r="P12392" t="s">
        <v>47</v>
      </c>
      <c r="Q12392" t="s">
        <v>47</v>
      </c>
      <c r="R12392">
        <v>49</v>
      </c>
    </row>
    <row r="12393" spans="2:18">
      <c r="B12393">
        <v>13535</v>
      </c>
      <c r="C12393" t="s">
        <v>43015</v>
      </c>
      <c r="D12393">
        <v>210285</v>
      </c>
      <c r="E12393">
        <v>0.23699999999999999</v>
      </c>
      <c r="F12393">
        <v>0.874</v>
      </c>
      <c r="G12393">
        <v>0</v>
      </c>
      <c r="H12393">
        <v>0.112</v>
      </c>
      <c r="I12393">
        <v>0.47299999999999998</v>
      </c>
      <c r="J12393">
        <v>110.134</v>
      </c>
      <c r="K12393">
        <v>0.77600000000000002</v>
      </c>
      <c r="L12393">
        <v>0.503</v>
      </c>
      <c r="M12393" t="s">
        <v>40</v>
      </c>
      <c r="N12393">
        <v>-5.7320000000000002</v>
      </c>
      <c r="O12393" t="s">
        <v>21959</v>
      </c>
      <c r="P12393" t="s">
        <v>47</v>
      </c>
      <c r="Q12393" t="s">
        <v>47</v>
      </c>
      <c r="R12393">
        <v>0</v>
      </c>
    </row>
    <row r="12394" spans="2:18">
      <c r="B12394">
        <v>13536</v>
      </c>
      <c r="C12394" t="s">
        <v>10404</v>
      </c>
      <c r="D12394">
        <v>133680</v>
      </c>
      <c r="E12394">
        <v>0.67500000000000004</v>
      </c>
      <c r="F12394">
        <v>0.59399999999999997</v>
      </c>
      <c r="G12394">
        <v>0.66100000000000003</v>
      </c>
      <c r="H12394">
        <v>0.114</v>
      </c>
      <c r="I12394">
        <v>6.7000000000000004E-2</v>
      </c>
      <c r="J12394">
        <v>158.03700000000001</v>
      </c>
      <c r="K12394">
        <v>0.86099999999999999</v>
      </c>
      <c r="L12394">
        <v>0.64700000000000002</v>
      </c>
      <c r="M12394" t="s">
        <v>66</v>
      </c>
      <c r="N12394">
        <v>-7.4249999999999998</v>
      </c>
      <c r="O12394" t="s">
        <v>21961</v>
      </c>
      <c r="P12394" t="s">
        <v>47</v>
      </c>
      <c r="Q12394" t="s">
        <v>47</v>
      </c>
      <c r="R12394">
        <v>415</v>
      </c>
    </row>
    <row r="12395" spans="2:18">
      <c r="B12395">
        <v>13537</v>
      </c>
      <c r="C12395" t="s">
        <v>43016</v>
      </c>
      <c r="D12395">
        <v>248808</v>
      </c>
      <c r="E12395">
        <v>0.433</v>
      </c>
      <c r="F12395">
        <v>7.6999999999999999E-2</v>
      </c>
      <c r="G12395">
        <v>0</v>
      </c>
      <c r="H12395">
        <v>0.29799999999999999</v>
      </c>
      <c r="I12395">
        <v>0.20399999999999999</v>
      </c>
      <c r="J12395">
        <v>108.741</v>
      </c>
      <c r="K12395">
        <v>0.501</v>
      </c>
      <c r="L12395">
        <v>9.5799999999999996E-2</v>
      </c>
      <c r="M12395" t="s">
        <v>40</v>
      </c>
      <c r="N12395">
        <v>-15.605</v>
      </c>
      <c r="O12395" t="s">
        <v>21963</v>
      </c>
      <c r="P12395" t="s">
        <v>47</v>
      </c>
      <c r="Q12395" t="s">
        <v>47</v>
      </c>
      <c r="R12395">
        <v>1392</v>
      </c>
    </row>
    <row r="12396" spans="2:18">
      <c r="B12396">
        <v>13538</v>
      </c>
      <c r="C12396" t="s">
        <v>43017</v>
      </c>
      <c r="D12396">
        <v>249668</v>
      </c>
      <c r="E12396">
        <v>0.32100000000000001</v>
      </c>
      <c r="F12396">
        <v>0.76800000000000002</v>
      </c>
      <c r="G12396">
        <v>0</v>
      </c>
      <c r="H12396">
        <v>0.36899999999999999</v>
      </c>
      <c r="I12396">
        <v>0.45200000000000001</v>
      </c>
      <c r="J12396">
        <v>80.099000000000004</v>
      </c>
      <c r="K12396">
        <v>0.58099999999999996</v>
      </c>
      <c r="L12396">
        <v>0.21</v>
      </c>
      <c r="M12396" t="s">
        <v>31</v>
      </c>
      <c r="N12396">
        <v>-10.426</v>
      </c>
      <c r="O12396" t="s">
        <v>21964</v>
      </c>
      <c r="P12396" t="s">
        <v>47</v>
      </c>
      <c r="Q12396" t="s">
        <v>47</v>
      </c>
      <c r="R12396">
        <v>54</v>
      </c>
    </row>
    <row r="12397" spans="2:18">
      <c r="B12397">
        <v>13539</v>
      </c>
      <c r="C12397" t="s">
        <v>21968</v>
      </c>
      <c r="D12397">
        <v>204093</v>
      </c>
      <c r="E12397">
        <v>0.11600000000000001</v>
      </c>
      <c r="F12397">
        <v>0.48899999999999999</v>
      </c>
      <c r="G12397">
        <v>0</v>
      </c>
      <c r="H12397">
        <v>0.29399999999999998</v>
      </c>
      <c r="I12397">
        <v>0.59099999999999997</v>
      </c>
      <c r="J12397">
        <v>191.9</v>
      </c>
      <c r="K12397">
        <v>0.52500000000000002</v>
      </c>
      <c r="L12397">
        <v>0.621</v>
      </c>
      <c r="M12397" t="s">
        <v>66</v>
      </c>
      <c r="N12397">
        <v>-7.3639999999999999</v>
      </c>
      <c r="O12397" t="s">
        <v>21969</v>
      </c>
      <c r="P12397" t="s">
        <v>30</v>
      </c>
      <c r="Q12397" t="s">
        <v>30</v>
      </c>
      <c r="R12397">
        <v>375</v>
      </c>
    </row>
    <row r="12398" spans="2:18">
      <c r="B12398">
        <v>13540</v>
      </c>
      <c r="C12398" t="s">
        <v>0</v>
      </c>
      <c r="D12398">
        <v>178627</v>
      </c>
      <c r="E12398" t="s">
        <v>0</v>
      </c>
      <c r="F12398" t="s">
        <v>0</v>
      </c>
      <c r="G12398" t="s">
        <v>0</v>
      </c>
      <c r="H12398" t="s">
        <v>0</v>
      </c>
      <c r="I12398" t="s">
        <v>0</v>
      </c>
      <c r="J12398" t="s">
        <v>0</v>
      </c>
      <c r="K12398">
        <v>0.77800000000000002</v>
      </c>
      <c r="L12398">
        <v>0.317</v>
      </c>
      <c r="M12398" t="s">
        <v>35</v>
      </c>
      <c r="N12398">
        <v>-10.731999999999999</v>
      </c>
      <c r="O12398" t="s">
        <v>21971</v>
      </c>
      <c r="P12398" t="s">
        <v>30</v>
      </c>
      <c r="Q12398" t="s">
        <v>30</v>
      </c>
      <c r="R12398">
        <v>2803</v>
      </c>
    </row>
    <row r="12399" spans="2:18">
      <c r="B12399">
        <v>13541</v>
      </c>
      <c r="C12399" t="s">
        <v>0</v>
      </c>
      <c r="D12399">
        <v>191014</v>
      </c>
      <c r="E12399" t="s">
        <v>0</v>
      </c>
      <c r="F12399" t="s">
        <v>0</v>
      </c>
      <c r="G12399" t="s">
        <v>0</v>
      </c>
      <c r="H12399" t="s">
        <v>0</v>
      </c>
      <c r="I12399" t="s">
        <v>0</v>
      </c>
      <c r="J12399" t="s">
        <v>0</v>
      </c>
      <c r="K12399">
        <v>0.65</v>
      </c>
      <c r="L12399">
        <v>0.82499999999999996</v>
      </c>
      <c r="M12399" t="s">
        <v>40</v>
      </c>
      <c r="N12399">
        <v>-4.6449999999999996</v>
      </c>
      <c r="O12399" t="s">
        <v>21972</v>
      </c>
      <c r="P12399" t="s">
        <v>30</v>
      </c>
      <c r="Q12399" t="s">
        <v>30</v>
      </c>
      <c r="R12399">
        <v>2637</v>
      </c>
    </row>
    <row r="12400" spans="2:18">
      <c r="B12400">
        <v>13542</v>
      </c>
      <c r="C12400" t="s">
        <v>43018</v>
      </c>
      <c r="D12400">
        <v>172325</v>
      </c>
      <c r="E12400">
        <v>0.878</v>
      </c>
      <c r="F12400">
        <v>0.46800000000000003</v>
      </c>
      <c r="G12400">
        <v>0</v>
      </c>
      <c r="H12400">
        <v>0.93100000000000005</v>
      </c>
      <c r="I12400">
        <v>0.68200000000000005</v>
      </c>
      <c r="J12400">
        <v>144.01499999999999</v>
      </c>
      <c r="K12400">
        <v>0.73699999999999999</v>
      </c>
      <c r="L12400">
        <v>0.80200000000000005</v>
      </c>
      <c r="M12400" t="s">
        <v>40</v>
      </c>
      <c r="N12400">
        <v>-4.7709999999999999</v>
      </c>
      <c r="O12400" t="s">
        <v>21973</v>
      </c>
      <c r="P12400" t="s">
        <v>30</v>
      </c>
      <c r="Q12400" t="s">
        <v>30</v>
      </c>
      <c r="R12400">
        <v>2483</v>
      </c>
    </row>
    <row r="12401" spans="2:18">
      <c r="B12401">
        <v>13543</v>
      </c>
      <c r="C12401" t="s">
        <v>0</v>
      </c>
      <c r="D12401">
        <v>197267</v>
      </c>
      <c r="E12401" t="s">
        <v>0</v>
      </c>
      <c r="F12401" t="s">
        <v>0</v>
      </c>
      <c r="G12401" t="s">
        <v>0</v>
      </c>
      <c r="H12401" t="s">
        <v>0</v>
      </c>
      <c r="I12401" t="s">
        <v>0</v>
      </c>
      <c r="J12401" t="s">
        <v>0</v>
      </c>
      <c r="K12401">
        <v>0.628</v>
      </c>
      <c r="L12401">
        <v>0.59299999999999997</v>
      </c>
      <c r="M12401" t="s">
        <v>31</v>
      </c>
      <c r="N12401">
        <v>-5.0359999999999996</v>
      </c>
      <c r="O12401" t="s">
        <v>21974</v>
      </c>
      <c r="P12401" t="s">
        <v>30</v>
      </c>
      <c r="Q12401" t="s">
        <v>30</v>
      </c>
      <c r="R12401">
        <v>210</v>
      </c>
    </row>
    <row r="12402" spans="2:18">
      <c r="B12402">
        <v>13544</v>
      </c>
      <c r="C12402" t="s">
        <v>0</v>
      </c>
      <c r="D12402">
        <v>207320</v>
      </c>
      <c r="E12402" t="s">
        <v>0</v>
      </c>
      <c r="F12402" t="s">
        <v>0</v>
      </c>
      <c r="G12402" t="s">
        <v>0</v>
      </c>
      <c r="H12402" t="s">
        <v>0</v>
      </c>
      <c r="I12402" t="s">
        <v>0</v>
      </c>
      <c r="J12402" t="s">
        <v>0</v>
      </c>
      <c r="K12402">
        <v>0.71699999999999997</v>
      </c>
      <c r="L12402">
        <v>0.65300000000000002</v>
      </c>
      <c r="M12402" t="s">
        <v>35</v>
      </c>
      <c r="N12402">
        <v>-5.6340000000000003</v>
      </c>
      <c r="O12402" t="s">
        <v>21975</v>
      </c>
      <c r="P12402" t="s">
        <v>30</v>
      </c>
      <c r="Q12402" t="s">
        <v>30</v>
      </c>
      <c r="R12402">
        <v>3485</v>
      </c>
    </row>
    <row r="12403" spans="2:18">
      <c r="B12403">
        <v>13545</v>
      </c>
      <c r="C12403" t="s">
        <v>43019</v>
      </c>
      <c r="D12403">
        <v>228482</v>
      </c>
      <c r="E12403">
        <v>0.41799999999999998</v>
      </c>
      <c r="F12403">
        <v>0.223</v>
      </c>
      <c r="G12403">
        <v>0</v>
      </c>
      <c r="H12403">
        <v>0.38200000000000001</v>
      </c>
      <c r="I12403">
        <v>0.53700000000000003</v>
      </c>
      <c r="J12403">
        <v>178.76499999999999</v>
      </c>
      <c r="K12403">
        <v>0.59699999999999998</v>
      </c>
      <c r="L12403">
        <v>0.45</v>
      </c>
      <c r="M12403" t="s">
        <v>31</v>
      </c>
      <c r="N12403">
        <v>-6.6580000000000004</v>
      </c>
      <c r="O12403" t="s">
        <v>21976</v>
      </c>
      <c r="P12403" t="s">
        <v>30</v>
      </c>
      <c r="Q12403" t="s">
        <v>30</v>
      </c>
      <c r="R12403">
        <v>3048</v>
      </c>
    </row>
    <row r="12404" spans="2:18">
      <c r="B12404">
        <v>13546</v>
      </c>
      <c r="C12404" t="s">
        <v>31824</v>
      </c>
      <c r="D12404">
        <v>173711</v>
      </c>
      <c r="E12404">
        <v>9.4E-2</v>
      </c>
      <c r="F12404">
        <v>0.23699999999999999</v>
      </c>
      <c r="G12404">
        <v>0</v>
      </c>
      <c r="H12404">
        <v>0.248</v>
      </c>
      <c r="I12404">
        <v>0.48499999999999999</v>
      </c>
      <c r="J12404">
        <v>109.97799999999999</v>
      </c>
      <c r="K12404">
        <v>0.83</v>
      </c>
      <c r="L12404">
        <v>0.58499999999999996</v>
      </c>
      <c r="M12404" t="s">
        <v>40</v>
      </c>
      <c r="N12404">
        <v>-6.476</v>
      </c>
      <c r="O12404" t="s">
        <v>21977</v>
      </c>
      <c r="P12404" t="s">
        <v>30</v>
      </c>
      <c r="Q12404" t="s">
        <v>30</v>
      </c>
      <c r="R12404">
        <v>2355</v>
      </c>
    </row>
    <row r="12405" spans="2:18">
      <c r="B12405">
        <v>13547</v>
      </c>
      <c r="C12405" t="s">
        <v>0</v>
      </c>
      <c r="D12405">
        <v>186107</v>
      </c>
      <c r="E12405" t="s">
        <v>0</v>
      </c>
      <c r="F12405" t="s">
        <v>0</v>
      </c>
      <c r="G12405" t="s">
        <v>0</v>
      </c>
      <c r="H12405" t="s">
        <v>0</v>
      </c>
      <c r="I12405" t="s">
        <v>0</v>
      </c>
      <c r="J12405" t="s">
        <v>0</v>
      </c>
      <c r="K12405">
        <v>0.4</v>
      </c>
      <c r="L12405">
        <v>0.79500000000000004</v>
      </c>
      <c r="M12405" t="s">
        <v>39</v>
      </c>
      <c r="N12405">
        <v>-3.7309999999999999</v>
      </c>
      <c r="O12405" t="s">
        <v>21978</v>
      </c>
      <c r="P12405" t="s">
        <v>30</v>
      </c>
      <c r="Q12405" t="s">
        <v>30</v>
      </c>
      <c r="R12405">
        <v>3853</v>
      </c>
    </row>
    <row r="12406" spans="2:18">
      <c r="B12406">
        <v>13548</v>
      </c>
      <c r="C12406" t="s">
        <v>0</v>
      </c>
      <c r="D12406">
        <v>197547</v>
      </c>
      <c r="E12406" t="s">
        <v>0</v>
      </c>
      <c r="F12406" t="s">
        <v>0</v>
      </c>
      <c r="G12406" t="s">
        <v>0</v>
      </c>
      <c r="H12406" t="s">
        <v>0</v>
      </c>
      <c r="I12406" t="s">
        <v>0</v>
      </c>
      <c r="J12406" t="s">
        <v>0</v>
      </c>
      <c r="K12406">
        <v>0.60199999999999998</v>
      </c>
      <c r="L12406">
        <v>0.65800000000000003</v>
      </c>
      <c r="M12406" t="s">
        <v>35</v>
      </c>
      <c r="N12406">
        <v>-5.9340000000000002</v>
      </c>
      <c r="O12406" t="s">
        <v>21979</v>
      </c>
      <c r="P12406" t="s">
        <v>30</v>
      </c>
      <c r="Q12406" t="s">
        <v>30</v>
      </c>
      <c r="R12406">
        <v>2749</v>
      </c>
    </row>
    <row r="12407" spans="2:18">
      <c r="B12407">
        <v>13549</v>
      </c>
      <c r="C12407" t="s">
        <v>21982</v>
      </c>
      <c r="D12407">
        <v>216320</v>
      </c>
      <c r="E12407">
        <v>0.28399999999999997</v>
      </c>
      <c r="F12407">
        <v>0.115</v>
      </c>
      <c r="G12407">
        <v>0.67800000000000005</v>
      </c>
      <c r="H12407">
        <v>0.16700000000000001</v>
      </c>
      <c r="I12407">
        <v>0.78500000000000003</v>
      </c>
      <c r="J12407">
        <v>116.879</v>
      </c>
      <c r="K12407">
        <v>0.64</v>
      </c>
      <c r="L12407">
        <v>0.74</v>
      </c>
      <c r="M12407" t="s">
        <v>44</v>
      </c>
      <c r="N12407">
        <v>-4.0830000000000002</v>
      </c>
      <c r="O12407" t="s">
        <v>21984</v>
      </c>
      <c r="P12407" t="s">
        <v>30</v>
      </c>
      <c r="Q12407" t="s">
        <v>30</v>
      </c>
      <c r="R12407">
        <v>466</v>
      </c>
    </row>
    <row r="12408" spans="2:18">
      <c r="B12408">
        <v>13550</v>
      </c>
      <c r="C12408" t="s">
        <v>0</v>
      </c>
      <c r="D12408">
        <v>363240</v>
      </c>
      <c r="E12408" t="s">
        <v>0</v>
      </c>
      <c r="F12408" t="s">
        <v>0</v>
      </c>
      <c r="G12408" t="s">
        <v>0</v>
      </c>
      <c r="H12408" t="s">
        <v>0</v>
      </c>
      <c r="I12408" t="s">
        <v>0</v>
      </c>
      <c r="J12408" t="s">
        <v>0</v>
      </c>
      <c r="K12408">
        <v>0.47</v>
      </c>
      <c r="L12408">
        <v>0.80900000000000005</v>
      </c>
      <c r="M12408" t="s">
        <v>31</v>
      </c>
      <c r="N12408">
        <v>-6.74</v>
      </c>
      <c r="O12408" t="s">
        <v>21985</v>
      </c>
      <c r="P12408" t="s">
        <v>47</v>
      </c>
      <c r="Q12408" t="s">
        <v>30</v>
      </c>
      <c r="R12408">
        <v>0</v>
      </c>
    </row>
    <row r="12409" spans="2:18">
      <c r="B12409">
        <v>13551</v>
      </c>
      <c r="C12409" t="s">
        <v>43020</v>
      </c>
      <c r="D12409">
        <v>237800</v>
      </c>
      <c r="E12409">
        <v>0.47799999999999998</v>
      </c>
      <c r="F12409">
        <v>0.13200000000000001</v>
      </c>
      <c r="G12409">
        <v>0.222</v>
      </c>
      <c r="H12409">
        <v>0.21199999999999999</v>
      </c>
      <c r="I12409">
        <v>0.78800000000000003</v>
      </c>
      <c r="J12409">
        <v>124.995</v>
      </c>
      <c r="K12409">
        <v>0.621</v>
      </c>
      <c r="L12409">
        <v>0.873</v>
      </c>
      <c r="M12409" t="s">
        <v>68</v>
      </c>
      <c r="N12409">
        <v>-3.0670000000000002</v>
      </c>
      <c r="O12409" t="s">
        <v>21987</v>
      </c>
      <c r="P12409" t="s">
        <v>47</v>
      </c>
      <c r="Q12409" t="s">
        <v>47</v>
      </c>
      <c r="R12409">
        <v>191</v>
      </c>
    </row>
    <row r="12410" spans="2:18">
      <c r="B12410">
        <v>13552</v>
      </c>
      <c r="C12410" t="s">
        <v>0</v>
      </c>
      <c r="D12410">
        <v>318591</v>
      </c>
      <c r="E12410" t="s">
        <v>0</v>
      </c>
      <c r="F12410" t="s">
        <v>0</v>
      </c>
      <c r="G12410" t="s">
        <v>0</v>
      </c>
      <c r="H12410" t="s">
        <v>0</v>
      </c>
      <c r="I12410" t="s">
        <v>0</v>
      </c>
      <c r="J12410" t="s">
        <v>0</v>
      </c>
      <c r="K12410">
        <v>0.42399999999999999</v>
      </c>
      <c r="L12410">
        <v>0.61499999999999999</v>
      </c>
      <c r="M12410" t="s">
        <v>56</v>
      </c>
      <c r="N12410">
        <v>-6.2169999999999996</v>
      </c>
      <c r="O12410" t="s">
        <v>21989</v>
      </c>
      <c r="P12410" t="s">
        <v>30</v>
      </c>
      <c r="Q12410" t="s">
        <v>30</v>
      </c>
      <c r="R12410">
        <v>486</v>
      </c>
    </row>
    <row r="12411" spans="2:18">
      <c r="B12411">
        <v>13554</v>
      </c>
      <c r="C12411" t="s">
        <v>43021</v>
      </c>
      <c r="D12411">
        <v>432560</v>
      </c>
      <c r="E12411">
        <v>0.28299999999999997</v>
      </c>
      <c r="F12411">
        <v>0.108</v>
      </c>
      <c r="G12411">
        <v>0.107</v>
      </c>
      <c r="H12411">
        <v>0.14799999999999999</v>
      </c>
      <c r="I12411">
        <v>3.2000000000000001E-2</v>
      </c>
      <c r="J12411">
        <v>102.029</v>
      </c>
      <c r="K12411">
        <v>0.64700000000000002</v>
      </c>
      <c r="L12411">
        <v>0.39800000000000002</v>
      </c>
      <c r="M12411" t="s">
        <v>44</v>
      </c>
      <c r="N12411">
        <v>-8.6300000000000008</v>
      </c>
      <c r="O12411" t="s">
        <v>21990</v>
      </c>
      <c r="P12411" t="s">
        <v>30</v>
      </c>
      <c r="Q12411" t="s">
        <v>30</v>
      </c>
      <c r="R12411">
        <v>461</v>
      </c>
    </row>
    <row r="12412" spans="2:18">
      <c r="B12412">
        <v>13555</v>
      </c>
      <c r="C12412" t="s">
        <v>0</v>
      </c>
      <c r="D12412">
        <v>467587</v>
      </c>
      <c r="E12412" t="s">
        <v>0</v>
      </c>
      <c r="F12412" t="s">
        <v>0</v>
      </c>
      <c r="G12412" t="s">
        <v>0</v>
      </c>
      <c r="H12412" t="s">
        <v>0</v>
      </c>
      <c r="I12412" t="s">
        <v>0</v>
      </c>
      <c r="J12412" t="s">
        <v>0</v>
      </c>
      <c r="K12412">
        <v>0.60199999999999998</v>
      </c>
      <c r="L12412">
        <v>0.88100000000000001</v>
      </c>
      <c r="M12412" t="s">
        <v>35</v>
      </c>
      <c r="N12412">
        <v>-5.875</v>
      </c>
      <c r="O12412" t="s">
        <v>21991</v>
      </c>
      <c r="P12412" t="s">
        <v>30</v>
      </c>
      <c r="Q12412" t="s">
        <v>30</v>
      </c>
      <c r="R12412">
        <v>1836</v>
      </c>
    </row>
    <row r="12413" spans="2:18">
      <c r="B12413">
        <v>13556</v>
      </c>
      <c r="C12413" t="s">
        <v>0</v>
      </c>
      <c r="D12413">
        <v>192960</v>
      </c>
      <c r="E12413" t="s">
        <v>0</v>
      </c>
      <c r="F12413" t="s">
        <v>0</v>
      </c>
      <c r="G12413" t="s">
        <v>0</v>
      </c>
      <c r="H12413" t="s">
        <v>0</v>
      </c>
      <c r="I12413" t="s">
        <v>0</v>
      </c>
      <c r="J12413" t="s">
        <v>0</v>
      </c>
      <c r="K12413">
        <v>0.30299999999999999</v>
      </c>
      <c r="L12413">
        <v>0.9</v>
      </c>
      <c r="M12413" t="s">
        <v>37</v>
      </c>
      <c r="N12413">
        <v>-2.3519999999999999</v>
      </c>
      <c r="O12413" t="s">
        <v>21992</v>
      </c>
      <c r="P12413" t="s">
        <v>30</v>
      </c>
      <c r="Q12413" t="s">
        <v>30</v>
      </c>
      <c r="R12413">
        <v>453</v>
      </c>
    </row>
    <row r="12414" spans="2:18">
      <c r="B12414">
        <v>13558</v>
      </c>
      <c r="C12414" t="s">
        <v>0</v>
      </c>
      <c r="D12414">
        <v>211227</v>
      </c>
      <c r="E12414" t="s">
        <v>0</v>
      </c>
      <c r="F12414" t="s">
        <v>0</v>
      </c>
      <c r="G12414" t="s">
        <v>0</v>
      </c>
      <c r="H12414" t="s">
        <v>0</v>
      </c>
      <c r="I12414" t="s">
        <v>0</v>
      </c>
      <c r="J12414" t="s">
        <v>0</v>
      </c>
      <c r="K12414">
        <v>0.59799999999999998</v>
      </c>
      <c r="L12414">
        <v>0.55300000000000005</v>
      </c>
      <c r="M12414" t="s">
        <v>56</v>
      </c>
      <c r="N12414">
        <v>-6.742</v>
      </c>
      <c r="O12414" t="s">
        <v>21993</v>
      </c>
      <c r="P12414" t="s">
        <v>30</v>
      </c>
      <c r="Q12414" t="s">
        <v>30</v>
      </c>
      <c r="R12414">
        <v>466</v>
      </c>
    </row>
    <row r="12415" spans="2:18">
      <c r="B12415">
        <v>13559</v>
      </c>
      <c r="C12415" t="s">
        <v>21996</v>
      </c>
      <c r="D12415">
        <v>176658</v>
      </c>
      <c r="E12415">
        <v>0.433</v>
      </c>
      <c r="F12415">
        <v>0.16600000000000001</v>
      </c>
      <c r="G12415">
        <v>0</v>
      </c>
      <c r="H12415">
        <v>0.249</v>
      </c>
      <c r="I12415">
        <v>0.65400000000000003</v>
      </c>
      <c r="J12415">
        <v>125.983</v>
      </c>
      <c r="K12415">
        <v>0.52700000000000002</v>
      </c>
      <c r="L12415">
        <v>0.83499999999999996</v>
      </c>
      <c r="M12415" t="s">
        <v>28</v>
      </c>
      <c r="N12415">
        <v>-5.298</v>
      </c>
      <c r="O12415" t="s">
        <v>21998</v>
      </c>
      <c r="P12415" t="s">
        <v>47</v>
      </c>
      <c r="Q12415" t="s">
        <v>47</v>
      </c>
      <c r="R12415">
        <v>386</v>
      </c>
    </row>
    <row r="12416" spans="2:18">
      <c r="B12416">
        <v>13560</v>
      </c>
      <c r="C12416" t="s">
        <v>42888</v>
      </c>
      <c r="D12416">
        <v>247427</v>
      </c>
      <c r="E12416">
        <v>0.52300000000000002</v>
      </c>
      <c r="F12416">
        <v>3.7999999999999999E-2</v>
      </c>
      <c r="G12416">
        <v>1.2E-2</v>
      </c>
      <c r="H12416">
        <v>0.161</v>
      </c>
      <c r="I12416">
        <v>0.64300000000000002</v>
      </c>
      <c r="J12416">
        <v>124.08</v>
      </c>
      <c r="K12416">
        <v>0.53200000000000003</v>
      </c>
      <c r="L12416">
        <v>0.78300000000000003</v>
      </c>
      <c r="M12416" t="s">
        <v>37</v>
      </c>
      <c r="N12416">
        <v>-5.6970000000000001</v>
      </c>
      <c r="O12416" t="s">
        <v>22000</v>
      </c>
      <c r="P12416" t="s">
        <v>30</v>
      </c>
      <c r="Q12416" t="s">
        <v>30</v>
      </c>
      <c r="R12416">
        <v>1273</v>
      </c>
    </row>
    <row r="12417" spans="2:18">
      <c r="B12417">
        <v>13561</v>
      </c>
      <c r="C12417" t="s">
        <v>43022</v>
      </c>
      <c r="D12417">
        <v>230613</v>
      </c>
      <c r="E12417">
        <v>0.52700000000000002</v>
      </c>
      <c r="F12417">
        <v>3.1E-2</v>
      </c>
      <c r="G12417">
        <v>0</v>
      </c>
      <c r="H12417">
        <v>0.19800000000000001</v>
      </c>
      <c r="I12417">
        <v>0.61299999999999999</v>
      </c>
      <c r="J12417">
        <v>127.999</v>
      </c>
      <c r="K12417">
        <v>0.57899999999999996</v>
      </c>
      <c r="L12417">
        <v>0.73599999999999999</v>
      </c>
      <c r="M12417" t="s">
        <v>28</v>
      </c>
      <c r="N12417">
        <v>-3.863</v>
      </c>
      <c r="O12417" t="s">
        <v>22002</v>
      </c>
      <c r="P12417" t="s">
        <v>30</v>
      </c>
      <c r="Q12417" t="s">
        <v>30</v>
      </c>
      <c r="R12417">
        <v>317</v>
      </c>
    </row>
    <row r="12418" spans="2:18">
      <c r="B12418">
        <v>13562</v>
      </c>
      <c r="C12418" t="s">
        <v>43023</v>
      </c>
      <c r="D12418">
        <v>199907</v>
      </c>
      <c r="E12418">
        <v>0.34300000000000003</v>
      </c>
      <c r="F12418">
        <v>0.46200000000000002</v>
      </c>
      <c r="G12418">
        <v>0.82799999999999996</v>
      </c>
      <c r="H12418">
        <v>0.309</v>
      </c>
      <c r="I12418">
        <v>0.46400000000000002</v>
      </c>
      <c r="J12418">
        <v>126.04</v>
      </c>
      <c r="K12418">
        <v>0.58399999999999996</v>
      </c>
      <c r="L12418">
        <v>0.88900000000000001</v>
      </c>
      <c r="M12418" t="s">
        <v>35</v>
      </c>
      <c r="N12418">
        <v>-5.9409999999999998</v>
      </c>
      <c r="O12418" t="s">
        <v>22003</v>
      </c>
      <c r="P12418" t="s">
        <v>30</v>
      </c>
      <c r="Q12418" t="s">
        <v>30</v>
      </c>
      <c r="R12418">
        <v>293</v>
      </c>
    </row>
    <row r="12419" spans="2:18">
      <c r="B12419">
        <v>13563</v>
      </c>
      <c r="C12419" t="s">
        <v>43024</v>
      </c>
      <c r="D12419">
        <v>181673</v>
      </c>
      <c r="E12419">
        <v>0.42799999999999999</v>
      </c>
      <c r="F12419">
        <v>0.16300000000000001</v>
      </c>
      <c r="G12419">
        <v>0</v>
      </c>
      <c r="H12419">
        <v>0.45600000000000002</v>
      </c>
      <c r="I12419">
        <v>0.29499999999999998</v>
      </c>
      <c r="J12419">
        <v>133.99299999999999</v>
      </c>
      <c r="K12419">
        <v>0.66200000000000003</v>
      </c>
      <c r="L12419">
        <v>0.85799999999999998</v>
      </c>
      <c r="M12419" t="s">
        <v>37</v>
      </c>
      <c r="N12419">
        <v>-4.8440000000000003</v>
      </c>
      <c r="O12419" t="s">
        <v>22004</v>
      </c>
      <c r="P12419" t="s">
        <v>30</v>
      </c>
      <c r="Q12419" t="s">
        <v>30</v>
      </c>
      <c r="R12419">
        <v>329</v>
      </c>
    </row>
    <row r="12420" spans="2:18">
      <c r="B12420">
        <v>13564</v>
      </c>
      <c r="C12420" t="s">
        <v>43025</v>
      </c>
      <c r="D12420">
        <v>255093</v>
      </c>
      <c r="E12420">
        <v>0.436</v>
      </c>
      <c r="F12420">
        <v>0.309</v>
      </c>
      <c r="G12420">
        <v>0.46400000000000002</v>
      </c>
      <c r="H12420">
        <v>0.82799999999999996</v>
      </c>
      <c r="I12420">
        <v>0.45800000000000002</v>
      </c>
      <c r="J12420">
        <v>125.014</v>
      </c>
      <c r="K12420">
        <v>0.54500000000000004</v>
      </c>
      <c r="L12420">
        <v>0.78</v>
      </c>
      <c r="M12420" t="s">
        <v>66</v>
      </c>
      <c r="N12420">
        <v>-4.867</v>
      </c>
      <c r="O12420" t="s">
        <v>22005</v>
      </c>
      <c r="P12420" t="s">
        <v>30</v>
      </c>
      <c r="Q12420" t="s">
        <v>30</v>
      </c>
      <c r="R12420">
        <v>1307</v>
      </c>
    </row>
    <row r="12421" spans="2:18">
      <c r="B12421">
        <v>13565</v>
      </c>
      <c r="C12421" t="s">
        <v>43026</v>
      </c>
      <c r="D12421">
        <v>157202</v>
      </c>
      <c r="E12421">
        <v>0.71499999999999997</v>
      </c>
      <c r="F12421">
        <v>0.27200000000000002</v>
      </c>
      <c r="G12421">
        <v>0</v>
      </c>
      <c r="H12421">
        <v>0.11899999999999999</v>
      </c>
      <c r="I12421">
        <v>0.376</v>
      </c>
      <c r="J12421">
        <v>100.001</v>
      </c>
      <c r="K12421">
        <v>0.80200000000000005</v>
      </c>
      <c r="L12421">
        <v>0.64500000000000002</v>
      </c>
      <c r="M12421" t="s">
        <v>68</v>
      </c>
      <c r="N12421">
        <v>-6.181</v>
      </c>
      <c r="O12421" t="s">
        <v>22006</v>
      </c>
      <c r="P12421" t="s">
        <v>30</v>
      </c>
      <c r="Q12421" t="s">
        <v>30</v>
      </c>
      <c r="R12421">
        <v>435</v>
      </c>
    </row>
    <row r="12422" spans="2:18">
      <c r="B12422">
        <v>13566</v>
      </c>
      <c r="C12422" t="s">
        <v>0</v>
      </c>
      <c r="D12422">
        <v>148387</v>
      </c>
      <c r="E12422" t="s">
        <v>0</v>
      </c>
      <c r="F12422" t="s">
        <v>0</v>
      </c>
      <c r="G12422" t="s">
        <v>0</v>
      </c>
      <c r="H12422" t="s">
        <v>0</v>
      </c>
      <c r="I12422" t="s">
        <v>0</v>
      </c>
      <c r="J12422" t="s">
        <v>0</v>
      </c>
      <c r="K12422">
        <v>0.56899999999999995</v>
      </c>
      <c r="L12422">
        <v>0.78500000000000003</v>
      </c>
      <c r="M12422" t="s">
        <v>35</v>
      </c>
      <c r="N12422">
        <v>-4.0570000000000004</v>
      </c>
      <c r="O12422" t="s">
        <v>22007</v>
      </c>
      <c r="P12422" t="s">
        <v>30</v>
      </c>
      <c r="Q12422" t="s">
        <v>30</v>
      </c>
      <c r="R12422">
        <v>265</v>
      </c>
    </row>
    <row r="12423" spans="2:18">
      <c r="B12423">
        <v>13567</v>
      </c>
      <c r="C12423" t="s">
        <v>43027</v>
      </c>
      <c r="D12423">
        <v>181812</v>
      </c>
      <c r="E12423">
        <v>0.61199999999999999</v>
      </c>
      <c r="F12423">
        <v>0.13400000000000001</v>
      </c>
      <c r="G12423">
        <v>0.21199999999999999</v>
      </c>
      <c r="H12423">
        <v>0.68300000000000005</v>
      </c>
      <c r="I12423">
        <v>0.27200000000000002</v>
      </c>
      <c r="J12423">
        <v>102.977</v>
      </c>
      <c r="K12423">
        <v>0.65500000000000003</v>
      </c>
      <c r="L12423">
        <v>0.66600000000000004</v>
      </c>
      <c r="M12423" t="s">
        <v>68</v>
      </c>
      <c r="N12423">
        <v>-5.3090000000000002</v>
      </c>
      <c r="O12423" t="s">
        <v>22008</v>
      </c>
      <c r="P12423" t="s">
        <v>30</v>
      </c>
      <c r="Q12423" t="s">
        <v>30</v>
      </c>
      <c r="R12423">
        <v>457</v>
      </c>
    </row>
    <row r="12424" spans="2:18">
      <c r="B12424">
        <v>13568</v>
      </c>
      <c r="C12424" t="s">
        <v>43028</v>
      </c>
      <c r="D12424">
        <v>208320</v>
      </c>
      <c r="E12424">
        <v>0.374</v>
      </c>
      <c r="F12424">
        <v>0.33200000000000002</v>
      </c>
      <c r="G12424">
        <v>0.66700000000000004</v>
      </c>
      <c r="H12424">
        <v>0.316</v>
      </c>
      <c r="I12424">
        <v>0.63800000000000001</v>
      </c>
      <c r="J12424">
        <v>127.946</v>
      </c>
      <c r="K12424">
        <v>0.50900000000000001</v>
      </c>
      <c r="L12424">
        <v>0.79</v>
      </c>
      <c r="M12424" t="s">
        <v>28</v>
      </c>
      <c r="N12424">
        <v>-3.782</v>
      </c>
      <c r="O12424" t="s">
        <v>22009</v>
      </c>
      <c r="P12424" t="s">
        <v>30</v>
      </c>
      <c r="Q12424" t="s">
        <v>30</v>
      </c>
      <c r="R12424">
        <v>350</v>
      </c>
    </row>
    <row r="12425" spans="2:18">
      <c r="B12425">
        <v>13569</v>
      </c>
      <c r="C12425" t="s">
        <v>22012</v>
      </c>
      <c r="D12425">
        <v>294213</v>
      </c>
      <c r="E12425">
        <v>0.26500000000000001</v>
      </c>
      <c r="F12425">
        <v>3.7999999999999999E-2</v>
      </c>
      <c r="G12425">
        <v>0.89500000000000002</v>
      </c>
      <c r="H12425">
        <v>0.14099999999999999</v>
      </c>
      <c r="I12425">
        <v>0.53300000000000003</v>
      </c>
      <c r="J12425">
        <v>101.998</v>
      </c>
      <c r="K12425">
        <v>0.67500000000000004</v>
      </c>
      <c r="L12425">
        <v>0.73399999999999999</v>
      </c>
      <c r="M12425" t="s">
        <v>66</v>
      </c>
      <c r="N12425">
        <v>-8.6590000000000007</v>
      </c>
      <c r="O12425" t="s">
        <v>22014</v>
      </c>
      <c r="P12425" t="s">
        <v>47</v>
      </c>
      <c r="Q12425" t="s">
        <v>30</v>
      </c>
      <c r="R12425">
        <v>122</v>
      </c>
    </row>
    <row r="12426" spans="2:18">
      <c r="B12426">
        <v>13570</v>
      </c>
      <c r="C12426" t="s">
        <v>0</v>
      </c>
      <c r="D12426">
        <v>165978</v>
      </c>
      <c r="E12426" t="s">
        <v>0</v>
      </c>
      <c r="F12426" t="s">
        <v>0</v>
      </c>
      <c r="G12426" t="s">
        <v>0</v>
      </c>
      <c r="H12426" t="s">
        <v>0</v>
      </c>
      <c r="I12426" t="s">
        <v>0</v>
      </c>
      <c r="J12426" t="s">
        <v>0</v>
      </c>
      <c r="K12426">
        <v>0.71599999999999997</v>
      </c>
      <c r="L12426">
        <v>0.53700000000000003</v>
      </c>
      <c r="M12426" t="s">
        <v>40</v>
      </c>
      <c r="N12426">
        <v>-7.6479999999999997</v>
      </c>
      <c r="O12426" t="s">
        <v>22015</v>
      </c>
      <c r="P12426" t="s">
        <v>30</v>
      </c>
      <c r="Q12426" t="s">
        <v>30</v>
      </c>
      <c r="R12426">
        <v>448</v>
      </c>
    </row>
    <row r="12427" spans="2:18">
      <c r="B12427">
        <v>13572</v>
      </c>
      <c r="C12427" t="s">
        <v>43029</v>
      </c>
      <c r="D12427">
        <v>295293</v>
      </c>
      <c r="E12427">
        <v>0.41399999999999998</v>
      </c>
      <c r="F12427">
        <v>0.48399999999999999</v>
      </c>
      <c r="G12427">
        <v>0.92900000000000005</v>
      </c>
      <c r="H12427">
        <v>0.29799999999999999</v>
      </c>
      <c r="I12427">
        <v>0.26600000000000001</v>
      </c>
      <c r="J12427">
        <v>115.277</v>
      </c>
      <c r="K12427">
        <v>0.63</v>
      </c>
      <c r="L12427">
        <v>0.60499999999999998</v>
      </c>
      <c r="M12427" t="s">
        <v>40</v>
      </c>
      <c r="N12427">
        <v>-8.9510000000000005</v>
      </c>
      <c r="O12427" t="s">
        <v>22016</v>
      </c>
      <c r="P12427" t="s">
        <v>30</v>
      </c>
      <c r="Q12427" t="s">
        <v>30</v>
      </c>
      <c r="R12427">
        <v>320</v>
      </c>
    </row>
    <row r="12428" spans="2:18">
      <c r="B12428">
        <v>13573</v>
      </c>
      <c r="C12428" t="s">
        <v>0</v>
      </c>
      <c r="D12428">
        <v>193293</v>
      </c>
      <c r="E12428" t="s">
        <v>0</v>
      </c>
      <c r="F12428" t="s">
        <v>0</v>
      </c>
      <c r="G12428" t="s">
        <v>0</v>
      </c>
      <c r="H12428" t="s">
        <v>0</v>
      </c>
      <c r="I12428" t="s">
        <v>0</v>
      </c>
      <c r="J12428" t="s">
        <v>0</v>
      </c>
      <c r="K12428">
        <v>0.71199999999999997</v>
      </c>
      <c r="L12428">
        <v>0.55600000000000005</v>
      </c>
      <c r="M12428" t="s">
        <v>68</v>
      </c>
      <c r="N12428">
        <v>-7.2140000000000004</v>
      </c>
      <c r="O12428" t="s">
        <v>22017</v>
      </c>
      <c r="P12428" t="s">
        <v>30</v>
      </c>
      <c r="Q12428" t="s">
        <v>30</v>
      </c>
      <c r="R12428">
        <v>607</v>
      </c>
    </row>
    <row r="12429" spans="2:18">
      <c r="B12429">
        <v>13574</v>
      </c>
      <c r="C12429" t="s">
        <v>43030</v>
      </c>
      <c r="D12429">
        <v>221240</v>
      </c>
      <c r="E12429">
        <v>0.64600000000000002</v>
      </c>
      <c r="F12429">
        <v>4.8000000000000001E-2</v>
      </c>
      <c r="G12429">
        <v>0.90800000000000003</v>
      </c>
      <c r="H12429">
        <v>0.11899999999999999</v>
      </c>
      <c r="I12429">
        <v>0.80400000000000005</v>
      </c>
      <c r="J12429">
        <v>138.01400000000001</v>
      </c>
      <c r="K12429">
        <v>0.88100000000000001</v>
      </c>
      <c r="L12429">
        <v>0.441</v>
      </c>
      <c r="M12429" t="s">
        <v>42</v>
      </c>
      <c r="N12429">
        <v>-6.2779999999999996</v>
      </c>
      <c r="O12429" t="s">
        <v>22018</v>
      </c>
      <c r="P12429" t="s">
        <v>47</v>
      </c>
      <c r="Q12429" t="s">
        <v>47</v>
      </c>
      <c r="R12429">
        <v>331</v>
      </c>
    </row>
    <row r="12430" spans="2:18">
      <c r="B12430">
        <v>13575</v>
      </c>
      <c r="C12430" t="s">
        <v>0</v>
      </c>
      <c r="D12430">
        <v>192253</v>
      </c>
      <c r="E12430" t="s">
        <v>0</v>
      </c>
      <c r="F12430" t="s">
        <v>0</v>
      </c>
      <c r="G12430" t="s">
        <v>0</v>
      </c>
      <c r="H12430" t="s">
        <v>0</v>
      </c>
      <c r="I12430" t="s">
        <v>0</v>
      </c>
      <c r="J12430" t="s">
        <v>0</v>
      </c>
      <c r="K12430">
        <v>0.68700000000000006</v>
      </c>
      <c r="L12430">
        <v>0.63100000000000001</v>
      </c>
      <c r="M12430" t="s">
        <v>56</v>
      </c>
      <c r="N12430">
        <v>-5.6120000000000001</v>
      </c>
      <c r="O12430" t="s">
        <v>22019</v>
      </c>
      <c r="P12430" t="s">
        <v>30</v>
      </c>
      <c r="Q12430" t="s">
        <v>30</v>
      </c>
      <c r="R12430">
        <v>378</v>
      </c>
    </row>
    <row r="12431" spans="2:18">
      <c r="B12431">
        <v>13577</v>
      </c>
      <c r="C12431" t="s">
        <v>0</v>
      </c>
      <c r="D12431">
        <v>328573</v>
      </c>
      <c r="E12431" t="s">
        <v>0</v>
      </c>
      <c r="F12431" t="s">
        <v>0</v>
      </c>
      <c r="G12431" t="s">
        <v>0</v>
      </c>
      <c r="H12431" t="s">
        <v>0</v>
      </c>
      <c r="I12431" t="s">
        <v>0</v>
      </c>
      <c r="J12431" t="s">
        <v>0</v>
      </c>
      <c r="K12431">
        <v>0.57399999999999995</v>
      </c>
      <c r="L12431">
        <v>0.73599999999999999</v>
      </c>
      <c r="M12431" t="s">
        <v>68</v>
      </c>
      <c r="N12431">
        <v>-4.7430000000000003</v>
      </c>
      <c r="O12431" t="s">
        <v>22020</v>
      </c>
      <c r="P12431" t="s">
        <v>47</v>
      </c>
      <c r="Q12431" t="s">
        <v>47</v>
      </c>
      <c r="R12431">
        <v>753</v>
      </c>
    </row>
    <row r="12432" spans="2:18">
      <c r="B12432">
        <v>13578</v>
      </c>
      <c r="C12432" t="s">
        <v>0</v>
      </c>
      <c r="D12432">
        <v>228027</v>
      </c>
      <c r="E12432" t="s">
        <v>0</v>
      </c>
      <c r="F12432" t="s">
        <v>0</v>
      </c>
      <c r="G12432" t="s">
        <v>0</v>
      </c>
      <c r="H12432" t="s">
        <v>0</v>
      </c>
      <c r="I12432" t="s">
        <v>0</v>
      </c>
      <c r="J12432" t="s">
        <v>0</v>
      </c>
      <c r="K12432">
        <v>0.65400000000000003</v>
      </c>
      <c r="L12432">
        <v>0.95</v>
      </c>
      <c r="M12432" t="s">
        <v>35</v>
      </c>
      <c r="N12432">
        <v>-3.1629999999999998</v>
      </c>
      <c r="O12432" t="s">
        <v>22022</v>
      </c>
      <c r="P12432" t="s">
        <v>30</v>
      </c>
      <c r="Q12432" t="s">
        <v>30</v>
      </c>
      <c r="R12432">
        <v>142</v>
      </c>
    </row>
    <row r="12433" spans="2:18">
      <c r="B12433">
        <v>13579</v>
      </c>
      <c r="C12433" t="s">
        <v>22025</v>
      </c>
      <c r="D12433">
        <v>214740</v>
      </c>
      <c r="E12433">
        <v>0.38200000000000001</v>
      </c>
      <c r="F12433">
        <v>0.42499999999999999</v>
      </c>
      <c r="G12433">
        <v>0.105</v>
      </c>
      <c r="H12433">
        <v>1.4E-2</v>
      </c>
      <c r="I12433">
        <v>0.33600000000000002</v>
      </c>
      <c r="J12433">
        <v>114.06</v>
      </c>
      <c r="K12433">
        <v>0.58299999999999996</v>
      </c>
      <c r="L12433">
        <v>0.61</v>
      </c>
      <c r="M12433" t="s">
        <v>68</v>
      </c>
      <c r="N12433">
        <v>-5.6390000000000002</v>
      </c>
      <c r="O12433" t="s">
        <v>22027</v>
      </c>
      <c r="P12433" t="s">
        <v>30</v>
      </c>
      <c r="Q12433" t="s">
        <v>30</v>
      </c>
      <c r="R12433">
        <v>574</v>
      </c>
    </row>
    <row r="12434" spans="2:18">
      <c r="B12434">
        <v>13580</v>
      </c>
      <c r="C12434" t="s">
        <v>43031</v>
      </c>
      <c r="D12434">
        <v>210840</v>
      </c>
      <c r="E12434">
        <v>0.104</v>
      </c>
      <c r="F12434">
        <v>0.73799999999999999</v>
      </c>
      <c r="G12434">
        <v>0</v>
      </c>
      <c r="H12434">
        <v>0.23899999999999999</v>
      </c>
      <c r="I12434">
        <v>0.502</v>
      </c>
      <c r="J12434">
        <v>173.96799999999999</v>
      </c>
      <c r="K12434">
        <v>0.504</v>
      </c>
      <c r="L12434">
        <v>0.78500000000000003</v>
      </c>
      <c r="M12434" t="s">
        <v>31</v>
      </c>
      <c r="N12434">
        <v>-4.8019999999999996</v>
      </c>
      <c r="O12434" t="s">
        <v>22029</v>
      </c>
      <c r="P12434" t="s">
        <v>30</v>
      </c>
      <c r="Q12434" t="s">
        <v>30</v>
      </c>
      <c r="R12434">
        <v>520</v>
      </c>
    </row>
    <row r="12435" spans="2:18">
      <c r="B12435">
        <v>13581</v>
      </c>
      <c r="C12435" t="s">
        <v>43032</v>
      </c>
      <c r="D12435">
        <v>203760</v>
      </c>
      <c r="E12435">
        <v>0.23400000000000001</v>
      </c>
      <c r="F12435">
        <v>0.24199999999999999</v>
      </c>
      <c r="G12435">
        <v>0</v>
      </c>
      <c r="H12435">
        <v>0.26200000000000001</v>
      </c>
      <c r="I12435">
        <v>0.88500000000000001</v>
      </c>
      <c r="J12435">
        <v>143.93100000000001</v>
      </c>
      <c r="K12435">
        <v>0.70599999999999996</v>
      </c>
      <c r="L12435">
        <v>0.64300000000000002</v>
      </c>
      <c r="M12435" t="s">
        <v>42</v>
      </c>
      <c r="N12435">
        <v>-6.9290000000000003</v>
      </c>
      <c r="O12435" t="s">
        <v>22030</v>
      </c>
      <c r="P12435" t="s">
        <v>30</v>
      </c>
      <c r="Q12435" t="s">
        <v>30</v>
      </c>
      <c r="R12435">
        <v>699</v>
      </c>
    </row>
    <row r="12436" spans="2:18">
      <c r="B12436">
        <v>13583</v>
      </c>
      <c r="C12436" t="s">
        <v>0</v>
      </c>
      <c r="D12436">
        <v>159863</v>
      </c>
      <c r="E12436" t="s">
        <v>0</v>
      </c>
      <c r="F12436" t="s">
        <v>0</v>
      </c>
      <c r="G12436" t="s">
        <v>0</v>
      </c>
      <c r="H12436" t="s">
        <v>0</v>
      </c>
      <c r="I12436" t="s">
        <v>0</v>
      </c>
      <c r="J12436" t="s">
        <v>0</v>
      </c>
      <c r="K12436">
        <v>0.74299999999999999</v>
      </c>
      <c r="L12436">
        <v>0.83699999999999997</v>
      </c>
      <c r="M12436" t="s">
        <v>35</v>
      </c>
      <c r="N12436">
        <v>-5.0250000000000004</v>
      </c>
      <c r="O12436" t="s">
        <v>22031</v>
      </c>
      <c r="P12436" t="s">
        <v>47</v>
      </c>
      <c r="Q12436" t="s">
        <v>30</v>
      </c>
      <c r="R12436">
        <v>4238</v>
      </c>
    </row>
    <row r="12437" spans="2:18">
      <c r="B12437">
        <v>13584</v>
      </c>
      <c r="C12437" t="s">
        <v>22026</v>
      </c>
      <c r="D12437">
        <v>205746</v>
      </c>
      <c r="E12437">
        <v>0.67700000000000005</v>
      </c>
      <c r="F12437">
        <v>0.188</v>
      </c>
      <c r="G12437">
        <v>0.13900000000000001</v>
      </c>
      <c r="H12437">
        <v>0.86899999999999999</v>
      </c>
      <c r="I12437">
        <v>0.34399999999999997</v>
      </c>
      <c r="J12437">
        <v>130.06399999999999</v>
      </c>
      <c r="K12437">
        <v>0.59399999999999997</v>
      </c>
      <c r="L12437">
        <v>0.749</v>
      </c>
      <c r="M12437" t="s">
        <v>80</v>
      </c>
      <c r="N12437">
        <v>-6.2510000000000003</v>
      </c>
      <c r="O12437" t="s">
        <v>22032</v>
      </c>
      <c r="P12437" t="s">
        <v>30</v>
      </c>
      <c r="Q12437" t="s">
        <v>30</v>
      </c>
      <c r="R12437">
        <v>543</v>
      </c>
    </row>
    <row r="12438" spans="2:18">
      <c r="B12438">
        <v>13585</v>
      </c>
      <c r="C12438" t="s">
        <v>43033</v>
      </c>
      <c r="D12438">
        <v>205347</v>
      </c>
      <c r="E12438">
        <v>0.48699999999999999</v>
      </c>
      <c r="F12438">
        <v>2.3E-2</v>
      </c>
      <c r="G12438">
        <v>0</v>
      </c>
      <c r="H12438">
        <v>0.14399999999999999</v>
      </c>
      <c r="I12438">
        <v>0.56899999999999995</v>
      </c>
      <c r="J12438">
        <v>123.008</v>
      </c>
      <c r="K12438">
        <v>0.65100000000000002</v>
      </c>
      <c r="L12438">
        <v>0.69499999999999995</v>
      </c>
      <c r="M12438" t="s">
        <v>28</v>
      </c>
      <c r="N12438">
        <v>-3.218</v>
      </c>
      <c r="O12438" t="s">
        <v>22033</v>
      </c>
      <c r="P12438" t="s">
        <v>30</v>
      </c>
      <c r="Q12438" t="s">
        <v>30</v>
      </c>
      <c r="R12438">
        <v>520</v>
      </c>
    </row>
    <row r="12439" spans="2:18">
      <c r="B12439">
        <v>13586</v>
      </c>
      <c r="C12439" t="s">
        <v>43034</v>
      </c>
      <c r="D12439">
        <v>222707</v>
      </c>
      <c r="E12439">
        <v>0.44600000000000001</v>
      </c>
      <c r="F12439">
        <v>0.35699999999999998</v>
      </c>
      <c r="G12439">
        <v>0.48499999999999999</v>
      </c>
      <c r="H12439">
        <v>0.35599999999999998</v>
      </c>
      <c r="I12439">
        <v>0.55600000000000005</v>
      </c>
      <c r="J12439">
        <v>104.96599999999999</v>
      </c>
      <c r="K12439">
        <v>0.74</v>
      </c>
      <c r="L12439">
        <v>0.622</v>
      </c>
      <c r="M12439" t="s">
        <v>42</v>
      </c>
      <c r="N12439">
        <v>-4.6079999999999997</v>
      </c>
      <c r="O12439" t="s">
        <v>22034</v>
      </c>
      <c r="P12439" t="s">
        <v>30</v>
      </c>
      <c r="Q12439" t="s">
        <v>30</v>
      </c>
      <c r="R12439">
        <v>2460</v>
      </c>
    </row>
    <row r="12440" spans="2:18">
      <c r="B12440">
        <v>13587</v>
      </c>
      <c r="C12440" t="s">
        <v>43035</v>
      </c>
      <c r="D12440">
        <v>191913</v>
      </c>
      <c r="E12440">
        <v>0.749</v>
      </c>
      <c r="F12440">
        <v>0.751</v>
      </c>
      <c r="G12440">
        <v>0.70099999999999996</v>
      </c>
      <c r="H12440">
        <v>0.316</v>
      </c>
      <c r="I12440">
        <v>0.26400000000000001</v>
      </c>
      <c r="J12440">
        <v>125.874</v>
      </c>
      <c r="K12440">
        <v>0.56100000000000005</v>
      </c>
      <c r="L12440">
        <v>0.59899999999999998</v>
      </c>
      <c r="M12440" t="s">
        <v>37</v>
      </c>
      <c r="N12440">
        <v>-8.2089999999999996</v>
      </c>
      <c r="O12440" t="s">
        <v>22036</v>
      </c>
      <c r="P12440" t="s">
        <v>47</v>
      </c>
      <c r="Q12440" t="s">
        <v>30</v>
      </c>
      <c r="R12440">
        <v>2010</v>
      </c>
    </row>
    <row r="12441" spans="2:18">
      <c r="B12441">
        <v>13588</v>
      </c>
      <c r="C12441" t="s">
        <v>0</v>
      </c>
      <c r="D12441">
        <v>201600</v>
      </c>
      <c r="E12441" t="s">
        <v>0</v>
      </c>
      <c r="F12441" t="s">
        <v>0</v>
      </c>
      <c r="G12441" t="s">
        <v>0</v>
      </c>
      <c r="H12441" t="s">
        <v>0</v>
      </c>
      <c r="I12441" t="s">
        <v>0</v>
      </c>
      <c r="J12441" t="s">
        <v>0</v>
      </c>
      <c r="K12441">
        <v>0.70599999999999996</v>
      </c>
      <c r="L12441">
        <v>0.72799999999999998</v>
      </c>
      <c r="M12441" t="s">
        <v>66</v>
      </c>
      <c r="N12441">
        <v>-3.6019999999999999</v>
      </c>
      <c r="O12441" t="s">
        <v>22037</v>
      </c>
      <c r="P12441" t="s">
        <v>30</v>
      </c>
      <c r="Q12441" t="s">
        <v>30</v>
      </c>
      <c r="R12441">
        <v>520</v>
      </c>
    </row>
    <row r="12442" spans="2:18">
      <c r="B12442">
        <v>13589</v>
      </c>
      <c r="C12442" t="s">
        <v>9187</v>
      </c>
      <c r="D12442" t="e">
        <v>#VALUE!</v>
      </c>
      <c r="E12442">
        <v>0.64500000000000002</v>
      </c>
      <c r="F12442">
        <v>0.51500000000000001</v>
      </c>
      <c r="G12442">
        <v>0.22900000000000001</v>
      </c>
      <c r="H12442">
        <v>0.59799999999999998</v>
      </c>
      <c r="I12442">
        <v>0.58499999999999996</v>
      </c>
      <c r="J12442">
        <v>139.97900000000001</v>
      </c>
      <c r="O12442" t="e">
        <v>#N/A</v>
      </c>
    </row>
    <row r="12443" spans="2:18">
      <c r="B12443">
        <v>13590</v>
      </c>
      <c r="C12443" t="s">
        <v>0</v>
      </c>
      <c r="D12443">
        <v>119314</v>
      </c>
      <c r="E12443" t="s">
        <v>0</v>
      </c>
      <c r="F12443" t="s">
        <v>0</v>
      </c>
      <c r="G12443" t="s">
        <v>0</v>
      </c>
      <c r="H12443" t="s">
        <v>0</v>
      </c>
      <c r="I12443" t="s">
        <v>0</v>
      </c>
      <c r="J12443" t="s">
        <v>0</v>
      </c>
      <c r="K12443">
        <v>0.65700000000000003</v>
      </c>
      <c r="L12443">
        <v>0.71299999999999997</v>
      </c>
      <c r="M12443" t="s">
        <v>66</v>
      </c>
      <c r="N12443">
        <v>-4.7869999999999999</v>
      </c>
      <c r="O12443" t="s">
        <v>22039</v>
      </c>
      <c r="P12443" t="s">
        <v>47</v>
      </c>
      <c r="Q12443" t="s">
        <v>47</v>
      </c>
      <c r="R12443">
        <v>4774</v>
      </c>
    </row>
    <row r="12444" spans="2:18">
      <c r="B12444">
        <v>13592</v>
      </c>
      <c r="C12444" t="s">
        <v>0</v>
      </c>
      <c r="D12444">
        <v>130667</v>
      </c>
      <c r="E12444" t="s">
        <v>0</v>
      </c>
      <c r="F12444" t="s">
        <v>0</v>
      </c>
      <c r="G12444" t="s">
        <v>0</v>
      </c>
      <c r="H12444" t="s">
        <v>0</v>
      </c>
      <c r="I12444" t="s">
        <v>0</v>
      </c>
      <c r="J12444" t="s">
        <v>0</v>
      </c>
      <c r="K12444">
        <v>0.92400000000000004</v>
      </c>
      <c r="L12444">
        <v>0.72299999999999998</v>
      </c>
      <c r="M12444" t="s">
        <v>31</v>
      </c>
      <c r="N12444">
        <v>-3.1419999999999999</v>
      </c>
      <c r="O12444" t="s">
        <v>22041</v>
      </c>
      <c r="P12444" t="s">
        <v>30</v>
      </c>
      <c r="Q12444" t="s">
        <v>30</v>
      </c>
      <c r="R12444">
        <v>2017</v>
      </c>
    </row>
    <row r="12445" spans="2:18">
      <c r="B12445">
        <v>13593</v>
      </c>
      <c r="C12445" t="s">
        <v>43036</v>
      </c>
      <c r="D12445">
        <v>156800</v>
      </c>
      <c r="E12445">
        <v>0.27300000000000002</v>
      </c>
      <c r="F12445">
        <v>0.79400000000000004</v>
      </c>
      <c r="G12445">
        <v>0.76800000000000002</v>
      </c>
      <c r="H12445">
        <v>0.19400000000000001</v>
      </c>
      <c r="I12445">
        <v>0.86799999999999999</v>
      </c>
      <c r="J12445">
        <v>150.03700000000001</v>
      </c>
      <c r="K12445">
        <v>0.90100000000000002</v>
      </c>
      <c r="L12445">
        <v>0.93400000000000005</v>
      </c>
      <c r="M12445" t="s">
        <v>42</v>
      </c>
      <c r="N12445">
        <v>-2.3450000000000002</v>
      </c>
      <c r="O12445" t="s">
        <v>22042</v>
      </c>
      <c r="P12445" t="s">
        <v>30</v>
      </c>
      <c r="Q12445" t="s">
        <v>30</v>
      </c>
      <c r="R12445">
        <v>2950</v>
      </c>
    </row>
    <row r="12446" spans="2:18">
      <c r="B12446">
        <v>13594</v>
      </c>
      <c r="C12446" t="s">
        <v>43037</v>
      </c>
      <c r="D12446">
        <v>190080</v>
      </c>
      <c r="E12446">
        <v>0.39300000000000002</v>
      </c>
      <c r="F12446">
        <v>2.9000000000000001E-2</v>
      </c>
      <c r="G12446">
        <v>0.20499999999999999</v>
      </c>
      <c r="H12446">
        <v>0.27700000000000002</v>
      </c>
      <c r="I12446">
        <v>3.0000000000000001E-3</v>
      </c>
      <c r="J12446">
        <v>124.986</v>
      </c>
      <c r="K12446">
        <v>0.66200000000000003</v>
      </c>
      <c r="L12446">
        <v>0.96</v>
      </c>
      <c r="M12446" t="s">
        <v>39</v>
      </c>
      <c r="N12446">
        <v>-4.1609999999999996</v>
      </c>
      <c r="O12446" t="s">
        <v>22043</v>
      </c>
      <c r="P12446" t="s">
        <v>30</v>
      </c>
      <c r="Q12446" t="s">
        <v>30</v>
      </c>
      <c r="R12446">
        <v>466</v>
      </c>
    </row>
    <row r="12447" spans="2:18">
      <c r="B12447">
        <v>13595</v>
      </c>
      <c r="C12447" t="s">
        <v>43038</v>
      </c>
      <c r="D12447">
        <v>215253</v>
      </c>
      <c r="E12447">
        <v>0.19600000000000001</v>
      </c>
      <c r="F12447">
        <v>0.14499999999999999</v>
      </c>
      <c r="G12447">
        <v>0.32200000000000001</v>
      </c>
      <c r="H12447">
        <v>0.317</v>
      </c>
      <c r="I12447">
        <v>0.57599999999999996</v>
      </c>
      <c r="J12447">
        <v>110.026</v>
      </c>
      <c r="K12447">
        <v>0.71599999999999997</v>
      </c>
      <c r="L12447">
        <v>0.97199999999999998</v>
      </c>
      <c r="M12447" t="s">
        <v>66</v>
      </c>
      <c r="N12447">
        <v>-2.302</v>
      </c>
      <c r="O12447" t="s">
        <v>22044</v>
      </c>
      <c r="P12447" t="s">
        <v>30</v>
      </c>
      <c r="Q12447" t="s">
        <v>30</v>
      </c>
      <c r="R12447">
        <v>614</v>
      </c>
    </row>
    <row r="12448" spans="2:18">
      <c r="B12448">
        <v>13597</v>
      </c>
      <c r="C12448" t="s">
        <v>43039</v>
      </c>
      <c r="D12448">
        <v>167253</v>
      </c>
      <c r="E12448">
        <v>0.23200000000000001</v>
      </c>
      <c r="F12448">
        <v>0.14499999999999999</v>
      </c>
      <c r="G12448">
        <v>0.34899999999999998</v>
      </c>
      <c r="H12448">
        <v>0.10199999999999999</v>
      </c>
      <c r="I12448">
        <v>0.57299999999999995</v>
      </c>
      <c r="J12448">
        <v>172.02600000000001</v>
      </c>
      <c r="K12448">
        <v>0.48699999999999999</v>
      </c>
      <c r="L12448">
        <v>0.66900000000000004</v>
      </c>
      <c r="M12448" t="s">
        <v>56</v>
      </c>
      <c r="N12448">
        <v>-6.4729999999999999</v>
      </c>
      <c r="O12448" t="s">
        <v>22045</v>
      </c>
      <c r="P12448" t="s">
        <v>30</v>
      </c>
      <c r="Q12448" t="s">
        <v>30</v>
      </c>
      <c r="R12448">
        <v>504</v>
      </c>
    </row>
    <row r="12449" spans="2:18">
      <c r="B12449">
        <v>13598</v>
      </c>
      <c r="C12449" t="s">
        <v>0</v>
      </c>
      <c r="D12449">
        <v>212640</v>
      </c>
      <c r="E12449" t="s">
        <v>0</v>
      </c>
      <c r="F12449" t="s">
        <v>0</v>
      </c>
      <c r="G12449" t="s">
        <v>0</v>
      </c>
      <c r="H12449" t="s">
        <v>0</v>
      </c>
      <c r="I12449" t="s">
        <v>0</v>
      </c>
      <c r="J12449" t="s">
        <v>0</v>
      </c>
      <c r="K12449">
        <v>0.75700000000000001</v>
      </c>
      <c r="L12449">
        <v>0.84799999999999998</v>
      </c>
      <c r="M12449" t="s">
        <v>37</v>
      </c>
      <c r="N12449">
        <v>-4.234</v>
      </c>
      <c r="O12449" t="s">
        <v>22046</v>
      </c>
      <c r="P12449" t="s">
        <v>30</v>
      </c>
      <c r="Q12449" t="s">
        <v>30</v>
      </c>
      <c r="R12449">
        <v>918</v>
      </c>
    </row>
    <row r="12450" spans="2:18">
      <c r="B12450">
        <v>13599</v>
      </c>
      <c r="C12450" t="s">
        <v>499</v>
      </c>
      <c r="D12450" t="e">
        <v>#VALUE!</v>
      </c>
      <c r="E12450">
        <v>0.23400000000000001</v>
      </c>
      <c r="F12450">
        <v>0.495</v>
      </c>
      <c r="G12450">
        <v>0.23499999999999999</v>
      </c>
      <c r="H12450">
        <v>0.63100000000000001</v>
      </c>
      <c r="I12450">
        <v>0.433</v>
      </c>
      <c r="J12450">
        <v>101.98699999999999</v>
      </c>
      <c r="O12450" t="e">
        <v>#N/A</v>
      </c>
    </row>
    <row r="12451" spans="2:18">
      <c r="B12451">
        <v>13600</v>
      </c>
      <c r="C12451" t="s">
        <v>0</v>
      </c>
      <c r="D12451">
        <v>147840</v>
      </c>
      <c r="E12451" t="s">
        <v>0</v>
      </c>
      <c r="F12451" t="s">
        <v>0</v>
      </c>
      <c r="G12451" t="s">
        <v>0</v>
      </c>
      <c r="H12451" t="s">
        <v>0</v>
      </c>
      <c r="I12451" t="s">
        <v>0</v>
      </c>
      <c r="J12451" t="s">
        <v>0</v>
      </c>
      <c r="K12451">
        <v>0.73299999999999998</v>
      </c>
      <c r="L12451">
        <v>0.85899999999999999</v>
      </c>
      <c r="M12451" t="s">
        <v>56</v>
      </c>
      <c r="N12451">
        <v>-5.03</v>
      </c>
      <c r="O12451" t="s">
        <v>22049</v>
      </c>
      <c r="P12451" t="s">
        <v>30</v>
      </c>
      <c r="Q12451" t="s">
        <v>30</v>
      </c>
      <c r="R12451">
        <v>384</v>
      </c>
    </row>
    <row r="12452" spans="2:18">
      <c r="B12452">
        <v>13602</v>
      </c>
      <c r="C12452" t="s">
        <v>43040</v>
      </c>
      <c r="D12452">
        <v>155098</v>
      </c>
      <c r="E12452">
        <v>0.48099999999999998</v>
      </c>
      <c r="F12452">
        <v>6.4000000000000001E-2</v>
      </c>
      <c r="G12452">
        <v>0.17399999999999999</v>
      </c>
      <c r="H12452">
        <v>0.121</v>
      </c>
      <c r="I12452">
        <v>0.85799999999999998</v>
      </c>
      <c r="J12452">
        <v>119.985</v>
      </c>
      <c r="K12452">
        <v>0.92300000000000004</v>
      </c>
      <c r="L12452">
        <v>0.53100000000000003</v>
      </c>
      <c r="M12452" t="s">
        <v>42</v>
      </c>
      <c r="N12452">
        <v>-7.5250000000000004</v>
      </c>
      <c r="O12452" t="s">
        <v>22050</v>
      </c>
      <c r="P12452" t="s">
        <v>30</v>
      </c>
      <c r="Q12452" t="s">
        <v>30</v>
      </c>
      <c r="R12452">
        <v>1493</v>
      </c>
    </row>
    <row r="12453" spans="2:18">
      <c r="B12453">
        <v>13604</v>
      </c>
      <c r="C12453" t="s">
        <v>43041</v>
      </c>
      <c r="D12453">
        <v>136842</v>
      </c>
      <c r="E12453">
        <v>0.30499999999999999</v>
      </c>
      <c r="F12453">
        <v>0.40799999999999997</v>
      </c>
      <c r="G12453">
        <v>0.54</v>
      </c>
      <c r="H12453">
        <v>0.112</v>
      </c>
      <c r="I12453">
        <v>0.251</v>
      </c>
      <c r="J12453">
        <v>114.009</v>
      </c>
      <c r="K12453">
        <v>0.76300000000000001</v>
      </c>
      <c r="L12453">
        <v>0.75900000000000001</v>
      </c>
      <c r="M12453" t="s">
        <v>56</v>
      </c>
      <c r="N12453">
        <v>-5.13</v>
      </c>
      <c r="O12453" t="s">
        <v>22052</v>
      </c>
      <c r="P12453" t="s">
        <v>30</v>
      </c>
      <c r="Q12453" t="s">
        <v>30</v>
      </c>
      <c r="R12453">
        <v>745</v>
      </c>
    </row>
    <row r="12454" spans="2:18">
      <c r="B12454">
        <v>13605</v>
      </c>
      <c r="C12454" t="s">
        <v>43042</v>
      </c>
      <c r="D12454">
        <v>174843</v>
      </c>
      <c r="E12454">
        <v>0.373</v>
      </c>
      <c r="F12454">
        <v>0.29599999999999999</v>
      </c>
      <c r="G12454">
        <v>0</v>
      </c>
      <c r="H12454">
        <v>0.11700000000000001</v>
      </c>
      <c r="I12454">
        <v>0.46800000000000003</v>
      </c>
      <c r="J12454">
        <v>102.111</v>
      </c>
      <c r="K12454">
        <v>0.71</v>
      </c>
      <c r="L12454">
        <v>0.64800000000000002</v>
      </c>
      <c r="M12454" t="s">
        <v>31</v>
      </c>
      <c r="N12454">
        <v>-5.9550000000000001</v>
      </c>
      <c r="O12454" t="s">
        <v>22053</v>
      </c>
      <c r="P12454" t="s">
        <v>47</v>
      </c>
      <c r="Q12454" t="s">
        <v>30</v>
      </c>
      <c r="R12454">
        <v>2232</v>
      </c>
    </row>
    <row r="12455" spans="2:18">
      <c r="B12455">
        <v>13606</v>
      </c>
      <c r="C12455" t="s">
        <v>0</v>
      </c>
      <c r="D12455">
        <v>149752</v>
      </c>
      <c r="E12455" t="s">
        <v>0</v>
      </c>
      <c r="F12455" t="s">
        <v>0</v>
      </c>
      <c r="G12455" t="s">
        <v>0</v>
      </c>
      <c r="H12455" t="s">
        <v>0</v>
      </c>
      <c r="I12455" t="s">
        <v>0</v>
      </c>
      <c r="J12455" t="s">
        <v>0</v>
      </c>
      <c r="K12455">
        <v>0.81100000000000005</v>
      </c>
      <c r="L12455">
        <v>0.76200000000000001</v>
      </c>
      <c r="M12455" t="s">
        <v>66</v>
      </c>
      <c r="N12455">
        <v>-5.8739999999999997</v>
      </c>
      <c r="O12455" t="s">
        <v>22055</v>
      </c>
      <c r="P12455" t="s">
        <v>47</v>
      </c>
      <c r="Q12455" t="s">
        <v>30</v>
      </c>
      <c r="R12455">
        <v>853</v>
      </c>
    </row>
    <row r="12456" spans="2:18">
      <c r="B12456">
        <v>13607</v>
      </c>
      <c r="C12456" t="s">
        <v>43043</v>
      </c>
      <c r="D12456">
        <v>167111</v>
      </c>
      <c r="E12456">
        <v>0.82699999999999996</v>
      </c>
      <c r="F12456">
        <v>0.112</v>
      </c>
      <c r="G12456">
        <v>0.20100000000000001</v>
      </c>
      <c r="H12456">
        <v>0.78900000000000003</v>
      </c>
      <c r="I12456">
        <v>0.122</v>
      </c>
      <c r="J12456">
        <v>101.563</v>
      </c>
      <c r="K12456">
        <v>0.33100000000000002</v>
      </c>
      <c r="L12456">
        <v>0.93700000000000006</v>
      </c>
      <c r="M12456" t="s">
        <v>40</v>
      </c>
      <c r="N12456">
        <v>-3.6070000000000002</v>
      </c>
      <c r="O12456" t="s">
        <v>22056</v>
      </c>
      <c r="P12456" t="s">
        <v>47</v>
      </c>
      <c r="Q12456" t="s">
        <v>30</v>
      </c>
      <c r="R12456">
        <v>812</v>
      </c>
    </row>
    <row r="12457" spans="2:18">
      <c r="B12457">
        <v>13609</v>
      </c>
      <c r="C12457" t="s">
        <v>22059</v>
      </c>
      <c r="D12457">
        <v>131949</v>
      </c>
      <c r="E12457">
        <v>2.1000000000000001E-2</v>
      </c>
      <c r="F12457">
        <v>0.22800000000000001</v>
      </c>
      <c r="G12457">
        <v>0.129</v>
      </c>
      <c r="H12457">
        <v>0.17799999999999999</v>
      </c>
      <c r="I12457">
        <v>0.38900000000000001</v>
      </c>
      <c r="J12457">
        <v>140.03800000000001</v>
      </c>
      <c r="K12457">
        <v>0.83299999999999996</v>
      </c>
      <c r="L12457">
        <v>0.65</v>
      </c>
      <c r="M12457" t="s">
        <v>35</v>
      </c>
      <c r="N12457">
        <v>-5.6130000000000004</v>
      </c>
      <c r="O12457" t="s">
        <v>22060</v>
      </c>
      <c r="P12457" t="s">
        <v>30</v>
      </c>
      <c r="Q12457" t="s">
        <v>30</v>
      </c>
      <c r="R12457">
        <v>494</v>
      </c>
    </row>
    <row r="12458" spans="2:18">
      <c r="B12458">
        <v>13610</v>
      </c>
      <c r="C12458" t="s">
        <v>0</v>
      </c>
      <c r="D12458">
        <v>161868</v>
      </c>
      <c r="E12458" t="s">
        <v>0</v>
      </c>
      <c r="F12458" t="s">
        <v>0</v>
      </c>
      <c r="G12458" t="s">
        <v>0</v>
      </c>
      <c r="H12458" t="s">
        <v>0</v>
      </c>
      <c r="I12458" t="s">
        <v>0</v>
      </c>
      <c r="J12458" t="s">
        <v>0</v>
      </c>
      <c r="K12458">
        <v>0.83699999999999997</v>
      </c>
      <c r="L12458">
        <v>0.51300000000000001</v>
      </c>
      <c r="M12458" t="s">
        <v>35</v>
      </c>
      <c r="N12458">
        <v>-8.6509999999999998</v>
      </c>
      <c r="O12458" t="s">
        <v>22061</v>
      </c>
      <c r="P12458" t="s">
        <v>47</v>
      </c>
      <c r="Q12458" t="s">
        <v>47</v>
      </c>
      <c r="R12458">
        <v>943</v>
      </c>
    </row>
    <row r="12459" spans="2:18">
      <c r="B12459">
        <v>13618</v>
      </c>
      <c r="C12459" t="s">
        <v>0</v>
      </c>
      <c r="D12459">
        <v>209232</v>
      </c>
      <c r="E12459" t="s">
        <v>0</v>
      </c>
      <c r="F12459" t="s">
        <v>0</v>
      </c>
      <c r="G12459" t="s">
        <v>0</v>
      </c>
      <c r="H12459" t="s">
        <v>0</v>
      </c>
      <c r="I12459" t="s">
        <v>0</v>
      </c>
      <c r="J12459" t="s">
        <v>0</v>
      </c>
      <c r="K12459">
        <v>0.61499999999999999</v>
      </c>
      <c r="L12459">
        <v>0.67700000000000005</v>
      </c>
      <c r="M12459" t="s">
        <v>68</v>
      </c>
      <c r="N12459">
        <v>-7.9059999999999997</v>
      </c>
      <c r="O12459" t="s">
        <v>22063</v>
      </c>
      <c r="P12459" t="s">
        <v>47</v>
      </c>
      <c r="Q12459" t="s">
        <v>47</v>
      </c>
      <c r="R12459">
        <v>0</v>
      </c>
    </row>
    <row r="12460" spans="2:18">
      <c r="B12460">
        <v>13619</v>
      </c>
      <c r="C12460" t="s">
        <v>22066</v>
      </c>
      <c r="D12460">
        <v>258299</v>
      </c>
      <c r="E12460">
        <v>0.41299999999999998</v>
      </c>
      <c r="F12460">
        <v>8.0000000000000002E-3</v>
      </c>
      <c r="G12460">
        <v>0.13400000000000001</v>
      </c>
      <c r="H12460">
        <v>0.52800000000000002</v>
      </c>
      <c r="I12460">
        <v>0.26800000000000002</v>
      </c>
      <c r="J12460">
        <v>79.927999999999997</v>
      </c>
      <c r="K12460">
        <v>0.64700000000000002</v>
      </c>
      <c r="L12460">
        <v>0.68600000000000005</v>
      </c>
      <c r="M12460" t="s">
        <v>80</v>
      </c>
      <c r="N12460">
        <v>-5.7450000000000001</v>
      </c>
      <c r="O12460" t="s">
        <v>22067</v>
      </c>
      <c r="P12460" t="s">
        <v>30</v>
      </c>
      <c r="Q12460" t="s">
        <v>30</v>
      </c>
      <c r="R12460">
        <v>560</v>
      </c>
    </row>
    <row r="12461" spans="2:18">
      <c r="B12461">
        <v>13622</v>
      </c>
      <c r="C12461" t="s">
        <v>0</v>
      </c>
      <c r="D12461">
        <v>159800</v>
      </c>
      <c r="E12461" t="s">
        <v>0</v>
      </c>
      <c r="F12461" t="s">
        <v>0</v>
      </c>
      <c r="G12461" t="s">
        <v>0</v>
      </c>
      <c r="H12461" t="s">
        <v>0</v>
      </c>
      <c r="I12461" t="s">
        <v>0</v>
      </c>
      <c r="J12461" t="s">
        <v>0</v>
      </c>
      <c r="K12461">
        <v>0.88700000000000001</v>
      </c>
      <c r="L12461">
        <v>0.58099999999999996</v>
      </c>
      <c r="M12461" t="s">
        <v>42</v>
      </c>
      <c r="N12461">
        <v>-7.6319999999999997</v>
      </c>
      <c r="O12461" t="s">
        <v>22068</v>
      </c>
      <c r="P12461" t="s">
        <v>30</v>
      </c>
      <c r="Q12461" t="s">
        <v>30</v>
      </c>
      <c r="R12461">
        <v>1936</v>
      </c>
    </row>
    <row r="12462" spans="2:18">
      <c r="B12462">
        <v>13623</v>
      </c>
      <c r="C12462" t="s">
        <v>0</v>
      </c>
      <c r="D12462">
        <v>239547</v>
      </c>
      <c r="E12462" t="s">
        <v>0</v>
      </c>
      <c r="F12462" t="s">
        <v>0</v>
      </c>
      <c r="G12462" t="s">
        <v>0</v>
      </c>
      <c r="H12462" t="s">
        <v>0</v>
      </c>
      <c r="I12462" t="s">
        <v>0</v>
      </c>
      <c r="J12462" t="s">
        <v>0</v>
      </c>
      <c r="K12462">
        <v>0.42599999999999999</v>
      </c>
      <c r="L12462">
        <v>0.70499999999999996</v>
      </c>
      <c r="M12462" t="s">
        <v>66</v>
      </c>
      <c r="N12462">
        <v>-3.552</v>
      </c>
      <c r="O12462" t="s">
        <v>22069</v>
      </c>
      <c r="P12462" t="s">
        <v>30</v>
      </c>
      <c r="Q12462" t="s">
        <v>30</v>
      </c>
      <c r="R12462">
        <v>772</v>
      </c>
    </row>
    <row r="12463" spans="2:18">
      <c r="B12463">
        <v>13625</v>
      </c>
      <c r="C12463" t="s">
        <v>0</v>
      </c>
      <c r="D12463">
        <v>237293</v>
      </c>
      <c r="E12463" t="s">
        <v>0</v>
      </c>
      <c r="F12463" t="s">
        <v>0</v>
      </c>
      <c r="G12463" t="s">
        <v>0</v>
      </c>
      <c r="H12463" t="s">
        <v>0</v>
      </c>
      <c r="I12463" t="s">
        <v>0</v>
      </c>
      <c r="J12463" t="s">
        <v>0</v>
      </c>
      <c r="K12463">
        <v>0.69099999999999995</v>
      </c>
      <c r="L12463">
        <v>0.873</v>
      </c>
      <c r="M12463" t="s">
        <v>68</v>
      </c>
      <c r="N12463">
        <v>-5.2789999999999999</v>
      </c>
      <c r="O12463" t="s">
        <v>22070</v>
      </c>
      <c r="P12463" t="s">
        <v>30</v>
      </c>
      <c r="Q12463" t="s">
        <v>30</v>
      </c>
      <c r="R12463">
        <v>1685</v>
      </c>
    </row>
    <row r="12464" spans="2:18">
      <c r="B12464">
        <v>13626</v>
      </c>
      <c r="C12464" t="s">
        <v>0</v>
      </c>
      <c r="D12464">
        <v>278893</v>
      </c>
      <c r="E12464" t="s">
        <v>0</v>
      </c>
      <c r="F12464" t="s">
        <v>0</v>
      </c>
      <c r="G12464" t="s">
        <v>0</v>
      </c>
      <c r="H12464" t="s">
        <v>0</v>
      </c>
      <c r="I12464" t="s">
        <v>0</v>
      </c>
      <c r="J12464" t="s">
        <v>0</v>
      </c>
      <c r="K12464">
        <v>0.77100000000000002</v>
      </c>
      <c r="L12464">
        <v>0.81599999999999995</v>
      </c>
      <c r="M12464" t="s">
        <v>44</v>
      </c>
      <c r="N12464">
        <v>-5.9169999999999998</v>
      </c>
      <c r="O12464" t="s">
        <v>22071</v>
      </c>
      <c r="P12464" t="s">
        <v>47</v>
      </c>
      <c r="Q12464" t="s">
        <v>47</v>
      </c>
      <c r="R12464">
        <v>533</v>
      </c>
    </row>
    <row r="12465" spans="2:18">
      <c r="B12465">
        <v>13627</v>
      </c>
      <c r="C12465" t="s">
        <v>0</v>
      </c>
      <c r="D12465">
        <v>269347</v>
      </c>
      <c r="E12465" t="s">
        <v>0</v>
      </c>
      <c r="F12465" t="s">
        <v>0</v>
      </c>
      <c r="G12465" t="s">
        <v>0</v>
      </c>
      <c r="H12465" t="s">
        <v>0</v>
      </c>
      <c r="I12465" t="s">
        <v>0</v>
      </c>
      <c r="J12465" t="s">
        <v>0</v>
      </c>
      <c r="K12465">
        <v>0.53700000000000003</v>
      </c>
      <c r="L12465">
        <v>0.61</v>
      </c>
      <c r="M12465" t="s">
        <v>35</v>
      </c>
      <c r="N12465">
        <v>-8.2629999999999999</v>
      </c>
      <c r="O12465" t="s">
        <v>22072</v>
      </c>
      <c r="P12465" t="s">
        <v>30</v>
      </c>
      <c r="Q12465" t="s">
        <v>30</v>
      </c>
      <c r="R12465">
        <v>554</v>
      </c>
    </row>
    <row r="12466" spans="2:18">
      <c r="B12466">
        <v>13628</v>
      </c>
      <c r="C12466" t="s">
        <v>0</v>
      </c>
      <c r="D12466">
        <v>201322</v>
      </c>
      <c r="E12466" t="s">
        <v>0</v>
      </c>
      <c r="F12466" t="s">
        <v>0</v>
      </c>
      <c r="G12466" t="s">
        <v>0</v>
      </c>
      <c r="H12466" t="s">
        <v>0</v>
      </c>
      <c r="I12466" t="s">
        <v>0</v>
      </c>
      <c r="J12466" t="s">
        <v>0</v>
      </c>
      <c r="K12466">
        <v>0.61</v>
      </c>
      <c r="L12466">
        <v>0.88200000000000001</v>
      </c>
      <c r="M12466" t="s">
        <v>56</v>
      </c>
      <c r="N12466">
        <v>-4.3929999999999998</v>
      </c>
      <c r="O12466" t="s">
        <v>22073</v>
      </c>
      <c r="P12466" t="s">
        <v>30</v>
      </c>
      <c r="Q12466" t="s">
        <v>30</v>
      </c>
      <c r="R12466">
        <v>2719</v>
      </c>
    </row>
    <row r="12467" spans="2:18">
      <c r="B12467">
        <v>13629</v>
      </c>
      <c r="C12467" t="s">
        <v>22076</v>
      </c>
      <c r="D12467">
        <v>268867</v>
      </c>
      <c r="E12467">
        <v>0.86799999999999999</v>
      </c>
      <c r="F12467">
        <v>0.53400000000000003</v>
      </c>
      <c r="G12467">
        <v>0</v>
      </c>
      <c r="H12467">
        <v>0.308</v>
      </c>
      <c r="I12467">
        <v>0.191</v>
      </c>
      <c r="J12467">
        <v>87.908000000000001</v>
      </c>
      <c r="K12467">
        <v>0.58899999999999997</v>
      </c>
      <c r="L12467">
        <v>0.73099999999999998</v>
      </c>
      <c r="M12467" t="s">
        <v>37</v>
      </c>
      <c r="N12467">
        <v>-6.343</v>
      </c>
      <c r="O12467" t="s">
        <v>22078</v>
      </c>
      <c r="P12467" t="s">
        <v>30</v>
      </c>
      <c r="Q12467" t="s">
        <v>30</v>
      </c>
      <c r="R12467">
        <v>703</v>
      </c>
    </row>
    <row r="12468" spans="2:18">
      <c r="B12468">
        <v>13630</v>
      </c>
      <c r="C12468" t="s">
        <v>43044</v>
      </c>
      <c r="D12468">
        <v>251467</v>
      </c>
      <c r="E12468">
        <v>0.95899999999999996</v>
      </c>
      <c r="F12468">
        <v>0.184</v>
      </c>
      <c r="G12468">
        <v>0</v>
      </c>
      <c r="H12468">
        <v>0.158</v>
      </c>
      <c r="I12468">
        <v>0.38900000000000001</v>
      </c>
      <c r="J12468">
        <v>111.995</v>
      </c>
      <c r="K12468">
        <v>0.75600000000000001</v>
      </c>
      <c r="L12468">
        <v>0.67400000000000004</v>
      </c>
      <c r="M12468" t="s">
        <v>40</v>
      </c>
      <c r="N12468">
        <v>-6.5179999999999998</v>
      </c>
      <c r="O12468" t="s">
        <v>22079</v>
      </c>
      <c r="P12468" t="s">
        <v>30</v>
      </c>
      <c r="Q12468" t="s">
        <v>30</v>
      </c>
      <c r="R12468">
        <v>801</v>
      </c>
    </row>
    <row r="12469" spans="2:18">
      <c r="B12469">
        <v>13631</v>
      </c>
      <c r="C12469" t="s">
        <v>43045</v>
      </c>
      <c r="D12469">
        <v>245387</v>
      </c>
      <c r="E12469">
        <v>0.24399999999999999</v>
      </c>
      <c r="F12469">
        <v>0.11700000000000001</v>
      </c>
      <c r="G12469">
        <v>0</v>
      </c>
      <c r="H12469">
        <v>0.85299999999999998</v>
      </c>
      <c r="I12469">
        <v>0.40500000000000003</v>
      </c>
      <c r="J12469">
        <v>175.95699999999999</v>
      </c>
      <c r="K12469">
        <v>0.83799999999999997</v>
      </c>
      <c r="L12469">
        <v>0.77100000000000002</v>
      </c>
      <c r="M12469" t="s">
        <v>35</v>
      </c>
      <c r="N12469">
        <v>-3.7909999999999999</v>
      </c>
      <c r="O12469" t="s">
        <v>22080</v>
      </c>
      <c r="P12469" t="s">
        <v>30</v>
      </c>
      <c r="Q12469" t="s">
        <v>30</v>
      </c>
      <c r="R12469">
        <v>1093</v>
      </c>
    </row>
    <row r="12470" spans="2:18">
      <c r="B12470">
        <v>13632</v>
      </c>
      <c r="C12470" t="s">
        <v>43046</v>
      </c>
      <c r="D12470">
        <v>236480</v>
      </c>
      <c r="E12470">
        <v>0.129</v>
      </c>
      <c r="F12470">
        <v>0.125</v>
      </c>
      <c r="G12470">
        <v>0</v>
      </c>
      <c r="H12470">
        <v>0.13600000000000001</v>
      </c>
      <c r="I12470">
        <v>0.14199999999999999</v>
      </c>
      <c r="J12470">
        <v>140</v>
      </c>
      <c r="K12470">
        <v>0.71199999999999997</v>
      </c>
      <c r="L12470">
        <v>0.56200000000000006</v>
      </c>
      <c r="M12470" t="s">
        <v>39</v>
      </c>
      <c r="N12470">
        <v>-6.008</v>
      </c>
      <c r="O12470" t="s">
        <v>22081</v>
      </c>
      <c r="P12470" t="s">
        <v>30</v>
      </c>
      <c r="Q12470" t="s">
        <v>30</v>
      </c>
      <c r="R12470">
        <v>938</v>
      </c>
    </row>
    <row r="12471" spans="2:18">
      <c r="B12471">
        <v>13633</v>
      </c>
      <c r="C12471" t="s">
        <v>0</v>
      </c>
      <c r="D12471">
        <v>213308</v>
      </c>
      <c r="E12471" t="s">
        <v>0</v>
      </c>
      <c r="F12471" t="s">
        <v>0</v>
      </c>
      <c r="G12471" t="s">
        <v>0</v>
      </c>
      <c r="H12471" t="s">
        <v>0</v>
      </c>
      <c r="I12471" t="s">
        <v>0</v>
      </c>
      <c r="J12471" t="s">
        <v>0</v>
      </c>
      <c r="K12471">
        <v>0.80100000000000005</v>
      </c>
      <c r="L12471">
        <v>0.75900000000000001</v>
      </c>
      <c r="M12471" t="s">
        <v>66</v>
      </c>
      <c r="N12471">
        <v>-4.694</v>
      </c>
      <c r="O12471" t="s">
        <v>22082</v>
      </c>
      <c r="P12471" t="s">
        <v>30</v>
      </c>
      <c r="Q12471" t="s">
        <v>30</v>
      </c>
      <c r="R12471">
        <v>802</v>
      </c>
    </row>
    <row r="12472" spans="2:18">
      <c r="B12472">
        <v>13634</v>
      </c>
      <c r="C12472" t="s">
        <v>0</v>
      </c>
      <c r="D12472">
        <v>255680</v>
      </c>
      <c r="E12472" t="s">
        <v>0</v>
      </c>
      <c r="F12472" t="s">
        <v>0</v>
      </c>
      <c r="G12472" t="s">
        <v>0</v>
      </c>
      <c r="H12472" t="s">
        <v>0</v>
      </c>
      <c r="I12472" t="s">
        <v>0</v>
      </c>
      <c r="J12472" t="s">
        <v>0</v>
      </c>
      <c r="K12472">
        <v>0.49</v>
      </c>
      <c r="L12472">
        <v>0.373</v>
      </c>
      <c r="M12472" t="s">
        <v>31</v>
      </c>
      <c r="N12472">
        <v>-9.7620000000000005</v>
      </c>
      <c r="O12472" t="s">
        <v>22083</v>
      </c>
      <c r="P12472" t="s">
        <v>30</v>
      </c>
      <c r="Q12472" t="s">
        <v>30</v>
      </c>
      <c r="R12472">
        <v>740</v>
      </c>
    </row>
    <row r="12473" spans="2:18">
      <c r="B12473">
        <v>13635</v>
      </c>
      <c r="C12473" t="s">
        <v>0</v>
      </c>
      <c r="D12473">
        <v>225526</v>
      </c>
      <c r="E12473" t="s">
        <v>0</v>
      </c>
      <c r="F12473" t="s">
        <v>0</v>
      </c>
      <c r="G12473" t="s">
        <v>0</v>
      </c>
      <c r="H12473" t="s">
        <v>0</v>
      </c>
      <c r="I12473" t="s">
        <v>0</v>
      </c>
      <c r="J12473" t="s">
        <v>0</v>
      </c>
      <c r="K12473">
        <v>0.56499999999999995</v>
      </c>
      <c r="L12473">
        <v>0.77100000000000002</v>
      </c>
      <c r="M12473" t="s">
        <v>35</v>
      </c>
      <c r="N12473">
        <v>-5.22</v>
      </c>
      <c r="O12473" t="s">
        <v>22084</v>
      </c>
      <c r="P12473" t="s">
        <v>30</v>
      </c>
      <c r="Q12473" t="s">
        <v>30</v>
      </c>
      <c r="R12473">
        <v>2813</v>
      </c>
    </row>
    <row r="12474" spans="2:18">
      <c r="B12474">
        <v>13636</v>
      </c>
      <c r="C12474" t="s">
        <v>0</v>
      </c>
      <c r="D12474">
        <v>222467</v>
      </c>
      <c r="E12474" t="s">
        <v>0</v>
      </c>
      <c r="F12474" t="s">
        <v>0</v>
      </c>
      <c r="G12474" t="s">
        <v>0</v>
      </c>
      <c r="H12474" t="s">
        <v>0</v>
      </c>
      <c r="I12474" t="s">
        <v>0</v>
      </c>
      <c r="J12474" t="s">
        <v>0</v>
      </c>
      <c r="K12474">
        <v>0.63400000000000001</v>
      </c>
      <c r="L12474">
        <v>0.52500000000000002</v>
      </c>
      <c r="M12474" t="s">
        <v>40</v>
      </c>
      <c r="N12474">
        <v>-8.968</v>
      </c>
      <c r="O12474" t="s">
        <v>22086</v>
      </c>
      <c r="P12474" t="s">
        <v>30</v>
      </c>
      <c r="Q12474" t="s">
        <v>30</v>
      </c>
      <c r="R12474">
        <v>422</v>
      </c>
    </row>
    <row r="12475" spans="2:18">
      <c r="B12475">
        <v>13637</v>
      </c>
      <c r="C12475" t="s">
        <v>0</v>
      </c>
      <c r="D12475">
        <v>127427</v>
      </c>
      <c r="E12475" t="s">
        <v>0</v>
      </c>
      <c r="F12475" t="s">
        <v>0</v>
      </c>
      <c r="G12475" t="s">
        <v>0</v>
      </c>
      <c r="H12475" t="s">
        <v>0</v>
      </c>
      <c r="I12475" t="s">
        <v>0</v>
      </c>
      <c r="J12475" t="s">
        <v>0</v>
      </c>
      <c r="K12475">
        <v>0.53800000000000003</v>
      </c>
      <c r="L12475">
        <v>0.624</v>
      </c>
      <c r="M12475" t="s">
        <v>42</v>
      </c>
      <c r="N12475">
        <v>-8.7940000000000005</v>
      </c>
      <c r="O12475" t="s">
        <v>22087</v>
      </c>
      <c r="P12475" t="s">
        <v>30</v>
      </c>
      <c r="Q12475" t="s">
        <v>30</v>
      </c>
      <c r="R12475">
        <v>422</v>
      </c>
    </row>
    <row r="12476" spans="2:18">
      <c r="B12476">
        <v>13638</v>
      </c>
      <c r="C12476" t="s">
        <v>0</v>
      </c>
      <c r="D12476">
        <v>164167</v>
      </c>
      <c r="E12476" t="s">
        <v>0</v>
      </c>
      <c r="F12476" t="s">
        <v>0</v>
      </c>
      <c r="G12476" t="s">
        <v>0</v>
      </c>
      <c r="H12476" t="s">
        <v>0</v>
      </c>
      <c r="I12476" t="s">
        <v>0</v>
      </c>
      <c r="J12476" t="s">
        <v>0</v>
      </c>
      <c r="K12476">
        <v>0.64700000000000002</v>
      </c>
      <c r="L12476">
        <v>0.64200000000000002</v>
      </c>
      <c r="M12476" t="s">
        <v>56</v>
      </c>
      <c r="N12476">
        <v>-7.306</v>
      </c>
      <c r="O12476" t="s">
        <v>22088</v>
      </c>
      <c r="P12476" t="s">
        <v>47</v>
      </c>
      <c r="Q12476" t="s">
        <v>30</v>
      </c>
      <c r="R12476">
        <v>4044</v>
      </c>
    </row>
    <row r="12477" spans="2:18">
      <c r="B12477">
        <v>13639</v>
      </c>
      <c r="C12477" t="s">
        <v>22091</v>
      </c>
      <c r="D12477">
        <v>199693</v>
      </c>
      <c r="E12477">
        <v>0.14199999999999999</v>
      </c>
      <c r="F12477">
        <v>0.99099999999999999</v>
      </c>
      <c r="G12477">
        <v>0</v>
      </c>
      <c r="H12477">
        <v>0.28899999999999998</v>
      </c>
      <c r="I12477">
        <v>0.71399999999999997</v>
      </c>
      <c r="J12477">
        <v>120.02800000000001</v>
      </c>
      <c r="K12477">
        <v>0.755</v>
      </c>
      <c r="L12477">
        <v>0.83699999999999997</v>
      </c>
      <c r="M12477" t="s">
        <v>37</v>
      </c>
      <c r="N12477">
        <v>-2.718</v>
      </c>
      <c r="O12477" t="s">
        <v>22093</v>
      </c>
      <c r="P12477" t="s">
        <v>30</v>
      </c>
      <c r="Q12477" t="s">
        <v>30</v>
      </c>
      <c r="R12477">
        <v>1141</v>
      </c>
    </row>
    <row r="12478" spans="2:18">
      <c r="B12478">
        <v>13640</v>
      </c>
      <c r="C12478" t="s">
        <v>0</v>
      </c>
      <c r="D12478">
        <v>211920</v>
      </c>
      <c r="E12478" t="s">
        <v>0</v>
      </c>
      <c r="F12478" t="s">
        <v>0</v>
      </c>
      <c r="G12478" t="s">
        <v>0</v>
      </c>
      <c r="H12478" t="s">
        <v>0</v>
      </c>
      <c r="I12478" t="s">
        <v>0</v>
      </c>
      <c r="J12478" t="s">
        <v>0</v>
      </c>
      <c r="K12478">
        <v>0.71099999999999997</v>
      </c>
      <c r="L12478">
        <v>0.7</v>
      </c>
      <c r="M12478" t="s">
        <v>35</v>
      </c>
      <c r="N12478">
        <v>-4.8049999999999997</v>
      </c>
      <c r="O12478" t="s">
        <v>22095</v>
      </c>
      <c r="P12478" t="s">
        <v>30</v>
      </c>
      <c r="Q12478" t="s">
        <v>30</v>
      </c>
      <c r="R12478">
        <v>1198</v>
      </c>
    </row>
    <row r="12479" spans="2:18">
      <c r="B12479">
        <v>13641</v>
      </c>
      <c r="C12479" t="s">
        <v>0</v>
      </c>
      <c r="D12479">
        <v>186840</v>
      </c>
      <c r="E12479" t="s">
        <v>0</v>
      </c>
      <c r="F12479" t="s">
        <v>0</v>
      </c>
      <c r="G12479" t="s">
        <v>0</v>
      </c>
      <c r="H12479" t="s">
        <v>0</v>
      </c>
      <c r="I12479" t="s">
        <v>0</v>
      </c>
      <c r="J12479" t="s">
        <v>0</v>
      </c>
      <c r="K12479">
        <v>0.6</v>
      </c>
      <c r="L12479">
        <v>0.93899999999999995</v>
      </c>
      <c r="M12479" t="s">
        <v>66</v>
      </c>
      <c r="N12479">
        <v>-1.794</v>
      </c>
      <c r="O12479" t="s">
        <v>22096</v>
      </c>
      <c r="P12479" t="s">
        <v>47</v>
      </c>
      <c r="Q12479" t="s">
        <v>47</v>
      </c>
      <c r="R12479">
        <v>81</v>
      </c>
    </row>
    <row r="12480" spans="2:18">
      <c r="B12480">
        <v>13642</v>
      </c>
      <c r="C12480" t="s">
        <v>43047</v>
      </c>
      <c r="D12480">
        <v>204760</v>
      </c>
      <c r="E12480">
        <v>0.40699999999999997</v>
      </c>
      <c r="F12480">
        <v>0.98699999999999999</v>
      </c>
      <c r="G12480">
        <v>0.16700000000000001</v>
      </c>
      <c r="H12480">
        <v>0.11700000000000001</v>
      </c>
      <c r="I12480">
        <v>0.65300000000000002</v>
      </c>
      <c r="J12480">
        <v>119.95</v>
      </c>
      <c r="K12480">
        <v>0.73599999999999999</v>
      </c>
      <c r="L12480">
        <v>0.81699999999999995</v>
      </c>
      <c r="M12480" t="s">
        <v>31</v>
      </c>
      <c r="N12480">
        <v>-4.9000000000000004</v>
      </c>
      <c r="O12480" t="s">
        <v>22098</v>
      </c>
      <c r="P12480" t="s">
        <v>30</v>
      </c>
      <c r="Q12480" t="s">
        <v>30</v>
      </c>
      <c r="R12480">
        <v>795</v>
      </c>
    </row>
    <row r="12481" spans="2:18">
      <c r="B12481">
        <v>13643</v>
      </c>
      <c r="C12481" t="s">
        <v>0</v>
      </c>
      <c r="D12481">
        <v>230267</v>
      </c>
      <c r="E12481" t="s">
        <v>0</v>
      </c>
      <c r="F12481" t="s">
        <v>0</v>
      </c>
      <c r="G12481" t="s">
        <v>0</v>
      </c>
      <c r="H12481" t="s">
        <v>0</v>
      </c>
      <c r="I12481" t="s">
        <v>0</v>
      </c>
      <c r="J12481" t="s">
        <v>0</v>
      </c>
      <c r="K12481">
        <v>0.54300000000000004</v>
      </c>
      <c r="L12481">
        <v>0.39</v>
      </c>
      <c r="M12481" t="s">
        <v>39</v>
      </c>
      <c r="N12481">
        <v>-7.202</v>
      </c>
      <c r="O12481" t="s">
        <v>22099</v>
      </c>
      <c r="P12481" t="s">
        <v>30</v>
      </c>
      <c r="Q12481" t="s">
        <v>30</v>
      </c>
      <c r="R12481">
        <v>776</v>
      </c>
    </row>
    <row r="12482" spans="2:18">
      <c r="B12482">
        <v>13644</v>
      </c>
      <c r="C12482" t="s">
        <v>0</v>
      </c>
      <c r="D12482">
        <v>187133</v>
      </c>
      <c r="E12482" t="s">
        <v>0</v>
      </c>
      <c r="F12482" t="s">
        <v>0</v>
      </c>
      <c r="G12482" t="s">
        <v>0</v>
      </c>
      <c r="H12482" t="s">
        <v>0</v>
      </c>
      <c r="I12482" t="s">
        <v>0</v>
      </c>
      <c r="J12482" t="s">
        <v>0</v>
      </c>
      <c r="K12482">
        <v>0.82599999999999996</v>
      </c>
      <c r="L12482">
        <v>0.61199999999999999</v>
      </c>
      <c r="M12482" t="s">
        <v>35</v>
      </c>
      <c r="N12482">
        <v>-3.891</v>
      </c>
      <c r="O12482" t="s">
        <v>22100</v>
      </c>
      <c r="P12482" t="s">
        <v>30</v>
      </c>
      <c r="Q12482" t="s">
        <v>30</v>
      </c>
      <c r="R12482">
        <v>1330</v>
      </c>
    </row>
    <row r="12483" spans="2:18">
      <c r="B12483">
        <v>13645</v>
      </c>
      <c r="C12483" t="s">
        <v>43048</v>
      </c>
      <c r="D12483">
        <v>215200</v>
      </c>
      <c r="E12483">
        <v>0.28599999999999998</v>
      </c>
      <c r="F12483">
        <v>0.41399999999999998</v>
      </c>
      <c r="G12483">
        <v>0.126</v>
      </c>
      <c r="H12483">
        <v>0.86699999999999999</v>
      </c>
      <c r="I12483">
        <v>7.3999999999999996E-2</v>
      </c>
      <c r="J12483">
        <v>125.036</v>
      </c>
      <c r="K12483">
        <v>0.72899999999999998</v>
      </c>
      <c r="L12483">
        <v>0.67500000000000004</v>
      </c>
      <c r="M12483" t="s">
        <v>68</v>
      </c>
      <c r="N12483">
        <v>-5.2919999999999998</v>
      </c>
      <c r="O12483" t="s">
        <v>22101</v>
      </c>
      <c r="P12483" t="s">
        <v>30</v>
      </c>
      <c r="Q12483" t="s">
        <v>30</v>
      </c>
      <c r="R12483">
        <v>743</v>
      </c>
    </row>
    <row r="12484" spans="2:18">
      <c r="B12484">
        <v>13646</v>
      </c>
      <c r="C12484" t="s">
        <v>43049</v>
      </c>
      <c r="D12484">
        <v>219973</v>
      </c>
      <c r="E12484">
        <v>0.39200000000000002</v>
      </c>
      <c r="F12484">
        <v>0.33400000000000002</v>
      </c>
      <c r="G12484">
        <v>0.56599999999999995</v>
      </c>
      <c r="H12484">
        <v>7.2999999999999995E-2</v>
      </c>
      <c r="I12484">
        <v>0.81200000000000006</v>
      </c>
      <c r="J12484">
        <v>120.01300000000001</v>
      </c>
      <c r="K12484">
        <v>0.753</v>
      </c>
      <c r="L12484">
        <v>0.72899999999999998</v>
      </c>
      <c r="M12484" t="s">
        <v>42</v>
      </c>
      <c r="N12484">
        <v>-3.8620000000000001</v>
      </c>
      <c r="O12484" t="s">
        <v>22102</v>
      </c>
      <c r="P12484" t="s">
        <v>30</v>
      </c>
      <c r="Q12484" t="s">
        <v>30</v>
      </c>
      <c r="R12484">
        <v>1081</v>
      </c>
    </row>
    <row r="12485" spans="2:18">
      <c r="B12485">
        <v>13647</v>
      </c>
      <c r="C12485" t="s">
        <v>0</v>
      </c>
      <c r="D12485">
        <v>194253</v>
      </c>
      <c r="E12485" t="s">
        <v>0</v>
      </c>
      <c r="F12485" t="s">
        <v>0</v>
      </c>
      <c r="G12485" t="s">
        <v>0</v>
      </c>
      <c r="H12485" t="s">
        <v>0</v>
      </c>
      <c r="I12485" t="s">
        <v>0</v>
      </c>
      <c r="J12485" t="s">
        <v>0</v>
      </c>
      <c r="K12485">
        <v>0.71</v>
      </c>
      <c r="L12485">
        <v>0.68</v>
      </c>
      <c r="M12485" t="s">
        <v>35</v>
      </c>
      <c r="N12485">
        <v>-4.6760000000000002</v>
      </c>
      <c r="O12485" t="s">
        <v>22103</v>
      </c>
      <c r="P12485" t="s">
        <v>30</v>
      </c>
      <c r="Q12485" t="s">
        <v>30</v>
      </c>
      <c r="R12485">
        <v>1144</v>
      </c>
    </row>
    <row r="12486" spans="2:18">
      <c r="B12486">
        <v>13648</v>
      </c>
      <c r="C12486" t="s">
        <v>0</v>
      </c>
      <c r="D12486">
        <v>196360</v>
      </c>
      <c r="E12486" t="s">
        <v>0</v>
      </c>
      <c r="F12486" t="s">
        <v>0</v>
      </c>
      <c r="G12486" t="s">
        <v>0</v>
      </c>
      <c r="H12486" t="s">
        <v>0</v>
      </c>
      <c r="I12486" t="s">
        <v>0</v>
      </c>
      <c r="J12486" t="s">
        <v>0</v>
      </c>
      <c r="K12486">
        <v>0.74299999999999999</v>
      </c>
      <c r="L12486">
        <v>0.76500000000000001</v>
      </c>
      <c r="M12486" t="s">
        <v>68</v>
      </c>
      <c r="N12486">
        <v>-3.5880000000000001</v>
      </c>
      <c r="O12486" t="s">
        <v>22104</v>
      </c>
      <c r="P12486" t="s">
        <v>30</v>
      </c>
      <c r="Q12486" t="s">
        <v>30</v>
      </c>
      <c r="R12486">
        <v>468</v>
      </c>
    </row>
    <row r="12487" spans="2:18">
      <c r="B12487">
        <v>13649</v>
      </c>
      <c r="C12487" t="s">
        <v>562</v>
      </c>
      <c r="D12487" t="e">
        <v>#VALUE!</v>
      </c>
      <c r="E12487">
        <v>0.17699999999999999</v>
      </c>
      <c r="F12487">
        <v>0.44500000000000001</v>
      </c>
      <c r="G12487">
        <v>0.13300000000000001</v>
      </c>
      <c r="H12487">
        <v>0.41299999999999998</v>
      </c>
      <c r="I12487">
        <v>0.71699999999999997</v>
      </c>
      <c r="J12487">
        <v>123.045</v>
      </c>
      <c r="O12487" t="e">
        <v>#N/A</v>
      </c>
    </row>
    <row r="12488" spans="2:18">
      <c r="B12488">
        <v>13650</v>
      </c>
      <c r="C12488" t="s">
        <v>43050</v>
      </c>
      <c r="D12488">
        <v>162604</v>
      </c>
      <c r="E12488">
        <v>0.47799999999999998</v>
      </c>
      <c r="F12488">
        <v>1.7999999999999999E-2</v>
      </c>
      <c r="G12488">
        <v>0.747</v>
      </c>
      <c r="H12488">
        <v>0.374</v>
      </c>
      <c r="I12488">
        <v>0.79600000000000004</v>
      </c>
      <c r="J12488">
        <v>123.97</v>
      </c>
      <c r="K12488">
        <v>0.78700000000000003</v>
      </c>
      <c r="L12488">
        <v>0.83299999999999996</v>
      </c>
      <c r="M12488" t="s">
        <v>31</v>
      </c>
      <c r="N12488">
        <v>-4.4029999999999996</v>
      </c>
      <c r="O12488" t="s">
        <v>22107</v>
      </c>
      <c r="P12488" t="s">
        <v>30</v>
      </c>
      <c r="Q12488" t="s">
        <v>30</v>
      </c>
      <c r="R12488">
        <v>910</v>
      </c>
    </row>
    <row r="12489" spans="2:18">
      <c r="B12489">
        <v>13651</v>
      </c>
      <c r="C12489" t="s">
        <v>43051</v>
      </c>
      <c r="D12489">
        <v>136614</v>
      </c>
      <c r="E12489">
        <v>0.29299999999999998</v>
      </c>
      <c r="F12489">
        <v>7.1999999999999995E-2</v>
      </c>
      <c r="G12489">
        <v>0.33200000000000002</v>
      </c>
      <c r="H12489">
        <v>0.80600000000000005</v>
      </c>
      <c r="I12489">
        <v>0.78900000000000003</v>
      </c>
      <c r="J12489">
        <v>129.04900000000001</v>
      </c>
      <c r="K12489">
        <v>0.76400000000000001</v>
      </c>
      <c r="L12489">
        <v>0.67200000000000004</v>
      </c>
      <c r="M12489" t="s">
        <v>66</v>
      </c>
      <c r="N12489">
        <v>-5.9470000000000001</v>
      </c>
      <c r="O12489" t="s">
        <v>22108</v>
      </c>
      <c r="P12489" t="s">
        <v>30</v>
      </c>
      <c r="Q12489" t="s">
        <v>30</v>
      </c>
      <c r="R12489">
        <v>3754</v>
      </c>
    </row>
    <row r="12490" spans="2:18">
      <c r="B12490">
        <v>13652</v>
      </c>
      <c r="C12490" t="s">
        <v>0</v>
      </c>
      <c r="D12490">
        <v>168053</v>
      </c>
      <c r="E12490" t="s">
        <v>0</v>
      </c>
      <c r="F12490" t="s">
        <v>0</v>
      </c>
      <c r="G12490" t="s">
        <v>0</v>
      </c>
      <c r="H12490" t="s">
        <v>0</v>
      </c>
      <c r="I12490" t="s">
        <v>0</v>
      </c>
      <c r="J12490" t="s">
        <v>0</v>
      </c>
      <c r="K12490">
        <v>0.78800000000000003</v>
      </c>
      <c r="L12490">
        <v>0.94499999999999995</v>
      </c>
      <c r="M12490" t="s">
        <v>56</v>
      </c>
      <c r="N12490">
        <v>-5.0910000000000002</v>
      </c>
      <c r="O12490" t="s">
        <v>22109</v>
      </c>
      <c r="P12490" t="s">
        <v>30</v>
      </c>
      <c r="Q12490" t="s">
        <v>30</v>
      </c>
      <c r="R12490">
        <v>1693</v>
      </c>
    </row>
    <row r="12491" spans="2:18">
      <c r="B12491">
        <v>13653</v>
      </c>
      <c r="C12491" t="s">
        <v>43052</v>
      </c>
      <c r="D12491">
        <v>145840</v>
      </c>
      <c r="E12491">
        <v>0.32300000000000001</v>
      </c>
      <c r="F12491">
        <v>0.91400000000000003</v>
      </c>
      <c r="G12491">
        <v>0.441</v>
      </c>
      <c r="H12491">
        <v>0.89200000000000002</v>
      </c>
      <c r="I12491">
        <v>0.77500000000000002</v>
      </c>
      <c r="J12491">
        <v>118.009</v>
      </c>
      <c r="K12491">
        <v>0.71099999999999997</v>
      </c>
      <c r="L12491">
        <v>0.93100000000000005</v>
      </c>
      <c r="M12491" t="s">
        <v>35</v>
      </c>
      <c r="N12491">
        <v>-4.0419999999999998</v>
      </c>
      <c r="O12491" t="s">
        <v>22110</v>
      </c>
      <c r="P12491" t="s">
        <v>30</v>
      </c>
      <c r="Q12491" t="s">
        <v>30</v>
      </c>
      <c r="R12491">
        <v>3287</v>
      </c>
    </row>
    <row r="12492" spans="2:18">
      <c r="B12492">
        <v>13654</v>
      </c>
      <c r="C12492" t="s">
        <v>0</v>
      </c>
      <c r="D12492">
        <v>138800</v>
      </c>
      <c r="E12492" t="s">
        <v>0</v>
      </c>
      <c r="F12492" t="s">
        <v>0</v>
      </c>
      <c r="G12492" t="s">
        <v>0</v>
      </c>
      <c r="H12492" t="s">
        <v>0</v>
      </c>
      <c r="I12492" t="s">
        <v>0</v>
      </c>
      <c r="J12492" t="s">
        <v>0</v>
      </c>
      <c r="K12492">
        <v>0.76500000000000001</v>
      </c>
      <c r="L12492">
        <v>0.67500000000000004</v>
      </c>
      <c r="M12492" t="s">
        <v>35</v>
      </c>
      <c r="N12492">
        <v>-5.6870000000000003</v>
      </c>
      <c r="O12492" t="s">
        <v>22111</v>
      </c>
      <c r="P12492" t="s">
        <v>30</v>
      </c>
      <c r="Q12492" t="s">
        <v>30</v>
      </c>
      <c r="R12492">
        <v>1449</v>
      </c>
    </row>
    <row r="12493" spans="2:18">
      <c r="B12493">
        <v>13655</v>
      </c>
      <c r="C12493" t="s">
        <v>43053</v>
      </c>
      <c r="D12493">
        <v>193271</v>
      </c>
      <c r="E12493">
        <v>0.24099999999999999</v>
      </c>
      <c r="F12493">
        <v>0.122</v>
      </c>
      <c r="G12493">
        <v>0</v>
      </c>
      <c r="H12493">
        <v>0.85399999999999998</v>
      </c>
      <c r="I12493">
        <v>0.51400000000000001</v>
      </c>
      <c r="J12493">
        <v>151.00700000000001</v>
      </c>
      <c r="K12493">
        <v>0.83599999999999997</v>
      </c>
      <c r="L12493">
        <v>0.68400000000000005</v>
      </c>
      <c r="M12493" t="s">
        <v>42</v>
      </c>
      <c r="N12493">
        <v>-5.8179999999999996</v>
      </c>
      <c r="O12493" t="s">
        <v>22112</v>
      </c>
      <c r="P12493" t="s">
        <v>30</v>
      </c>
      <c r="Q12493" t="s">
        <v>30</v>
      </c>
      <c r="R12493">
        <v>354</v>
      </c>
    </row>
    <row r="12494" spans="2:18">
      <c r="B12494">
        <v>13656</v>
      </c>
      <c r="C12494" t="s">
        <v>0</v>
      </c>
      <c r="D12494">
        <v>202495</v>
      </c>
      <c r="E12494" t="s">
        <v>0</v>
      </c>
      <c r="F12494" t="s">
        <v>0</v>
      </c>
      <c r="G12494" t="s">
        <v>0</v>
      </c>
      <c r="H12494" t="s">
        <v>0</v>
      </c>
      <c r="I12494" t="s">
        <v>0</v>
      </c>
      <c r="J12494" t="s">
        <v>0</v>
      </c>
      <c r="K12494">
        <v>0.69899999999999995</v>
      </c>
      <c r="L12494">
        <v>0.70199999999999996</v>
      </c>
      <c r="M12494" t="s">
        <v>40</v>
      </c>
      <c r="N12494">
        <v>-6.85</v>
      </c>
      <c r="O12494" t="s">
        <v>22114</v>
      </c>
      <c r="P12494" t="s">
        <v>30</v>
      </c>
      <c r="Q12494" t="s">
        <v>30</v>
      </c>
      <c r="R12494">
        <v>425</v>
      </c>
    </row>
    <row r="12495" spans="2:18">
      <c r="B12495">
        <v>13657</v>
      </c>
      <c r="C12495" t="s">
        <v>43054</v>
      </c>
      <c r="D12495">
        <v>232933</v>
      </c>
      <c r="E12495">
        <v>0.45200000000000001</v>
      </c>
      <c r="F12495">
        <v>0.58499999999999996</v>
      </c>
      <c r="G12495">
        <v>0.183</v>
      </c>
      <c r="H12495">
        <v>0.38200000000000001</v>
      </c>
      <c r="I12495">
        <v>5.0000000000000001E-3</v>
      </c>
      <c r="J12495">
        <v>134.82400000000001</v>
      </c>
      <c r="K12495">
        <v>0.504</v>
      </c>
      <c r="L12495">
        <v>0.71099999999999997</v>
      </c>
      <c r="M12495" t="s">
        <v>56</v>
      </c>
      <c r="N12495">
        <v>-5.8639999999999999</v>
      </c>
      <c r="O12495" t="s">
        <v>22116</v>
      </c>
      <c r="P12495" t="s">
        <v>30</v>
      </c>
      <c r="Q12495" t="s">
        <v>30</v>
      </c>
      <c r="R12495">
        <v>1959</v>
      </c>
    </row>
    <row r="12496" spans="2:18">
      <c r="B12496">
        <v>13658</v>
      </c>
      <c r="C12496" t="s">
        <v>43055</v>
      </c>
      <c r="D12496">
        <v>187458</v>
      </c>
      <c r="E12496">
        <v>0.51900000000000002</v>
      </c>
      <c r="F12496">
        <v>0.96699999999999997</v>
      </c>
      <c r="G12496">
        <v>0</v>
      </c>
      <c r="H12496">
        <v>0.10100000000000001</v>
      </c>
      <c r="I12496">
        <v>0.54100000000000004</v>
      </c>
      <c r="J12496">
        <v>141.94800000000001</v>
      </c>
      <c r="K12496">
        <v>0.73499999999999999</v>
      </c>
      <c r="L12496">
        <v>0.74</v>
      </c>
      <c r="M12496" t="s">
        <v>40</v>
      </c>
      <c r="N12496">
        <v>-3.8370000000000002</v>
      </c>
      <c r="O12496" t="s">
        <v>22117</v>
      </c>
      <c r="P12496" t="s">
        <v>47</v>
      </c>
      <c r="Q12496" t="s">
        <v>47</v>
      </c>
      <c r="R12496">
        <v>429</v>
      </c>
    </row>
    <row r="12497" spans="2:18">
      <c r="B12497">
        <v>13659</v>
      </c>
      <c r="C12497" t="s">
        <v>22121</v>
      </c>
      <c r="D12497">
        <v>176561</v>
      </c>
      <c r="E12497">
        <v>0.625</v>
      </c>
      <c r="F12497">
        <v>0.34599999999999997</v>
      </c>
      <c r="G12497">
        <v>0.123</v>
      </c>
      <c r="H12497">
        <v>0.56499999999999995</v>
      </c>
      <c r="I12497">
        <v>0.27400000000000002</v>
      </c>
      <c r="J12497">
        <v>98.007000000000005</v>
      </c>
      <c r="K12497">
        <v>0.72299999999999998</v>
      </c>
      <c r="L12497">
        <v>0.80900000000000005</v>
      </c>
      <c r="M12497" t="s">
        <v>66</v>
      </c>
      <c r="N12497">
        <v>-3.081</v>
      </c>
      <c r="O12497" t="s">
        <v>22123</v>
      </c>
      <c r="P12497" t="s">
        <v>47</v>
      </c>
      <c r="Q12497" t="s">
        <v>47</v>
      </c>
      <c r="R12497">
        <v>1500</v>
      </c>
    </row>
    <row r="12498" spans="2:18">
      <c r="B12498">
        <v>13660</v>
      </c>
      <c r="C12498" t="s">
        <v>0</v>
      </c>
      <c r="D12498">
        <v>166138</v>
      </c>
      <c r="E12498" t="s">
        <v>0</v>
      </c>
      <c r="F12498" t="s">
        <v>0</v>
      </c>
      <c r="G12498" t="s">
        <v>0</v>
      </c>
      <c r="H12498" t="s">
        <v>0</v>
      </c>
      <c r="I12498" t="s">
        <v>0</v>
      </c>
      <c r="J12498" t="s">
        <v>0</v>
      </c>
      <c r="K12498">
        <v>0.747</v>
      </c>
      <c r="L12498">
        <v>0.877</v>
      </c>
      <c r="M12498" t="s">
        <v>56</v>
      </c>
      <c r="N12498">
        <v>-3.782</v>
      </c>
      <c r="O12498" t="s">
        <v>22125</v>
      </c>
      <c r="P12498" t="s">
        <v>47</v>
      </c>
      <c r="Q12498" t="s">
        <v>47</v>
      </c>
      <c r="R12498">
        <v>2204</v>
      </c>
    </row>
    <row r="12499" spans="2:18">
      <c r="B12499">
        <v>13661</v>
      </c>
      <c r="C12499" t="s">
        <v>43056</v>
      </c>
      <c r="D12499">
        <v>185360</v>
      </c>
      <c r="E12499">
        <v>0.432</v>
      </c>
      <c r="F12499">
        <v>0.73599999999999999</v>
      </c>
      <c r="G12499">
        <v>0</v>
      </c>
      <c r="H12499">
        <v>0.156</v>
      </c>
      <c r="I12499">
        <v>0.501</v>
      </c>
      <c r="J12499">
        <v>92.942999999999998</v>
      </c>
      <c r="K12499">
        <v>0.60799999999999998</v>
      </c>
      <c r="L12499">
        <v>0.79800000000000004</v>
      </c>
      <c r="M12499" t="s">
        <v>28</v>
      </c>
      <c r="N12499">
        <v>-5.0919999999999996</v>
      </c>
      <c r="O12499" t="s">
        <v>22126</v>
      </c>
      <c r="P12499" t="s">
        <v>47</v>
      </c>
      <c r="Q12499" t="s">
        <v>47</v>
      </c>
      <c r="R12499">
        <v>2887</v>
      </c>
    </row>
    <row r="12500" spans="2:18">
      <c r="B12500">
        <v>13662</v>
      </c>
      <c r="C12500" t="s">
        <v>0</v>
      </c>
      <c r="D12500">
        <v>171265</v>
      </c>
      <c r="E12500" t="s">
        <v>0</v>
      </c>
      <c r="F12500" t="s">
        <v>0</v>
      </c>
      <c r="G12500" t="s">
        <v>0</v>
      </c>
      <c r="H12500" t="s">
        <v>0</v>
      </c>
      <c r="I12500" t="s">
        <v>0</v>
      </c>
      <c r="J12500" t="s">
        <v>0</v>
      </c>
      <c r="K12500">
        <v>0.80600000000000005</v>
      </c>
      <c r="L12500">
        <v>0.73</v>
      </c>
      <c r="M12500" t="s">
        <v>39</v>
      </c>
      <c r="N12500">
        <v>-5.73</v>
      </c>
      <c r="O12500" t="s">
        <v>22127</v>
      </c>
      <c r="P12500" t="s">
        <v>30</v>
      </c>
      <c r="Q12500" t="s">
        <v>30</v>
      </c>
      <c r="R12500">
        <v>437</v>
      </c>
    </row>
    <row r="12501" spans="2:18">
      <c r="B12501">
        <v>13663</v>
      </c>
      <c r="C12501" t="s">
        <v>43057</v>
      </c>
      <c r="D12501">
        <v>169998</v>
      </c>
      <c r="E12501">
        <v>0.71499999999999997</v>
      </c>
      <c r="F12501">
        <v>0.375</v>
      </c>
      <c r="G12501">
        <v>0.63800000000000001</v>
      </c>
      <c r="H12501">
        <v>0.29199999999999998</v>
      </c>
      <c r="I12501">
        <v>4.5999999999999999E-2</v>
      </c>
      <c r="J12501">
        <v>126.03700000000001</v>
      </c>
      <c r="K12501">
        <v>0.79500000000000004</v>
      </c>
      <c r="L12501">
        <v>0.88500000000000001</v>
      </c>
      <c r="M12501" t="s">
        <v>31</v>
      </c>
      <c r="N12501">
        <v>-4.13</v>
      </c>
      <c r="O12501" t="s">
        <v>22128</v>
      </c>
      <c r="P12501" t="s">
        <v>47</v>
      </c>
      <c r="Q12501" t="s">
        <v>47</v>
      </c>
      <c r="R12501">
        <v>2802</v>
      </c>
    </row>
    <row r="12502" spans="2:18">
      <c r="B12502">
        <v>13664</v>
      </c>
      <c r="C12502" t="s">
        <v>43058</v>
      </c>
      <c r="D12502">
        <v>222529</v>
      </c>
      <c r="E12502">
        <v>0.89100000000000001</v>
      </c>
      <c r="F12502">
        <v>0.84599999999999997</v>
      </c>
      <c r="G12502">
        <v>0</v>
      </c>
      <c r="H12502">
        <v>0.59699999999999998</v>
      </c>
      <c r="I12502">
        <v>0.54800000000000004</v>
      </c>
      <c r="J12502">
        <v>67.295000000000002</v>
      </c>
      <c r="K12502">
        <v>0.64700000000000002</v>
      </c>
      <c r="L12502">
        <v>0.73199999999999998</v>
      </c>
      <c r="M12502" t="s">
        <v>37</v>
      </c>
      <c r="N12502">
        <v>-5.8460000000000001</v>
      </c>
      <c r="O12502" t="s">
        <v>22129</v>
      </c>
      <c r="P12502" t="s">
        <v>30</v>
      </c>
      <c r="Q12502" t="s">
        <v>30</v>
      </c>
      <c r="R12502">
        <v>999</v>
      </c>
    </row>
    <row r="12503" spans="2:18">
      <c r="B12503">
        <v>13665</v>
      </c>
      <c r="C12503" t="s">
        <v>43059</v>
      </c>
      <c r="D12503">
        <v>206327</v>
      </c>
      <c r="E12503">
        <v>0.47799999999999998</v>
      </c>
      <c r="F12503">
        <v>0.121</v>
      </c>
      <c r="G12503">
        <v>0</v>
      </c>
      <c r="H12503">
        <v>0.158</v>
      </c>
      <c r="I12503">
        <v>0.73199999999999998</v>
      </c>
      <c r="J12503">
        <v>97.478999999999999</v>
      </c>
      <c r="K12503">
        <v>0.59799999999999998</v>
      </c>
      <c r="L12503">
        <v>0.79200000000000004</v>
      </c>
      <c r="M12503" t="s">
        <v>42</v>
      </c>
      <c r="N12503">
        <v>-4.0430000000000001</v>
      </c>
      <c r="O12503" t="s">
        <v>22130</v>
      </c>
      <c r="P12503" t="s">
        <v>47</v>
      </c>
      <c r="Q12503" t="s">
        <v>47</v>
      </c>
      <c r="R12503">
        <v>2235</v>
      </c>
    </row>
    <row r="12504" spans="2:18">
      <c r="B12504">
        <v>13666</v>
      </c>
      <c r="C12504" t="s">
        <v>0</v>
      </c>
      <c r="D12504">
        <v>171987</v>
      </c>
      <c r="E12504" t="s">
        <v>0</v>
      </c>
      <c r="F12504" t="s">
        <v>0</v>
      </c>
      <c r="G12504" t="s">
        <v>0</v>
      </c>
      <c r="H12504" t="s">
        <v>0</v>
      </c>
      <c r="I12504" t="s">
        <v>0</v>
      </c>
      <c r="J12504" t="s">
        <v>0</v>
      </c>
      <c r="K12504">
        <v>0.56999999999999995</v>
      </c>
      <c r="L12504">
        <v>0.58499999999999996</v>
      </c>
      <c r="M12504" t="s">
        <v>31</v>
      </c>
      <c r="N12504">
        <v>-7.0410000000000004</v>
      </c>
      <c r="O12504" t="s">
        <v>22131</v>
      </c>
      <c r="P12504" t="s">
        <v>47</v>
      </c>
      <c r="Q12504" t="s">
        <v>47</v>
      </c>
      <c r="R12504">
        <v>2067</v>
      </c>
    </row>
    <row r="12505" spans="2:18">
      <c r="B12505">
        <v>13667</v>
      </c>
      <c r="C12505" t="s">
        <v>0</v>
      </c>
      <c r="D12505">
        <v>269147</v>
      </c>
      <c r="E12505" t="s">
        <v>0</v>
      </c>
      <c r="F12505" t="s">
        <v>0</v>
      </c>
      <c r="G12505" t="s">
        <v>0</v>
      </c>
      <c r="H12505" t="s">
        <v>0</v>
      </c>
      <c r="I12505" t="s">
        <v>0</v>
      </c>
      <c r="J12505" t="s">
        <v>0</v>
      </c>
      <c r="K12505">
        <v>0.81899999999999995</v>
      </c>
      <c r="L12505">
        <v>0.75900000000000001</v>
      </c>
      <c r="M12505" t="s">
        <v>39</v>
      </c>
      <c r="N12505">
        <v>-4.1150000000000002</v>
      </c>
      <c r="O12505" t="s">
        <v>22132</v>
      </c>
      <c r="P12505" t="s">
        <v>30</v>
      </c>
      <c r="Q12505" t="s">
        <v>30</v>
      </c>
      <c r="R12505">
        <v>242</v>
      </c>
    </row>
    <row r="12506" spans="2:18">
      <c r="B12506">
        <v>13669</v>
      </c>
      <c r="C12506" t="s">
        <v>22136</v>
      </c>
      <c r="D12506">
        <v>251840</v>
      </c>
      <c r="E12506">
        <v>0.84699999999999998</v>
      </c>
      <c r="F12506">
        <v>0.41599999999999998</v>
      </c>
      <c r="G12506">
        <v>0.379</v>
      </c>
      <c r="H12506">
        <v>0.11700000000000001</v>
      </c>
      <c r="I12506">
        <v>0.245</v>
      </c>
      <c r="J12506">
        <v>149.95400000000001</v>
      </c>
      <c r="K12506">
        <v>0.49199999999999999</v>
      </c>
      <c r="L12506">
        <v>0.81</v>
      </c>
      <c r="M12506" t="s">
        <v>66</v>
      </c>
      <c r="N12506">
        <v>-5.3150000000000004</v>
      </c>
      <c r="O12506" t="s">
        <v>22138</v>
      </c>
      <c r="P12506" t="s">
        <v>30</v>
      </c>
      <c r="Q12506" t="s">
        <v>30</v>
      </c>
      <c r="R12506">
        <v>206</v>
      </c>
    </row>
    <row r="12507" spans="2:18">
      <c r="B12507">
        <v>13670</v>
      </c>
      <c r="C12507" t="s">
        <v>43060</v>
      </c>
      <c r="D12507">
        <v>168667</v>
      </c>
      <c r="E12507">
        <v>0.31900000000000001</v>
      </c>
      <c r="F12507">
        <v>0.45500000000000002</v>
      </c>
      <c r="G12507">
        <v>0</v>
      </c>
      <c r="H12507">
        <v>0.107</v>
      </c>
      <c r="I12507">
        <v>0.36799999999999999</v>
      </c>
      <c r="J12507">
        <v>109.999</v>
      </c>
      <c r="K12507">
        <v>0.57399999999999995</v>
      </c>
      <c r="L12507">
        <v>0.70399999999999996</v>
      </c>
      <c r="M12507" t="s">
        <v>28</v>
      </c>
      <c r="N12507">
        <v>-4.72</v>
      </c>
      <c r="O12507" t="s">
        <v>22140</v>
      </c>
      <c r="P12507" t="s">
        <v>30</v>
      </c>
      <c r="Q12507" t="s">
        <v>30</v>
      </c>
      <c r="R12507">
        <v>1762</v>
      </c>
    </row>
    <row r="12508" spans="2:18">
      <c r="B12508">
        <v>13671</v>
      </c>
      <c r="C12508" t="s">
        <v>0</v>
      </c>
      <c r="D12508">
        <v>218190</v>
      </c>
      <c r="E12508" t="s">
        <v>0</v>
      </c>
      <c r="F12508" t="s">
        <v>0</v>
      </c>
      <c r="G12508" t="s">
        <v>0</v>
      </c>
      <c r="H12508" t="s">
        <v>0</v>
      </c>
      <c r="I12508" t="s">
        <v>0</v>
      </c>
      <c r="J12508" t="s">
        <v>0</v>
      </c>
      <c r="K12508">
        <v>0.57799999999999996</v>
      </c>
      <c r="L12508">
        <v>0.94599999999999995</v>
      </c>
      <c r="M12508" t="s">
        <v>42</v>
      </c>
      <c r="N12508">
        <v>-3.85</v>
      </c>
      <c r="O12508" t="s">
        <v>22141</v>
      </c>
      <c r="P12508" t="s">
        <v>47</v>
      </c>
      <c r="Q12508" t="s">
        <v>47</v>
      </c>
      <c r="R12508">
        <v>437</v>
      </c>
    </row>
    <row r="12509" spans="2:18">
      <c r="B12509">
        <v>13672</v>
      </c>
      <c r="C12509" t="s">
        <v>42486</v>
      </c>
      <c r="D12509">
        <v>234858</v>
      </c>
      <c r="E12509">
        <v>0.36299999999999999</v>
      </c>
      <c r="F12509">
        <v>0.77700000000000002</v>
      </c>
      <c r="G12509">
        <v>0.19600000000000001</v>
      </c>
      <c r="H12509">
        <v>0.14199999999999999</v>
      </c>
      <c r="I12509">
        <v>0.49399999999999999</v>
      </c>
      <c r="J12509">
        <v>174.80600000000001</v>
      </c>
      <c r="K12509">
        <v>0.46500000000000002</v>
      </c>
      <c r="L12509">
        <v>0.69599999999999995</v>
      </c>
      <c r="M12509" t="s">
        <v>39</v>
      </c>
      <c r="N12509">
        <v>-6.2329999999999997</v>
      </c>
      <c r="O12509" t="s">
        <v>22143</v>
      </c>
      <c r="P12509" t="s">
        <v>30</v>
      </c>
      <c r="Q12509" t="s">
        <v>30</v>
      </c>
      <c r="R12509">
        <v>3195</v>
      </c>
    </row>
    <row r="12510" spans="2:18">
      <c r="B12510">
        <v>13673</v>
      </c>
      <c r="C12510" t="s">
        <v>0</v>
      </c>
      <c r="D12510">
        <v>277720</v>
      </c>
      <c r="E12510" t="s">
        <v>0</v>
      </c>
      <c r="F12510" t="s">
        <v>0</v>
      </c>
      <c r="G12510" t="s">
        <v>0</v>
      </c>
      <c r="H12510" t="s">
        <v>0</v>
      </c>
      <c r="I12510" t="s">
        <v>0</v>
      </c>
      <c r="J12510" t="s">
        <v>0</v>
      </c>
      <c r="K12510">
        <v>0.52700000000000002</v>
      </c>
      <c r="L12510">
        <v>0.80400000000000005</v>
      </c>
      <c r="M12510" t="s">
        <v>39</v>
      </c>
      <c r="N12510">
        <v>-4.1680000000000001</v>
      </c>
      <c r="O12510" t="s">
        <v>22144</v>
      </c>
      <c r="P12510" t="s">
        <v>30</v>
      </c>
      <c r="Q12510" t="s">
        <v>30</v>
      </c>
      <c r="R12510">
        <v>2691</v>
      </c>
    </row>
    <row r="12511" spans="2:18">
      <c r="B12511">
        <v>13674</v>
      </c>
      <c r="C12511" t="s">
        <v>43061</v>
      </c>
      <c r="D12511">
        <v>271013</v>
      </c>
      <c r="E12511">
        <v>0.70599999999999996</v>
      </c>
      <c r="F12511">
        <v>0.17799999999999999</v>
      </c>
      <c r="G12511">
        <v>0.67900000000000005</v>
      </c>
      <c r="H12511">
        <v>0.39600000000000002</v>
      </c>
      <c r="I12511">
        <v>0.40600000000000003</v>
      </c>
      <c r="J12511">
        <v>149.94300000000001</v>
      </c>
      <c r="K12511">
        <v>0.46100000000000002</v>
      </c>
      <c r="L12511">
        <v>0.73</v>
      </c>
      <c r="M12511" t="s">
        <v>56</v>
      </c>
      <c r="N12511">
        <v>-3.262</v>
      </c>
      <c r="O12511" t="s">
        <v>22145</v>
      </c>
      <c r="P12511" t="s">
        <v>30</v>
      </c>
      <c r="Q12511" t="s">
        <v>30</v>
      </c>
      <c r="R12511">
        <v>2373</v>
      </c>
    </row>
    <row r="12512" spans="2:18">
      <c r="B12512">
        <v>13675</v>
      </c>
      <c r="C12512" t="s">
        <v>43062</v>
      </c>
      <c r="D12512">
        <v>227374</v>
      </c>
      <c r="E12512">
        <v>0.42399999999999999</v>
      </c>
      <c r="F12512">
        <v>0.11799999999999999</v>
      </c>
      <c r="G12512">
        <v>0.111</v>
      </c>
      <c r="H12512">
        <v>0.14899999999999999</v>
      </c>
      <c r="I12512">
        <v>0.26200000000000001</v>
      </c>
      <c r="J12512">
        <v>83.025999999999996</v>
      </c>
      <c r="K12512">
        <v>0.55300000000000005</v>
      </c>
      <c r="L12512">
        <v>0.71</v>
      </c>
      <c r="M12512" t="s">
        <v>40</v>
      </c>
      <c r="N12512">
        <v>-6.657</v>
      </c>
      <c r="O12512" t="s">
        <v>22146</v>
      </c>
      <c r="P12512" t="s">
        <v>47</v>
      </c>
      <c r="Q12512" t="s">
        <v>47</v>
      </c>
      <c r="R12512">
        <v>452</v>
      </c>
    </row>
    <row r="12513" spans="2:18">
      <c r="B12513">
        <v>13676</v>
      </c>
      <c r="C12513" t="s">
        <v>43063</v>
      </c>
      <c r="D12513">
        <v>177511</v>
      </c>
      <c r="E12513">
        <v>7.4999999999999997E-2</v>
      </c>
      <c r="F12513">
        <v>0.127</v>
      </c>
      <c r="G12513">
        <v>0</v>
      </c>
      <c r="H12513">
        <v>0.35499999999999998</v>
      </c>
      <c r="I12513">
        <v>0.32800000000000001</v>
      </c>
      <c r="J12513">
        <v>121.84099999999999</v>
      </c>
      <c r="K12513">
        <v>0.53400000000000003</v>
      </c>
      <c r="L12513">
        <v>0.87</v>
      </c>
      <c r="M12513" t="s">
        <v>56</v>
      </c>
      <c r="N12513">
        <v>-4.4279999999999999</v>
      </c>
      <c r="O12513" t="s">
        <v>22147</v>
      </c>
      <c r="P12513" t="s">
        <v>30</v>
      </c>
      <c r="Q12513" t="s">
        <v>30</v>
      </c>
      <c r="R12513">
        <v>4909</v>
      </c>
    </row>
    <row r="12514" spans="2:18">
      <c r="B12514">
        <v>13677</v>
      </c>
      <c r="C12514" t="s">
        <v>0</v>
      </c>
      <c r="D12514">
        <v>255133</v>
      </c>
      <c r="E12514" t="s">
        <v>0</v>
      </c>
      <c r="F12514" t="s">
        <v>0</v>
      </c>
      <c r="G12514" t="s">
        <v>0</v>
      </c>
      <c r="H12514" t="s">
        <v>0</v>
      </c>
      <c r="I12514" t="s">
        <v>0</v>
      </c>
      <c r="J12514" t="s">
        <v>0</v>
      </c>
      <c r="K12514">
        <v>0.52400000000000002</v>
      </c>
      <c r="L12514">
        <v>0.80300000000000005</v>
      </c>
      <c r="M12514" t="s">
        <v>56</v>
      </c>
      <c r="N12514">
        <v>-5.56</v>
      </c>
      <c r="O12514" t="s">
        <v>22148</v>
      </c>
      <c r="P12514" t="s">
        <v>30</v>
      </c>
      <c r="Q12514" t="s">
        <v>30</v>
      </c>
      <c r="R12514">
        <v>1512</v>
      </c>
    </row>
    <row r="12515" spans="2:18">
      <c r="B12515">
        <v>13678</v>
      </c>
      <c r="C12515" t="s">
        <v>43064</v>
      </c>
      <c r="D12515">
        <v>213102</v>
      </c>
      <c r="E12515">
        <v>0.61199999999999999</v>
      </c>
      <c r="F12515">
        <v>0.90700000000000003</v>
      </c>
      <c r="G12515">
        <v>0.184</v>
      </c>
      <c r="H12515">
        <v>1.6E-2</v>
      </c>
      <c r="I12515">
        <v>0.27500000000000002</v>
      </c>
      <c r="J12515">
        <v>156.96</v>
      </c>
      <c r="K12515">
        <v>0.64</v>
      </c>
      <c r="L12515">
        <v>0.67400000000000004</v>
      </c>
      <c r="M12515" t="s">
        <v>40</v>
      </c>
      <c r="N12515">
        <v>-7.6050000000000004</v>
      </c>
      <c r="O12515" t="s">
        <v>22149</v>
      </c>
      <c r="P12515" t="s">
        <v>30</v>
      </c>
      <c r="Q12515" t="s">
        <v>30</v>
      </c>
      <c r="R12515">
        <v>600</v>
      </c>
    </row>
    <row r="12516" spans="2:18">
      <c r="B12516">
        <v>13679</v>
      </c>
      <c r="C12516" t="s">
        <v>22152</v>
      </c>
      <c r="D12516" t="e">
        <v>#VALUE!</v>
      </c>
      <c r="E12516">
        <v>0.129</v>
      </c>
      <c r="F12516">
        <v>0.66600000000000004</v>
      </c>
      <c r="G12516">
        <v>0.70899999999999996</v>
      </c>
      <c r="H12516">
        <v>0.78800000000000003</v>
      </c>
      <c r="I12516">
        <v>0.65800000000000003</v>
      </c>
      <c r="J12516">
        <v>124.96</v>
      </c>
      <c r="O12516" t="e">
        <v>#N/A</v>
      </c>
    </row>
    <row r="12517" spans="2:18">
      <c r="B12517">
        <v>13682</v>
      </c>
      <c r="C12517" t="s">
        <v>43065</v>
      </c>
      <c r="D12517">
        <v>228568</v>
      </c>
      <c r="E12517">
        <v>0.14299999999999999</v>
      </c>
      <c r="F12517">
        <v>0.75900000000000001</v>
      </c>
      <c r="G12517">
        <v>0.60699999999999998</v>
      </c>
      <c r="H12517">
        <v>0.126</v>
      </c>
      <c r="I12517">
        <v>0.91200000000000003</v>
      </c>
      <c r="J12517">
        <v>147.047</v>
      </c>
      <c r="K12517">
        <v>0.74099999999999999</v>
      </c>
      <c r="L12517">
        <v>0.76100000000000001</v>
      </c>
      <c r="M12517" t="s">
        <v>31</v>
      </c>
      <c r="N12517">
        <v>-5.4139999999999997</v>
      </c>
      <c r="O12517" t="s">
        <v>22153</v>
      </c>
      <c r="P12517" t="s">
        <v>30</v>
      </c>
      <c r="Q12517" t="s">
        <v>30</v>
      </c>
      <c r="R12517">
        <v>2470</v>
      </c>
    </row>
    <row r="12518" spans="2:18">
      <c r="B12518">
        <v>13683</v>
      </c>
      <c r="C12518" t="s">
        <v>43066</v>
      </c>
      <c r="D12518">
        <v>254095</v>
      </c>
      <c r="E12518">
        <v>0.878</v>
      </c>
      <c r="F12518">
        <v>0.13600000000000001</v>
      </c>
      <c r="G12518">
        <v>0.35399999999999998</v>
      </c>
      <c r="H12518">
        <v>0.871</v>
      </c>
      <c r="I12518">
        <v>0.77400000000000002</v>
      </c>
      <c r="J12518">
        <v>149.99100000000001</v>
      </c>
      <c r="K12518">
        <v>0.53</v>
      </c>
      <c r="L12518">
        <v>0.93500000000000005</v>
      </c>
      <c r="M12518" t="s">
        <v>39</v>
      </c>
      <c r="N12518">
        <v>-7.8019999999999996</v>
      </c>
      <c r="O12518" t="s">
        <v>22154</v>
      </c>
      <c r="P12518" t="s">
        <v>30</v>
      </c>
      <c r="Q12518" t="s">
        <v>30</v>
      </c>
      <c r="R12518">
        <v>2344</v>
      </c>
    </row>
    <row r="12519" spans="2:18">
      <c r="B12519">
        <v>13684</v>
      </c>
      <c r="C12519" t="s">
        <v>22155</v>
      </c>
      <c r="D12519">
        <v>288875</v>
      </c>
      <c r="E12519">
        <v>0.19400000000000001</v>
      </c>
      <c r="F12519">
        <v>0.60599999999999998</v>
      </c>
      <c r="G12519">
        <v>0.14899999999999999</v>
      </c>
      <c r="H12519">
        <v>0.83499999999999996</v>
      </c>
      <c r="I12519">
        <v>0.48599999999999999</v>
      </c>
      <c r="J12519">
        <v>80.007999999999996</v>
      </c>
      <c r="K12519">
        <v>0.65500000000000003</v>
      </c>
      <c r="L12519">
        <v>0.97399999999999998</v>
      </c>
      <c r="M12519" t="s">
        <v>56</v>
      </c>
      <c r="N12519">
        <v>-4.9939999999999998</v>
      </c>
      <c r="O12519" t="s">
        <v>22155</v>
      </c>
      <c r="P12519" t="s">
        <v>30</v>
      </c>
      <c r="Q12519" t="s">
        <v>30</v>
      </c>
      <c r="R12519">
        <v>489</v>
      </c>
    </row>
    <row r="12520" spans="2:18">
      <c r="B12520">
        <v>13685</v>
      </c>
      <c r="C12520" t="s">
        <v>0</v>
      </c>
      <c r="D12520">
        <v>168153</v>
      </c>
      <c r="E12520" t="s">
        <v>0</v>
      </c>
      <c r="F12520" t="s">
        <v>0</v>
      </c>
      <c r="G12520" t="s">
        <v>0</v>
      </c>
      <c r="H12520" t="s">
        <v>0</v>
      </c>
      <c r="I12520" t="s">
        <v>0</v>
      </c>
      <c r="J12520" t="s">
        <v>0</v>
      </c>
      <c r="K12520">
        <v>0.67900000000000005</v>
      </c>
      <c r="L12520">
        <v>0.91800000000000004</v>
      </c>
      <c r="M12520" t="s">
        <v>31</v>
      </c>
      <c r="N12520">
        <v>-7.9669999999999996</v>
      </c>
      <c r="O12520" t="s">
        <v>22157</v>
      </c>
      <c r="P12520" t="s">
        <v>30</v>
      </c>
      <c r="Q12520" t="s">
        <v>30</v>
      </c>
      <c r="R12520">
        <v>1740</v>
      </c>
    </row>
    <row r="12521" spans="2:18">
      <c r="B12521">
        <v>13686</v>
      </c>
      <c r="C12521" t="s">
        <v>0</v>
      </c>
      <c r="D12521">
        <v>242322</v>
      </c>
      <c r="E12521" t="s">
        <v>0</v>
      </c>
      <c r="F12521" t="s">
        <v>0</v>
      </c>
      <c r="G12521" t="s">
        <v>0</v>
      </c>
      <c r="H12521" t="s">
        <v>0</v>
      </c>
      <c r="I12521" t="s">
        <v>0</v>
      </c>
      <c r="J12521" t="s">
        <v>0</v>
      </c>
      <c r="K12521">
        <v>0.39200000000000002</v>
      </c>
      <c r="L12521">
        <v>0.57399999999999995</v>
      </c>
      <c r="M12521" t="s">
        <v>68</v>
      </c>
      <c r="N12521">
        <v>-5.7439999999999998</v>
      </c>
      <c r="O12521" t="s">
        <v>22158</v>
      </c>
      <c r="P12521" t="s">
        <v>30</v>
      </c>
      <c r="Q12521" t="s">
        <v>30</v>
      </c>
      <c r="R12521">
        <v>4636</v>
      </c>
    </row>
    <row r="12522" spans="2:18">
      <c r="B12522">
        <v>13689</v>
      </c>
      <c r="C12522" t="s">
        <v>22161</v>
      </c>
      <c r="D12522">
        <v>206067</v>
      </c>
      <c r="E12522" t="s">
        <v>0</v>
      </c>
      <c r="F12522" t="s">
        <v>0</v>
      </c>
      <c r="G12522" t="s">
        <v>0</v>
      </c>
      <c r="H12522" t="s">
        <v>0</v>
      </c>
      <c r="I12522" t="s">
        <v>0</v>
      </c>
      <c r="J12522" t="s">
        <v>0</v>
      </c>
      <c r="K12522">
        <v>0.79100000000000004</v>
      </c>
      <c r="L12522">
        <v>0.59</v>
      </c>
      <c r="M12522" t="s">
        <v>35</v>
      </c>
      <c r="N12522">
        <v>-9.2059999999999995</v>
      </c>
      <c r="O12522" t="s">
        <v>22163</v>
      </c>
      <c r="P12522" t="s">
        <v>30</v>
      </c>
      <c r="Q12522" t="s">
        <v>30</v>
      </c>
      <c r="R12522">
        <v>1817</v>
      </c>
    </row>
    <row r="12523" spans="2:18">
      <c r="B12523">
        <v>13690</v>
      </c>
      <c r="C12523" t="s">
        <v>0</v>
      </c>
      <c r="D12523">
        <v>232147</v>
      </c>
      <c r="E12523" t="s">
        <v>0</v>
      </c>
      <c r="F12523" t="s">
        <v>0</v>
      </c>
      <c r="G12523" t="s">
        <v>0</v>
      </c>
      <c r="H12523" t="s">
        <v>0</v>
      </c>
      <c r="I12523" t="s">
        <v>0</v>
      </c>
      <c r="J12523" t="s">
        <v>0</v>
      </c>
      <c r="K12523">
        <v>0.73399999999999999</v>
      </c>
      <c r="L12523">
        <v>0.80900000000000005</v>
      </c>
      <c r="M12523" t="s">
        <v>39</v>
      </c>
      <c r="N12523">
        <v>-7.2640000000000002</v>
      </c>
      <c r="O12523" t="s">
        <v>22165</v>
      </c>
      <c r="P12523" t="s">
        <v>30</v>
      </c>
      <c r="Q12523" t="s">
        <v>30</v>
      </c>
      <c r="R12523">
        <v>2584</v>
      </c>
    </row>
    <row r="12524" spans="2:18">
      <c r="B12524">
        <v>13691</v>
      </c>
      <c r="C12524" t="s">
        <v>43067</v>
      </c>
      <c r="D12524">
        <v>210933</v>
      </c>
      <c r="E12524">
        <v>0.16600000000000001</v>
      </c>
      <c r="F12524">
        <v>0.223</v>
      </c>
      <c r="G12524">
        <v>0.219</v>
      </c>
      <c r="H12524">
        <v>0.27900000000000003</v>
      </c>
      <c r="I12524">
        <v>0.64700000000000002</v>
      </c>
      <c r="J12524">
        <v>109.959</v>
      </c>
      <c r="K12524">
        <v>0.70099999999999996</v>
      </c>
      <c r="L12524">
        <v>0.63700000000000001</v>
      </c>
      <c r="M12524" t="s">
        <v>68</v>
      </c>
      <c r="N12524">
        <v>-9.0609999999999999</v>
      </c>
      <c r="O12524" t="s">
        <v>22166</v>
      </c>
      <c r="P12524" t="s">
        <v>30</v>
      </c>
      <c r="Q12524" t="s">
        <v>30</v>
      </c>
      <c r="R12524">
        <v>2288</v>
      </c>
    </row>
    <row r="12525" spans="2:18">
      <c r="B12525">
        <v>13692</v>
      </c>
      <c r="C12525" t="s">
        <v>43068</v>
      </c>
      <c r="D12525">
        <v>168577</v>
      </c>
      <c r="E12525">
        <v>0.16400000000000001</v>
      </c>
      <c r="F12525">
        <v>2.7E-2</v>
      </c>
      <c r="G12525">
        <v>0.26900000000000002</v>
      </c>
      <c r="H12525">
        <v>0.61299999999999999</v>
      </c>
      <c r="I12525">
        <v>0.73899999999999999</v>
      </c>
      <c r="J12525">
        <v>122.98</v>
      </c>
      <c r="K12525">
        <v>0.78900000000000003</v>
      </c>
      <c r="L12525">
        <v>0.752</v>
      </c>
      <c r="M12525" t="s">
        <v>35</v>
      </c>
      <c r="N12525">
        <v>-4.274</v>
      </c>
      <c r="O12525" t="s">
        <v>22167</v>
      </c>
      <c r="P12525" t="s">
        <v>47</v>
      </c>
      <c r="Q12525" t="s">
        <v>47</v>
      </c>
      <c r="R12525">
        <v>363</v>
      </c>
    </row>
    <row r="12526" spans="2:18">
      <c r="B12526">
        <v>13693</v>
      </c>
      <c r="C12526" t="s">
        <v>43069</v>
      </c>
      <c r="D12526">
        <v>213933</v>
      </c>
      <c r="E12526">
        <v>1.9E-2</v>
      </c>
      <c r="F12526">
        <v>0.997</v>
      </c>
      <c r="G12526">
        <v>0</v>
      </c>
      <c r="H12526">
        <v>0.14599999999999999</v>
      </c>
      <c r="I12526">
        <v>0.501</v>
      </c>
      <c r="J12526">
        <v>70.567999999999998</v>
      </c>
      <c r="K12526">
        <v>0.51300000000000001</v>
      </c>
      <c r="L12526">
        <v>0.628</v>
      </c>
      <c r="M12526" t="s">
        <v>44</v>
      </c>
      <c r="N12526">
        <v>-9.0559999999999992</v>
      </c>
      <c r="O12526" t="s">
        <v>22169</v>
      </c>
      <c r="P12526" t="s">
        <v>47</v>
      </c>
      <c r="Q12526" t="s">
        <v>30</v>
      </c>
      <c r="R12526">
        <v>2347</v>
      </c>
    </row>
    <row r="12527" spans="2:18">
      <c r="B12527">
        <v>13694</v>
      </c>
      <c r="C12527" t="s">
        <v>43070</v>
      </c>
      <c r="D12527">
        <v>191000</v>
      </c>
      <c r="E12527">
        <v>0.33200000000000002</v>
      </c>
      <c r="F12527">
        <v>0.13500000000000001</v>
      </c>
      <c r="G12527">
        <v>0.251</v>
      </c>
      <c r="H12527">
        <v>0.41399999999999998</v>
      </c>
      <c r="I12527">
        <v>0.84399999999999997</v>
      </c>
      <c r="J12527">
        <v>137.91999999999999</v>
      </c>
      <c r="K12527">
        <v>0.79500000000000004</v>
      </c>
      <c r="L12527">
        <v>0.67</v>
      </c>
      <c r="M12527" t="s">
        <v>40</v>
      </c>
      <c r="N12527">
        <v>-6.415</v>
      </c>
      <c r="O12527" t="s">
        <v>22170</v>
      </c>
      <c r="P12527" t="s">
        <v>30</v>
      </c>
      <c r="Q12527" t="s">
        <v>30</v>
      </c>
      <c r="R12527">
        <v>2158</v>
      </c>
    </row>
    <row r="12528" spans="2:18">
      <c r="B12528">
        <v>13695</v>
      </c>
      <c r="C12528" t="s">
        <v>0</v>
      </c>
      <c r="D12528">
        <v>189720</v>
      </c>
      <c r="E12528" t="s">
        <v>0</v>
      </c>
      <c r="F12528" t="s">
        <v>0</v>
      </c>
      <c r="G12528" t="s">
        <v>0</v>
      </c>
      <c r="H12528" t="s">
        <v>0</v>
      </c>
      <c r="I12528" t="s">
        <v>0</v>
      </c>
      <c r="J12528" t="s">
        <v>0</v>
      </c>
      <c r="K12528">
        <v>0.4</v>
      </c>
      <c r="L12528">
        <v>0.54700000000000004</v>
      </c>
      <c r="M12528" t="s">
        <v>37</v>
      </c>
      <c r="N12528">
        <v>-8.3810000000000002</v>
      </c>
      <c r="O12528" t="s">
        <v>22171</v>
      </c>
      <c r="P12528" t="s">
        <v>30</v>
      </c>
      <c r="Q12528" t="s">
        <v>30</v>
      </c>
      <c r="R12528">
        <v>1969</v>
      </c>
    </row>
    <row r="12529" spans="2:18">
      <c r="B12529">
        <v>13696</v>
      </c>
      <c r="C12529" t="s">
        <v>43071</v>
      </c>
      <c r="D12529">
        <v>195440</v>
      </c>
      <c r="E12529">
        <v>2.5000000000000001E-2</v>
      </c>
      <c r="F12529">
        <v>4.5999999999999999E-2</v>
      </c>
      <c r="G12529">
        <v>0.41499999999999998</v>
      </c>
      <c r="H12529">
        <v>0.77500000000000002</v>
      </c>
      <c r="I12529">
        <v>0.88200000000000001</v>
      </c>
      <c r="J12529">
        <v>62.526000000000003</v>
      </c>
      <c r="K12529">
        <v>0.54700000000000004</v>
      </c>
      <c r="L12529">
        <v>0.63800000000000001</v>
      </c>
      <c r="M12529" t="s">
        <v>35</v>
      </c>
      <c r="N12529">
        <v>-7.7889999999999997</v>
      </c>
      <c r="O12529" t="s">
        <v>22172</v>
      </c>
      <c r="P12529" t="s">
        <v>30</v>
      </c>
      <c r="Q12529" t="s">
        <v>30</v>
      </c>
      <c r="R12529">
        <v>2367</v>
      </c>
    </row>
    <row r="12530" spans="2:18">
      <c r="B12530">
        <v>13697</v>
      </c>
      <c r="C12530" t="s">
        <v>43072</v>
      </c>
      <c r="D12530">
        <v>182160</v>
      </c>
      <c r="E12530">
        <v>4.2000000000000003E-2</v>
      </c>
      <c r="F12530">
        <v>0.65300000000000002</v>
      </c>
      <c r="G12530">
        <v>0</v>
      </c>
      <c r="H12530">
        <v>0.17699999999999999</v>
      </c>
      <c r="I12530">
        <v>0.629</v>
      </c>
      <c r="J12530">
        <v>107.277</v>
      </c>
      <c r="K12530">
        <v>0.56899999999999995</v>
      </c>
      <c r="L12530">
        <v>0.53600000000000003</v>
      </c>
      <c r="M12530" t="s">
        <v>66</v>
      </c>
      <c r="N12530">
        <v>-9.6539999999999999</v>
      </c>
      <c r="O12530" t="s">
        <v>22173</v>
      </c>
      <c r="P12530" t="s">
        <v>30</v>
      </c>
      <c r="Q12530" t="s">
        <v>30</v>
      </c>
      <c r="R12530">
        <v>939</v>
      </c>
    </row>
    <row r="12531" spans="2:18">
      <c r="B12531">
        <v>13698</v>
      </c>
      <c r="C12531" t="s">
        <v>43073</v>
      </c>
      <c r="D12531">
        <v>175427</v>
      </c>
      <c r="E12531">
        <v>1.2E-2</v>
      </c>
      <c r="F12531">
        <v>0.114</v>
      </c>
      <c r="G12531">
        <v>0.193</v>
      </c>
      <c r="H12531">
        <v>0.308</v>
      </c>
      <c r="I12531">
        <v>0.59299999999999997</v>
      </c>
      <c r="J12531">
        <v>127.95399999999999</v>
      </c>
      <c r="K12531">
        <v>0.68</v>
      </c>
      <c r="L12531">
        <v>0.85099999999999998</v>
      </c>
      <c r="M12531" t="s">
        <v>42</v>
      </c>
      <c r="N12531">
        <v>-7.665</v>
      </c>
      <c r="O12531" t="s">
        <v>22174</v>
      </c>
      <c r="P12531" t="s">
        <v>30</v>
      </c>
      <c r="Q12531" t="s">
        <v>30</v>
      </c>
      <c r="R12531">
        <v>1300</v>
      </c>
    </row>
    <row r="12532" spans="2:18">
      <c r="B12532">
        <v>13699</v>
      </c>
      <c r="C12532" t="s">
        <v>22177</v>
      </c>
      <c r="D12532">
        <v>202533</v>
      </c>
      <c r="E12532">
        <v>0.56399999999999995</v>
      </c>
      <c r="F12532">
        <v>0.65400000000000003</v>
      </c>
      <c r="G12532">
        <v>0</v>
      </c>
      <c r="H12532">
        <v>0.123</v>
      </c>
      <c r="I12532">
        <v>0.629</v>
      </c>
      <c r="J12532">
        <v>84.786000000000001</v>
      </c>
      <c r="K12532">
        <v>0.42099999999999999</v>
      </c>
      <c r="L12532">
        <v>0.873</v>
      </c>
      <c r="M12532" t="s">
        <v>39</v>
      </c>
      <c r="N12532">
        <v>-4.343</v>
      </c>
      <c r="O12532" t="s">
        <v>22178</v>
      </c>
      <c r="P12532" t="s">
        <v>30</v>
      </c>
      <c r="Q12532" t="s">
        <v>30</v>
      </c>
      <c r="R12532">
        <v>1707</v>
      </c>
    </row>
    <row r="12533" spans="2:18">
      <c r="B12533">
        <v>13700</v>
      </c>
      <c r="C12533" t="s">
        <v>43074</v>
      </c>
      <c r="D12533">
        <v>245467</v>
      </c>
      <c r="E12533">
        <v>0.39600000000000002</v>
      </c>
      <c r="F12533">
        <v>0.218</v>
      </c>
      <c r="G12533">
        <v>0</v>
      </c>
      <c r="H12533">
        <v>0.74099999999999999</v>
      </c>
      <c r="I12533">
        <v>6.4000000000000001E-2</v>
      </c>
      <c r="J12533">
        <v>166.99600000000001</v>
      </c>
      <c r="K12533">
        <v>0.49</v>
      </c>
      <c r="L12533">
        <v>0.88500000000000001</v>
      </c>
      <c r="M12533" t="s">
        <v>80</v>
      </c>
      <c r="N12533">
        <v>-4.1210000000000004</v>
      </c>
      <c r="O12533" t="s">
        <v>22180</v>
      </c>
      <c r="P12533" t="s">
        <v>30</v>
      </c>
      <c r="Q12533" t="s">
        <v>30</v>
      </c>
      <c r="R12533">
        <v>918</v>
      </c>
    </row>
    <row r="12534" spans="2:18">
      <c r="B12534">
        <v>13701</v>
      </c>
      <c r="C12534" t="s">
        <v>0</v>
      </c>
      <c r="D12534">
        <v>241373</v>
      </c>
      <c r="E12534" t="s">
        <v>0</v>
      </c>
      <c r="F12534" t="s">
        <v>0</v>
      </c>
      <c r="G12534" t="s">
        <v>0</v>
      </c>
      <c r="H12534" t="s">
        <v>0</v>
      </c>
      <c r="I12534" t="s">
        <v>0</v>
      </c>
      <c r="J12534" t="s">
        <v>0</v>
      </c>
      <c r="K12534">
        <v>0.60499999999999998</v>
      </c>
      <c r="L12534">
        <v>0.629</v>
      </c>
      <c r="M12534" t="s">
        <v>39</v>
      </c>
      <c r="N12534">
        <v>-5.0510000000000002</v>
      </c>
      <c r="O12534" t="s">
        <v>22181</v>
      </c>
      <c r="P12534" t="s">
        <v>30</v>
      </c>
      <c r="Q12534" t="s">
        <v>30</v>
      </c>
      <c r="R12534">
        <v>2002</v>
      </c>
    </row>
    <row r="12535" spans="2:18">
      <c r="B12535">
        <v>13702</v>
      </c>
      <c r="C12535" t="s">
        <v>43075</v>
      </c>
      <c r="D12535">
        <v>261427</v>
      </c>
      <c r="E12535">
        <v>0.24199999999999999</v>
      </c>
      <c r="F12535">
        <v>0.14399999999999999</v>
      </c>
      <c r="G12535">
        <v>0</v>
      </c>
      <c r="H12535">
        <v>0.83499999999999996</v>
      </c>
      <c r="I12535">
        <v>0.49099999999999999</v>
      </c>
      <c r="J12535">
        <v>94.034000000000006</v>
      </c>
      <c r="K12535">
        <v>0.63</v>
      </c>
      <c r="L12535">
        <v>0.69599999999999995</v>
      </c>
      <c r="M12535" t="s">
        <v>39</v>
      </c>
      <c r="N12535">
        <v>-4.5010000000000003</v>
      </c>
      <c r="O12535" t="s">
        <v>22182</v>
      </c>
      <c r="P12535" t="s">
        <v>30</v>
      </c>
      <c r="Q12535" t="s">
        <v>30</v>
      </c>
      <c r="R12535">
        <v>2155</v>
      </c>
    </row>
    <row r="12536" spans="2:18">
      <c r="B12536">
        <v>13703</v>
      </c>
      <c r="C12536" t="s">
        <v>43076</v>
      </c>
      <c r="D12536">
        <v>252853</v>
      </c>
      <c r="E12536">
        <v>0.51700000000000002</v>
      </c>
      <c r="F12536">
        <v>0.29599999999999999</v>
      </c>
      <c r="G12536">
        <v>9.2999999999999999E-2</v>
      </c>
      <c r="H12536">
        <v>0.17799999999999999</v>
      </c>
      <c r="I12536">
        <v>0.52100000000000002</v>
      </c>
      <c r="J12536">
        <v>75.515000000000001</v>
      </c>
      <c r="K12536">
        <v>0.39600000000000002</v>
      </c>
      <c r="L12536">
        <v>0.629</v>
      </c>
      <c r="M12536" t="s">
        <v>56</v>
      </c>
      <c r="N12536">
        <v>-4.78</v>
      </c>
      <c r="O12536" t="s">
        <v>22183</v>
      </c>
      <c r="P12536" t="s">
        <v>30</v>
      </c>
      <c r="Q12536" t="s">
        <v>30</v>
      </c>
      <c r="R12536">
        <v>3033</v>
      </c>
    </row>
    <row r="12537" spans="2:18">
      <c r="B12537">
        <v>13704</v>
      </c>
      <c r="C12537" t="s">
        <v>43077</v>
      </c>
      <c r="D12537">
        <v>228507</v>
      </c>
      <c r="E12537">
        <v>0.40200000000000002</v>
      </c>
      <c r="F12537">
        <v>0.88100000000000001</v>
      </c>
      <c r="G12537">
        <v>0</v>
      </c>
      <c r="H12537">
        <v>0.113</v>
      </c>
      <c r="I12537">
        <v>0.48799999999999999</v>
      </c>
      <c r="J12537">
        <v>205.416</v>
      </c>
      <c r="K12537">
        <v>0.35699999999999998</v>
      </c>
      <c r="L12537">
        <v>0.39400000000000002</v>
      </c>
      <c r="M12537" t="s">
        <v>31</v>
      </c>
      <c r="N12537">
        <v>-7.9009999999999998</v>
      </c>
      <c r="O12537" t="s">
        <v>22184</v>
      </c>
      <c r="P12537" t="s">
        <v>30</v>
      </c>
      <c r="Q12537" t="s">
        <v>30</v>
      </c>
      <c r="R12537">
        <v>593</v>
      </c>
    </row>
    <row r="12538" spans="2:18">
      <c r="B12538">
        <v>13705</v>
      </c>
      <c r="C12538" t="s">
        <v>43078</v>
      </c>
      <c r="D12538">
        <v>219547</v>
      </c>
      <c r="E12538">
        <v>0.39900000000000002</v>
      </c>
      <c r="F12538">
        <v>0.56899999999999995</v>
      </c>
      <c r="G12538">
        <v>0</v>
      </c>
      <c r="H12538">
        <v>0.14499999999999999</v>
      </c>
      <c r="I12538">
        <v>0.36799999999999999</v>
      </c>
      <c r="J12538">
        <v>100.017</v>
      </c>
      <c r="K12538">
        <v>0.60199999999999998</v>
      </c>
      <c r="L12538">
        <v>0.75800000000000001</v>
      </c>
      <c r="M12538" t="s">
        <v>40</v>
      </c>
      <c r="N12538">
        <v>-6.8639999999999999</v>
      </c>
      <c r="O12538" t="s">
        <v>22186</v>
      </c>
      <c r="P12538" t="s">
        <v>30</v>
      </c>
      <c r="Q12538" t="s">
        <v>30</v>
      </c>
      <c r="R12538">
        <v>2025</v>
      </c>
    </row>
    <row r="12539" spans="2:18">
      <c r="B12539">
        <v>13706</v>
      </c>
      <c r="C12539" t="s">
        <v>43079</v>
      </c>
      <c r="D12539">
        <v>228147</v>
      </c>
      <c r="E12539">
        <v>3.0000000000000001E-3</v>
      </c>
      <c r="F12539">
        <v>0.79900000000000004</v>
      </c>
      <c r="G12539">
        <v>0</v>
      </c>
      <c r="H12539">
        <v>0.114</v>
      </c>
      <c r="I12539">
        <v>0.36099999999999999</v>
      </c>
      <c r="J12539">
        <v>79.873999999999995</v>
      </c>
      <c r="K12539">
        <v>0.44400000000000001</v>
      </c>
      <c r="L12539">
        <v>0.39800000000000002</v>
      </c>
      <c r="M12539" t="s">
        <v>28</v>
      </c>
      <c r="N12539">
        <v>-8.01</v>
      </c>
      <c r="O12539" t="s">
        <v>22187</v>
      </c>
      <c r="P12539" t="s">
        <v>30</v>
      </c>
      <c r="Q12539" t="s">
        <v>30</v>
      </c>
      <c r="R12539">
        <v>2860</v>
      </c>
    </row>
    <row r="12540" spans="2:18">
      <c r="B12540">
        <v>13707</v>
      </c>
      <c r="C12540" t="s">
        <v>0</v>
      </c>
      <c r="D12540">
        <v>272213</v>
      </c>
      <c r="E12540" t="s">
        <v>0</v>
      </c>
      <c r="F12540" t="s">
        <v>0</v>
      </c>
      <c r="G12540" t="s">
        <v>0</v>
      </c>
      <c r="H12540" t="s">
        <v>0</v>
      </c>
      <c r="I12540" t="s">
        <v>0</v>
      </c>
      <c r="J12540" t="s">
        <v>0</v>
      </c>
      <c r="K12540">
        <v>0.47299999999999998</v>
      </c>
      <c r="L12540">
        <v>0.83299999999999996</v>
      </c>
      <c r="M12540" t="s">
        <v>37</v>
      </c>
      <c r="N12540">
        <v>-5.0129999999999999</v>
      </c>
      <c r="O12540" t="s">
        <v>22188</v>
      </c>
      <c r="P12540" t="s">
        <v>30</v>
      </c>
      <c r="Q12540" t="s">
        <v>30</v>
      </c>
      <c r="R12540">
        <v>1859</v>
      </c>
    </row>
    <row r="12541" spans="2:18">
      <c r="B12541">
        <v>13708</v>
      </c>
      <c r="C12541" t="s">
        <v>43080</v>
      </c>
      <c r="D12541">
        <v>206693</v>
      </c>
      <c r="E12541">
        <v>0.32400000000000001</v>
      </c>
      <c r="F12541">
        <v>0.22600000000000001</v>
      </c>
      <c r="G12541">
        <v>0</v>
      </c>
      <c r="H12541">
        <v>0.74399999999999999</v>
      </c>
      <c r="I12541">
        <v>4.9000000000000002E-2</v>
      </c>
      <c r="J12541">
        <v>158.864</v>
      </c>
      <c r="K12541">
        <v>0.33700000000000002</v>
      </c>
      <c r="L12541">
        <v>0.66</v>
      </c>
      <c r="M12541" t="s">
        <v>37</v>
      </c>
      <c r="N12541">
        <v>-3.6440000000000001</v>
      </c>
      <c r="O12541" t="s">
        <v>22189</v>
      </c>
      <c r="P12541" t="s">
        <v>30</v>
      </c>
      <c r="Q12541" t="s">
        <v>30</v>
      </c>
      <c r="R12541">
        <v>140</v>
      </c>
    </row>
    <row r="12542" spans="2:18">
      <c r="B12542">
        <v>13709</v>
      </c>
      <c r="C12542" t="s">
        <v>19763</v>
      </c>
      <c r="D12542" t="e">
        <v>#VALUE!</v>
      </c>
      <c r="E12542">
        <v>0.83899999999999997</v>
      </c>
      <c r="F12542">
        <v>0.26700000000000002</v>
      </c>
      <c r="G12542">
        <v>0</v>
      </c>
      <c r="H12542">
        <v>0.98599999999999999</v>
      </c>
      <c r="I12542">
        <v>8.7999999999999995E-2</v>
      </c>
      <c r="J12542">
        <v>146.09700000000001</v>
      </c>
      <c r="O12542" t="e">
        <v>#N/A</v>
      </c>
    </row>
    <row r="12543" spans="2:18">
      <c r="B12543">
        <v>13713</v>
      </c>
      <c r="C12543" t="s">
        <v>43081</v>
      </c>
      <c r="D12543">
        <v>320035</v>
      </c>
      <c r="E12543">
        <v>0.16500000000000001</v>
      </c>
      <c r="F12543">
        <v>0.71799999999999997</v>
      </c>
      <c r="G12543">
        <v>0.23300000000000001</v>
      </c>
      <c r="H12543">
        <v>0.99399999999999999</v>
      </c>
      <c r="I12543">
        <v>0.313</v>
      </c>
      <c r="J12543">
        <v>84.963999999999999</v>
      </c>
      <c r="K12543">
        <v>0.61799999999999999</v>
      </c>
      <c r="L12543">
        <v>0.47499999999999998</v>
      </c>
      <c r="M12543" t="s">
        <v>31</v>
      </c>
      <c r="N12543">
        <v>-9.0500000000000007</v>
      </c>
      <c r="O12543" t="s">
        <v>22192</v>
      </c>
      <c r="P12543" t="s">
        <v>30</v>
      </c>
      <c r="Q12543" t="s">
        <v>30</v>
      </c>
      <c r="R12543">
        <v>3152</v>
      </c>
    </row>
    <row r="12544" spans="2:18">
      <c r="B12544">
        <v>13714</v>
      </c>
      <c r="C12544" t="s">
        <v>43082</v>
      </c>
      <c r="D12544">
        <v>299600</v>
      </c>
      <c r="E12544">
        <v>0.20399999999999999</v>
      </c>
      <c r="F12544">
        <v>0.36299999999999999</v>
      </c>
      <c r="G12544">
        <v>0</v>
      </c>
      <c r="H12544">
        <v>0.188</v>
      </c>
      <c r="I12544">
        <v>0.90300000000000002</v>
      </c>
      <c r="J12544">
        <v>73.052000000000007</v>
      </c>
      <c r="K12544">
        <v>0.39900000000000002</v>
      </c>
      <c r="L12544">
        <v>0.59899999999999998</v>
      </c>
      <c r="M12544" t="s">
        <v>80</v>
      </c>
      <c r="N12544">
        <v>-6.9870000000000001</v>
      </c>
      <c r="O12544" t="s">
        <v>22193</v>
      </c>
      <c r="P12544" t="s">
        <v>30</v>
      </c>
      <c r="Q12544" t="s">
        <v>30</v>
      </c>
      <c r="R12544">
        <v>1606</v>
      </c>
    </row>
    <row r="12545" spans="2:18">
      <c r="B12545">
        <v>13715</v>
      </c>
      <c r="C12545" t="s">
        <v>43083</v>
      </c>
      <c r="D12545">
        <v>305240</v>
      </c>
      <c r="E12545">
        <v>0.28599999999999998</v>
      </c>
      <c r="F12545">
        <v>0.17499999999999999</v>
      </c>
      <c r="G12545">
        <v>0</v>
      </c>
      <c r="H12545">
        <v>0.114</v>
      </c>
      <c r="I12545">
        <v>0.46800000000000003</v>
      </c>
      <c r="J12545">
        <v>85.131</v>
      </c>
      <c r="K12545">
        <v>0.76200000000000001</v>
      </c>
      <c r="L12545">
        <v>0.54800000000000004</v>
      </c>
      <c r="M12545" t="s">
        <v>56</v>
      </c>
      <c r="N12545">
        <v>-7.0720000000000001</v>
      </c>
      <c r="O12545" t="s">
        <v>22195</v>
      </c>
      <c r="P12545" t="s">
        <v>30</v>
      </c>
      <c r="Q12545" t="s">
        <v>30</v>
      </c>
      <c r="R12545">
        <v>3623</v>
      </c>
    </row>
    <row r="12546" spans="2:18">
      <c r="B12546">
        <v>13716</v>
      </c>
      <c r="C12546" t="s">
        <v>0</v>
      </c>
      <c r="D12546">
        <v>229680</v>
      </c>
      <c r="E12546" t="s">
        <v>0</v>
      </c>
      <c r="F12546" t="s">
        <v>0</v>
      </c>
      <c r="G12546" t="s">
        <v>0</v>
      </c>
      <c r="H12546" t="s">
        <v>0</v>
      </c>
      <c r="I12546" t="s">
        <v>0</v>
      </c>
      <c r="J12546" t="s">
        <v>0</v>
      </c>
      <c r="K12546">
        <v>0.77</v>
      </c>
      <c r="L12546">
        <v>0.81799999999999995</v>
      </c>
      <c r="M12546" t="s">
        <v>66</v>
      </c>
      <c r="N12546">
        <v>-3.9140000000000001</v>
      </c>
      <c r="O12546" t="s">
        <v>22196</v>
      </c>
      <c r="P12546" t="s">
        <v>30</v>
      </c>
      <c r="Q12546" t="s">
        <v>30</v>
      </c>
      <c r="R12546">
        <v>4641</v>
      </c>
    </row>
    <row r="12547" spans="2:18">
      <c r="B12547">
        <v>13717</v>
      </c>
      <c r="C12547" t="s">
        <v>0</v>
      </c>
      <c r="D12547">
        <v>282353</v>
      </c>
      <c r="E12547" t="s">
        <v>0</v>
      </c>
      <c r="F12547" t="s">
        <v>0</v>
      </c>
      <c r="G12547" t="s">
        <v>0</v>
      </c>
      <c r="H12547" t="s">
        <v>0</v>
      </c>
      <c r="I12547" t="s">
        <v>0</v>
      </c>
      <c r="J12547" t="s">
        <v>0</v>
      </c>
      <c r="K12547">
        <v>0.36699999999999999</v>
      </c>
      <c r="L12547">
        <v>0.84699999999999998</v>
      </c>
      <c r="M12547" t="s">
        <v>37</v>
      </c>
      <c r="N12547">
        <v>-5.351</v>
      </c>
      <c r="O12547" t="s">
        <v>22197</v>
      </c>
      <c r="P12547" t="s">
        <v>47</v>
      </c>
      <c r="Q12547" t="s">
        <v>47</v>
      </c>
      <c r="R12547">
        <v>352</v>
      </c>
    </row>
    <row r="12548" spans="2:18">
      <c r="B12548">
        <v>13718</v>
      </c>
      <c r="C12548" t="s">
        <v>0</v>
      </c>
      <c r="D12548">
        <v>219107</v>
      </c>
      <c r="E12548" t="s">
        <v>0</v>
      </c>
      <c r="F12548" t="s">
        <v>0</v>
      </c>
      <c r="G12548" t="s">
        <v>0</v>
      </c>
      <c r="H12548" t="s">
        <v>0</v>
      </c>
      <c r="I12548" t="s">
        <v>0</v>
      </c>
      <c r="J12548" t="s">
        <v>0</v>
      </c>
      <c r="K12548">
        <v>0.81200000000000006</v>
      </c>
      <c r="L12548">
        <v>0.52400000000000002</v>
      </c>
      <c r="M12548" t="s">
        <v>37</v>
      </c>
      <c r="N12548">
        <v>-10.548999999999999</v>
      </c>
      <c r="O12548" t="s">
        <v>22199</v>
      </c>
      <c r="P12548" t="s">
        <v>47</v>
      </c>
      <c r="Q12548" t="s">
        <v>47</v>
      </c>
      <c r="R12548">
        <v>635</v>
      </c>
    </row>
    <row r="12549" spans="2:18">
      <c r="B12549">
        <v>13719</v>
      </c>
      <c r="C12549" t="s">
        <v>22203</v>
      </c>
      <c r="D12549">
        <v>193400</v>
      </c>
      <c r="E12549" t="s">
        <v>0</v>
      </c>
      <c r="F12549" t="s">
        <v>0</v>
      </c>
      <c r="G12549" t="s">
        <v>0</v>
      </c>
      <c r="H12549" t="s">
        <v>0</v>
      </c>
      <c r="I12549" t="s">
        <v>0</v>
      </c>
      <c r="J12549" t="s">
        <v>0</v>
      </c>
      <c r="K12549">
        <v>0.78300000000000003</v>
      </c>
      <c r="L12549">
        <v>0.57999999999999996</v>
      </c>
      <c r="M12549" t="s">
        <v>66</v>
      </c>
      <c r="N12549">
        <v>-6.548</v>
      </c>
      <c r="O12549" t="s">
        <v>22205</v>
      </c>
      <c r="P12549" t="s">
        <v>30</v>
      </c>
      <c r="Q12549" t="s">
        <v>30</v>
      </c>
      <c r="R12549">
        <v>280</v>
      </c>
    </row>
    <row r="12550" spans="2:18">
      <c r="B12550">
        <v>13721</v>
      </c>
      <c r="C12550" t="s">
        <v>43084</v>
      </c>
      <c r="D12550">
        <v>204764</v>
      </c>
      <c r="E12550">
        <v>0.41699999999999998</v>
      </c>
      <c r="F12550">
        <v>0.56399999999999995</v>
      </c>
      <c r="G12550">
        <v>0.91500000000000004</v>
      </c>
      <c r="H12550">
        <v>0.28499999999999998</v>
      </c>
      <c r="I12550">
        <v>0.58599999999999997</v>
      </c>
      <c r="J12550">
        <v>122.062</v>
      </c>
      <c r="K12550">
        <v>0.62</v>
      </c>
      <c r="L12550">
        <v>0.80500000000000005</v>
      </c>
      <c r="M12550" t="s">
        <v>68</v>
      </c>
      <c r="N12550">
        <v>-5.5380000000000003</v>
      </c>
      <c r="O12550" t="s">
        <v>22207</v>
      </c>
      <c r="P12550" t="s">
        <v>30</v>
      </c>
      <c r="Q12550" t="s">
        <v>30</v>
      </c>
      <c r="R12550">
        <v>190</v>
      </c>
    </row>
    <row r="12551" spans="2:18">
      <c r="B12551">
        <v>13722</v>
      </c>
      <c r="C12551" t="s">
        <v>43085</v>
      </c>
      <c r="D12551">
        <v>173200</v>
      </c>
      <c r="E12551">
        <v>0.46700000000000003</v>
      </c>
      <c r="F12551">
        <v>0.17499999999999999</v>
      </c>
      <c r="G12551">
        <v>0.44900000000000001</v>
      </c>
      <c r="H12551">
        <v>0.71899999999999997</v>
      </c>
      <c r="I12551">
        <v>0.84699999999999998</v>
      </c>
      <c r="J12551">
        <v>124.056</v>
      </c>
      <c r="K12551">
        <v>0.74299999999999999</v>
      </c>
      <c r="L12551">
        <v>0.81100000000000005</v>
      </c>
      <c r="M12551" t="s">
        <v>66</v>
      </c>
      <c r="N12551">
        <v>-5.5179999999999998</v>
      </c>
      <c r="O12551" t="s">
        <v>22208</v>
      </c>
      <c r="P12551" t="s">
        <v>30</v>
      </c>
      <c r="Q12551" t="s">
        <v>30</v>
      </c>
      <c r="R12551">
        <v>2300</v>
      </c>
    </row>
    <row r="12552" spans="2:18">
      <c r="B12552">
        <v>13723</v>
      </c>
      <c r="C12552" t="s">
        <v>43086</v>
      </c>
      <c r="D12552">
        <v>207960</v>
      </c>
      <c r="E12552">
        <v>0.63900000000000001</v>
      </c>
      <c r="F12552">
        <v>0.13500000000000001</v>
      </c>
      <c r="G12552">
        <v>0.123</v>
      </c>
      <c r="H12552">
        <v>0.30299999999999999</v>
      </c>
      <c r="I12552">
        <v>0.64800000000000002</v>
      </c>
      <c r="J12552">
        <v>115.001</v>
      </c>
      <c r="K12552">
        <v>0.71</v>
      </c>
      <c r="L12552">
        <v>0.90900000000000003</v>
      </c>
      <c r="M12552" t="s">
        <v>37</v>
      </c>
      <c r="N12552">
        <v>-2.7770000000000001</v>
      </c>
      <c r="O12552" t="s">
        <v>22209</v>
      </c>
      <c r="P12552" t="s">
        <v>30</v>
      </c>
      <c r="Q12552" t="s">
        <v>30</v>
      </c>
      <c r="R12552">
        <v>262</v>
      </c>
    </row>
    <row r="12553" spans="2:18">
      <c r="B12553">
        <v>13724</v>
      </c>
      <c r="C12553" t="s">
        <v>0</v>
      </c>
      <c r="D12553">
        <v>274507</v>
      </c>
      <c r="E12553" t="s">
        <v>0</v>
      </c>
      <c r="F12553" t="s">
        <v>0</v>
      </c>
      <c r="G12553" t="s">
        <v>0</v>
      </c>
      <c r="H12553" t="s">
        <v>0</v>
      </c>
      <c r="I12553" t="s">
        <v>0</v>
      </c>
      <c r="J12553" t="s">
        <v>0</v>
      </c>
      <c r="K12553">
        <v>0.70699999999999996</v>
      </c>
      <c r="L12553">
        <v>0.56200000000000006</v>
      </c>
      <c r="M12553" t="s">
        <v>37</v>
      </c>
      <c r="N12553">
        <v>-6.202</v>
      </c>
      <c r="O12553" t="s">
        <v>22210</v>
      </c>
      <c r="P12553" t="s">
        <v>30</v>
      </c>
      <c r="Q12553" t="s">
        <v>30</v>
      </c>
      <c r="R12553">
        <v>2505</v>
      </c>
    </row>
    <row r="12554" spans="2:18">
      <c r="B12554">
        <v>13725</v>
      </c>
      <c r="C12554" t="s">
        <v>0</v>
      </c>
      <c r="D12554">
        <v>168653</v>
      </c>
      <c r="E12554" t="s">
        <v>0</v>
      </c>
      <c r="F12554" t="s">
        <v>0</v>
      </c>
      <c r="G12554" t="s">
        <v>0</v>
      </c>
      <c r="H12554" t="s">
        <v>0</v>
      </c>
      <c r="I12554" t="s">
        <v>0</v>
      </c>
      <c r="J12554" t="s">
        <v>0</v>
      </c>
      <c r="K12554">
        <v>0.64700000000000002</v>
      </c>
      <c r="L12554">
        <v>0.72599999999999998</v>
      </c>
      <c r="M12554" t="s">
        <v>28</v>
      </c>
      <c r="N12554">
        <v>-5.7530000000000001</v>
      </c>
      <c r="O12554" t="s">
        <v>22211</v>
      </c>
      <c r="P12554" t="s">
        <v>30</v>
      </c>
      <c r="Q12554" t="s">
        <v>30</v>
      </c>
      <c r="R12554">
        <v>2309</v>
      </c>
    </row>
    <row r="12555" spans="2:18">
      <c r="B12555">
        <v>13726</v>
      </c>
      <c r="C12555" t="s">
        <v>20551</v>
      </c>
      <c r="D12555">
        <v>149547</v>
      </c>
      <c r="E12555">
        <v>0.59799999999999998</v>
      </c>
      <c r="F12555">
        <v>0.53800000000000003</v>
      </c>
      <c r="G12555">
        <v>0</v>
      </c>
      <c r="H12555">
        <v>0.877</v>
      </c>
      <c r="I12555">
        <v>0.80600000000000005</v>
      </c>
      <c r="J12555">
        <v>117.97</v>
      </c>
      <c r="K12555">
        <v>0.84299999999999997</v>
      </c>
      <c r="L12555">
        <v>0.73499999999999999</v>
      </c>
      <c r="M12555" t="s">
        <v>28</v>
      </c>
      <c r="N12555">
        <v>-5.88</v>
      </c>
      <c r="O12555" t="s">
        <v>22212</v>
      </c>
      <c r="P12555" t="s">
        <v>30</v>
      </c>
      <c r="Q12555" t="s">
        <v>30</v>
      </c>
      <c r="R12555">
        <v>2365</v>
      </c>
    </row>
    <row r="12556" spans="2:18">
      <c r="B12556">
        <v>13727</v>
      </c>
      <c r="C12556" t="s">
        <v>0</v>
      </c>
      <c r="D12556">
        <v>251327</v>
      </c>
      <c r="E12556" t="s">
        <v>0</v>
      </c>
      <c r="F12556" t="s">
        <v>0</v>
      </c>
      <c r="G12556" t="s">
        <v>0</v>
      </c>
      <c r="H12556" t="s">
        <v>0</v>
      </c>
      <c r="I12556" t="s">
        <v>0</v>
      </c>
      <c r="J12556" t="s">
        <v>0</v>
      </c>
      <c r="K12556">
        <v>0.56100000000000005</v>
      </c>
      <c r="L12556">
        <v>0.7</v>
      </c>
      <c r="M12556" t="s">
        <v>35</v>
      </c>
      <c r="N12556">
        <v>-6.2839999999999998</v>
      </c>
      <c r="O12556" t="s">
        <v>22213</v>
      </c>
      <c r="P12556" t="s">
        <v>30</v>
      </c>
      <c r="Q12556" t="s">
        <v>30</v>
      </c>
      <c r="R12556">
        <v>330</v>
      </c>
    </row>
    <row r="12557" spans="2:18">
      <c r="B12557">
        <v>13728</v>
      </c>
      <c r="C12557" t="s">
        <v>0</v>
      </c>
      <c r="D12557">
        <v>136093</v>
      </c>
      <c r="E12557" t="s">
        <v>0</v>
      </c>
      <c r="F12557" t="s">
        <v>0</v>
      </c>
      <c r="G12557" t="s">
        <v>0</v>
      </c>
      <c r="H12557" t="s">
        <v>0</v>
      </c>
      <c r="I12557" t="s">
        <v>0</v>
      </c>
      <c r="J12557" t="s">
        <v>0</v>
      </c>
      <c r="K12557">
        <v>0.68899999999999995</v>
      </c>
      <c r="L12557">
        <v>0.61</v>
      </c>
      <c r="M12557" t="s">
        <v>44</v>
      </c>
      <c r="N12557">
        <v>-7.4939999999999998</v>
      </c>
      <c r="O12557" t="s">
        <v>22214</v>
      </c>
      <c r="P12557" t="s">
        <v>30</v>
      </c>
      <c r="Q12557" t="s">
        <v>30</v>
      </c>
      <c r="R12557">
        <v>1502</v>
      </c>
    </row>
    <row r="12558" spans="2:18">
      <c r="B12558">
        <v>13729</v>
      </c>
      <c r="C12558" t="s">
        <v>22217</v>
      </c>
      <c r="D12558">
        <v>206852</v>
      </c>
      <c r="E12558" t="s">
        <v>0</v>
      </c>
      <c r="F12558" t="s">
        <v>0</v>
      </c>
      <c r="G12558" t="s">
        <v>0</v>
      </c>
      <c r="H12558" t="s">
        <v>0</v>
      </c>
      <c r="I12558" t="s">
        <v>0</v>
      </c>
      <c r="J12558" t="s">
        <v>0</v>
      </c>
      <c r="K12558">
        <v>0.41099999999999998</v>
      </c>
      <c r="L12558">
        <v>0.61399999999999999</v>
      </c>
      <c r="M12558" t="s">
        <v>39</v>
      </c>
      <c r="N12558">
        <v>-8.8810000000000002</v>
      </c>
      <c r="O12558" t="s">
        <v>22217</v>
      </c>
      <c r="P12558" t="s">
        <v>30</v>
      </c>
      <c r="Q12558" t="s">
        <v>30</v>
      </c>
      <c r="R12558">
        <v>231</v>
      </c>
    </row>
    <row r="12559" spans="2:18">
      <c r="B12559">
        <v>13730</v>
      </c>
      <c r="C12559" t="s">
        <v>43087</v>
      </c>
      <c r="D12559">
        <v>218215</v>
      </c>
      <c r="E12559">
        <v>0.113</v>
      </c>
      <c r="F12559">
        <v>0.161</v>
      </c>
      <c r="G12559">
        <v>0</v>
      </c>
      <c r="H12559">
        <v>0.11600000000000001</v>
      </c>
      <c r="I12559">
        <v>0.39700000000000002</v>
      </c>
      <c r="J12559">
        <v>97.326999999999998</v>
      </c>
      <c r="K12559">
        <v>0.68100000000000005</v>
      </c>
      <c r="L12559">
        <v>0.74199999999999999</v>
      </c>
      <c r="M12559" t="s">
        <v>37</v>
      </c>
      <c r="N12559">
        <v>-9.8179999999999996</v>
      </c>
      <c r="O12559" t="s">
        <v>22218</v>
      </c>
      <c r="P12559" t="s">
        <v>47</v>
      </c>
      <c r="Q12559" t="s">
        <v>47</v>
      </c>
      <c r="R12559">
        <v>4738</v>
      </c>
    </row>
    <row r="12560" spans="2:18">
      <c r="B12560">
        <v>13731</v>
      </c>
      <c r="C12560" t="s">
        <v>43088</v>
      </c>
      <c r="D12560">
        <v>151876</v>
      </c>
      <c r="E12560">
        <v>0.309</v>
      </c>
      <c r="F12560">
        <v>0.50800000000000001</v>
      </c>
      <c r="G12560">
        <v>0.35299999999999998</v>
      </c>
      <c r="H12560">
        <v>0.23200000000000001</v>
      </c>
      <c r="I12560">
        <v>0.36699999999999999</v>
      </c>
      <c r="J12560">
        <v>144.934</v>
      </c>
      <c r="K12560">
        <v>0.92100000000000004</v>
      </c>
      <c r="L12560">
        <v>0.46</v>
      </c>
      <c r="M12560" t="s">
        <v>28</v>
      </c>
      <c r="N12560">
        <v>-9.4079999999999995</v>
      </c>
      <c r="O12560" t="s">
        <v>22220</v>
      </c>
      <c r="P12560" t="s">
        <v>47</v>
      </c>
      <c r="Q12560" t="s">
        <v>47</v>
      </c>
      <c r="R12560">
        <v>558</v>
      </c>
    </row>
    <row r="12561" spans="2:18">
      <c r="B12561">
        <v>13732</v>
      </c>
      <c r="C12561" t="s">
        <v>0</v>
      </c>
      <c r="D12561">
        <v>288313</v>
      </c>
      <c r="E12561" t="s">
        <v>0</v>
      </c>
      <c r="F12561" t="s">
        <v>0</v>
      </c>
      <c r="G12561" t="s">
        <v>0</v>
      </c>
      <c r="H12561" t="s">
        <v>0</v>
      </c>
      <c r="I12561" t="s">
        <v>0</v>
      </c>
      <c r="J12561" t="s">
        <v>0</v>
      </c>
      <c r="K12561">
        <v>0.35899999999999999</v>
      </c>
      <c r="L12561">
        <v>0.35099999999999998</v>
      </c>
      <c r="M12561" t="s">
        <v>35</v>
      </c>
      <c r="N12561">
        <v>-16.574999999999999</v>
      </c>
      <c r="O12561" t="s">
        <v>22222</v>
      </c>
      <c r="P12561" t="s">
        <v>30</v>
      </c>
      <c r="Q12561" t="s">
        <v>30</v>
      </c>
      <c r="R12561">
        <v>375</v>
      </c>
    </row>
    <row r="12562" spans="2:18">
      <c r="B12562">
        <v>13734</v>
      </c>
      <c r="C12562" t="s">
        <v>22224</v>
      </c>
      <c r="D12562">
        <v>151916</v>
      </c>
      <c r="E12562">
        <v>3.7999999999999999E-2</v>
      </c>
      <c r="F12562">
        <v>0.23499999999999999</v>
      </c>
      <c r="G12562">
        <v>0.17499999999999999</v>
      </c>
      <c r="H12562">
        <v>0.108</v>
      </c>
      <c r="I12562">
        <v>0.40500000000000003</v>
      </c>
      <c r="J12562">
        <v>140.53700000000001</v>
      </c>
      <c r="K12562">
        <v>0.68400000000000005</v>
      </c>
      <c r="L12562">
        <v>0.54700000000000004</v>
      </c>
      <c r="M12562" t="s">
        <v>40</v>
      </c>
      <c r="N12562">
        <v>-7.9649999999999999</v>
      </c>
      <c r="O12562" t="s">
        <v>22224</v>
      </c>
      <c r="P12562" t="s">
        <v>30</v>
      </c>
      <c r="Q12562" t="s">
        <v>30</v>
      </c>
      <c r="R12562">
        <v>265</v>
      </c>
    </row>
    <row r="12563" spans="2:18">
      <c r="B12563">
        <v>13735</v>
      </c>
      <c r="C12563" t="s">
        <v>0</v>
      </c>
      <c r="D12563">
        <v>174367</v>
      </c>
      <c r="E12563" t="s">
        <v>0</v>
      </c>
      <c r="F12563" t="s">
        <v>0</v>
      </c>
      <c r="G12563" t="s">
        <v>0</v>
      </c>
      <c r="H12563" t="s">
        <v>0</v>
      </c>
      <c r="I12563" t="s">
        <v>0</v>
      </c>
      <c r="J12563" t="s">
        <v>0</v>
      </c>
      <c r="K12563">
        <v>0.54400000000000004</v>
      </c>
      <c r="L12563">
        <v>0.46800000000000003</v>
      </c>
      <c r="M12563" t="s">
        <v>39</v>
      </c>
      <c r="N12563">
        <v>-9.1790000000000003</v>
      </c>
      <c r="O12563" t="s">
        <v>22226</v>
      </c>
      <c r="P12563" t="s">
        <v>47</v>
      </c>
      <c r="Q12563" t="s">
        <v>47</v>
      </c>
      <c r="R12563">
        <v>787</v>
      </c>
    </row>
    <row r="12564" spans="2:18">
      <c r="B12564">
        <v>13736</v>
      </c>
      <c r="C12564" t="s">
        <v>0</v>
      </c>
      <c r="D12564">
        <v>99000</v>
      </c>
      <c r="E12564" t="s">
        <v>0</v>
      </c>
      <c r="F12564" t="s">
        <v>0</v>
      </c>
      <c r="G12564" t="s">
        <v>0</v>
      </c>
      <c r="H12564" t="s">
        <v>0</v>
      </c>
      <c r="I12564" t="s">
        <v>0</v>
      </c>
      <c r="J12564" t="s">
        <v>0</v>
      </c>
      <c r="K12564">
        <v>0.66400000000000003</v>
      </c>
      <c r="L12564">
        <v>0.84099999999999997</v>
      </c>
      <c r="M12564" t="s">
        <v>42</v>
      </c>
      <c r="N12564">
        <v>-2.6760000000000002</v>
      </c>
      <c r="O12564" t="s">
        <v>22228</v>
      </c>
      <c r="P12564" t="s">
        <v>47</v>
      </c>
      <c r="Q12564" t="s">
        <v>47</v>
      </c>
      <c r="R12564">
        <v>353</v>
      </c>
    </row>
    <row r="12565" spans="2:18">
      <c r="B12565">
        <v>13737</v>
      </c>
      <c r="C12565" t="s">
        <v>43089</v>
      </c>
      <c r="D12565">
        <v>339214</v>
      </c>
      <c r="E12565">
        <v>0.39400000000000002</v>
      </c>
      <c r="F12565">
        <v>0.126</v>
      </c>
      <c r="G12565">
        <v>0</v>
      </c>
      <c r="H12565">
        <v>0.122</v>
      </c>
      <c r="I12565">
        <v>3.3000000000000002E-2</v>
      </c>
      <c r="J12565">
        <v>149.44800000000001</v>
      </c>
      <c r="K12565">
        <v>0.66800000000000004</v>
      </c>
      <c r="L12565">
        <v>0.57599999999999996</v>
      </c>
      <c r="M12565" t="s">
        <v>42</v>
      </c>
      <c r="N12565">
        <v>-8.0630000000000006</v>
      </c>
      <c r="O12565" t="s">
        <v>22230</v>
      </c>
      <c r="P12565" t="s">
        <v>30</v>
      </c>
      <c r="Q12565" t="s">
        <v>30</v>
      </c>
      <c r="R12565">
        <v>231</v>
      </c>
    </row>
    <row r="12566" spans="2:18">
      <c r="B12566">
        <v>13738</v>
      </c>
      <c r="C12566" t="s">
        <v>43090</v>
      </c>
      <c r="D12566">
        <v>231485</v>
      </c>
      <c r="E12566">
        <v>0.35399999999999998</v>
      </c>
      <c r="F12566">
        <v>0.42499999999999999</v>
      </c>
      <c r="G12566">
        <v>0</v>
      </c>
      <c r="H12566">
        <v>0.29299999999999998</v>
      </c>
      <c r="I12566">
        <v>0.442</v>
      </c>
      <c r="J12566">
        <v>184.96100000000001</v>
      </c>
      <c r="K12566">
        <v>0.22700000000000001</v>
      </c>
      <c r="L12566">
        <v>0.56799999999999995</v>
      </c>
      <c r="M12566" t="s">
        <v>80</v>
      </c>
      <c r="N12566">
        <v>-10.448</v>
      </c>
      <c r="O12566" t="s">
        <v>22231</v>
      </c>
      <c r="P12566" t="s">
        <v>30</v>
      </c>
      <c r="Q12566" t="s">
        <v>30</v>
      </c>
      <c r="R12566">
        <v>233</v>
      </c>
    </row>
    <row r="12567" spans="2:18">
      <c r="B12567">
        <v>13739</v>
      </c>
      <c r="C12567" t="s">
        <v>22234</v>
      </c>
      <c r="D12567">
        <v>180435</v>
      </c>
      <c r="E12567">
        <v>0.73499999999999999</v>
      </c>
      <c r="F12567">
        <v>0.39200000000000002</v>
      </c>
      <c r="G12567">
        <v>0</v>
      </c>
      <c r="H12567">
        <v>0.151</v>
      </c>
      <c r="I12567">
        <v>0.24399999999999999</v>
      </c>
      <c r="J12567">
        <v>97.007999999999996</v>
      </c>
      <c r="K12567">
        <v>0.80900000000000005</v>
      </c>
      <c r="L12567">
        <v>0.54500000000000004</v>
      </c>
      <c r="M12567" t="s">
        <v>66</v>
      </c>
      <c r="N12567">
        <v>-6.6779999999999999</v>
      </c>
      <c r="O12567" t="s">
        <v>22236</v>
      </c>
      <c r="P12567" t="s">
        <v>30</v>
      </c>
      <c r="Q12567" t="s">
        <v>30</v>
      </c>
      <c r="R12567">
        <v>336</v>
      </c>
    </row>
    <row r="12568" spans="2:18">
      <c r="B12568">
        <v>13740</v>
      </c>
      <c r="C12568" t="s">
        <v>43091</v>
      </c>
      <c r="D12568">
        <v>192471</v>
      </c>
      <c r="E12568">
        <v>0.127</v>
      </c>
      <c r="F12568">
        <v>0.17399999999999999</v>
      </c>
      <c r="G12568">
        <v>0</v>
      </c>
      <c r="H12568">
        <v>0.34399999999999997</v>
      </c>
      <c r="I12568">
        <v>0.13700000000000001</v>
      </c>
      <c r="J12568">
        <v>202.01499999999999</v>
      </c>
      <c r="K12568">
        <v>0.68200000000000005</v>
      </c>
      <c r="L12568">
        <v>0.55900000000000005</v>
      </c>
      <c r="M12568" t="s">
        <v>40</v>
      </c>
      <c r="N12568">
        <v>-5.5449999999999999</v>
      </c>
      <c r="O12568" t="s">
        <v>22238</v>
      </c>
      <c r="P12568" t="s">
        <v>30</v>
      </c>
      <c r="Q12568" t="s">
        <v>30</v>
      </c>
      <c r="R12568">
        <v>359</v>
      </c>
    </row>
    <row r="12569" spans="2:18">
      <c r="B12569">
        <v>13741</v>
      </c>
      <c r="C12569" t="s">
        <v>43092</v>
      </c>
      <c r="D12569">
        <v>158168</v>
      </c>
      <c r="E12569">
        <v>4.3999999999999997E-2</v>
      </c>
      <c r="F12569">
        <v>0.55800000000000005</v>
      </c>
      <c r="G12569">
        <v>0</v>
      </c>
      <c r="H12569">
        <v>0.20200000000000001</v>
      </c>
      <c r="I12569">
        <v>0.441</v>
      </c>
      <c r="J12569">
        <v>169.96100000000001</v>
      </c>
      <c r="K12569">
        <v>0.63300000000000001</v>
      </c>
      <c r="L12569">
        <v>0.47799999999999998</v>
      </c>
      <c r="M12569" t="s">
        <v>31</v>
      </c>
      <c r="N12569">
        <v>-8.0389999999999997</v>
      </c>
      <c r="O12569" t="s">
        <v>22239</v>
      </c>
      <c r="P12569" t="s">
        <v>30</v>
      </c>
      <c r="Q12569" t="s">
        <v>30</v>
      </c>
      <c r="R12569">
        <v>2668</v>
      </c>
    </row>
    <row r="12570" spans="2:18">
      <c r="B12570">
        <v>13742</v>
      </c>
      <c r="C12570" t="s">
        <v>43093</v>
      </c>
      <c r="D12570">
        <v>174100</v>
      </c>
      <c r="E12570">
        <v>0.63300000000000001</v>
      </c>
      <c r="F12570">
        <v>0.189</v>
      </c>
      <c r="G12570">
        <v>0</v>
      </c>
      <c r="H12570">
        <v>0.97099999999999997</v>
      </c>
      <c r="I12570">
        <v>0.312</v>
      </c>
      <c r="J12570">
        <v>99.977999999999994</v>
      </c>
      <c r="K12570">
        <v>0.88300000000000001</v>
      </c>
      <c r="L12570">
        <v>0.52500000000000002</v>
      </c>
      <c r="M12570" t="s">
        <v>37</v>
      </c>
      <c r="N12570">
        <v>-8.0540000000000003</v>
      </c>
      <c r="O12570" t="s">
        <v>22241</v>
      </c>
      <c r="P12570" t="s">
        <v>47</v>
      </c>
      <c r="Q12570" t="s">
        <v>47</v>
      </c>
      <c r="R12570">
        <v>600</v>
      </c>
    </row>
    <row r="12571" spans="2:18">
      <c r="B12571">
        <v>13743</v>
      </c>
      <c r="C12571" t="s">
        <v>0</v>
      </c>
      <c r="D12571">
        <v>275560</v>
      </c>
      <c r="E12571" t="s">
        <v>0</v>
      </c>
      <c r="F12571" t="s">
        <v>0</v>
      </c>
      <c r="G12571" t="s">
        <v>0</v>
      </c>
      <c r="H12571" t="s">
        <v>0</v>
      </c>
      <c r="I12571" t="s">
        <v>0</v>
      </c>
      <c r="J12571" t="s">
        <v>0</v>
      </c>
      <c r="K12571">
        <v>0.82799999999999996</v>
      </c>
      <c r="L12571">
        <v>0.60699999999999998</v>
      </c>
      <c r="M12571" t="s">
        <v>35</v>
      </c>
      <c r="N12571">
        <v>-6.2409999999999997</v>
      </c>
      <c r="O12571" t="s">
        <v>22243</v>
      </c>
      <c r="P12571" t="s">
        <v>30</v>
      </c>
      <c r="Q12571" t="s">
        <v>30</v>
      </c>
      <c r="R12571">
        <v>568</v>
      </c>
    </row>
    <row r="12572" spans="2:18">
      <c r="B12572">
        <v>13744</v>
      </c>
      <c r="C12572" t="s">
        <v>43094</v>
      </c>
      <c r="D12572">
        <v>180594</v>
      </c>
      <c r="E12572">
        <v>0.29299999999999998</v>
      </c>
      <c r="F12572">
        <v>0.127</v>
      </c>
      <c r="G12572">
        <v>0.60899999999999999</v>
      </c>
      <c r="H12572">
        <v>0.32700000000000001</v>
      </c>
      <c r="I12572">
        <v>0.42199999999999999</v>
      </c>
      <c r="J12572">
        <v>101.04</v>
      </c>
      <c r="K12572">
        <v>0.54500000000000004</v>
      </c>
      <c r="L12572">
        <v>0.68</v>
      </c>
      <c r="M12572" t="s">
        <v>28</v>
      </c>
      <c r="N12572">
        <v>-5.1120000000000001</v>
      </c>
      <c r="O12572" t="s">
        <v>22244</v>
      </c>
      <c r="P12572" t="s">
        <v>47</v>
      </c>
      <c r="Q12572" t="s">
        <v>47</v>
      </c>
      <c r="R12572">
        <v>223</v>
      </c>
    </row>
    <row r="12573" spans="2:18">
      <c r="B12573">
        <v>13745</v>
      </c>
      <c r="C12573" t="s">
        <v>43095</v>
      </c>
      <c r="D12573">
        <v>171429</v>
      </c>
      <c r="E12573">
        <v>0.25900000000000001</v>
      </c>
      <c r="F12573">
        <v>4.1000000000000002E-2</v>
      </c>
      <c r="G12573">
        <v>0</v>
      </c>
      <c r="H12573">
        <v>0.115</v>
      </c>
      <c r="I12573">
        <v>0.317</v>
      </c>
      <c r="J12573">
        <v>97.694000000000003</v>
      </c>
      <c r="K12573">
        <v>0.72399999999999998</v>
      </c>
      <c r="L12573">
        <v>0.5</v>
      </c>
      <c r="M12573" t="s">
        <v>68</v>
      </c>
      <c r="N12573">
        <v>-7.1120000000000001</v>
      </c>
      <c r="O12573" t="s">
        <v>22246</v>
      </c>
      <c r="P12573" t="s">
        <v>30</v>
      </c>
      <c r="Q12573" t="s">
        <v>30</v>
      </c>
      <c r="R12573">
        <v>1009</v>
      </c>
    </row>
    <row r="12574" spans="2:18">
      <c r="B12574">
        <v>13746</v>
      </c>
      <c r="C12574" t="s">
        <v>43096</v>
      </c>
      <c r="D12574">
        <v>226006</v>
      </c>
      <c r="E12574">
        <v>0.18099999999999999</v>
      </c>
      <c r="F12574">
        <v>0.27200000000000002</v>
      </c>
      <c r="G12574">
        <v>0.96499999999999997</v>
      </c>
      <c r="H12574">
        <v>0.496</v>
      </c>
      <c r="I12574">
        <v>0.28399999999999997</v>
      </c>
      <c r="J12574">
        <v>89.97</v>
      </c>
      <c r="K12574">
        <v>0.74299999999999999</v>
      </c>
      <c r="L12574">
        <v>0.60099999999999998</v>
      </c>
      <c r="M12574" t="s">
        <v>44</v>
      </c>
      <c r="N12574">
        <v>-6.6840000000000002</v>
      </c>
      <c r="O12574" t="s">
        <v>22248</v>
      </c>
      <c r="P12574" t="s">
        <v>30</v>
      </c>
      <c r="Q12574" t="s">
        <v>30</v>
      </c>
      <c r="R12574">
        <v>3756</v>
      </c>
    </row>
    <row r="12575" spans="2:18">
      <c r="B12575">
        <v>13747</v>
      </c>
      <c r="C12575" t="s">
        <v>43097</v>
      </c>
      <c r="D12575">
        <v>252021</v>
      </c>
      <c r="E12575">
        <v>0.375</v>
      </c>
      <c r="F12575">
        <v>0.78100000000000003</v>
      </c>
      <c r="G12575">
        <v>0.115</v>
      </c>
      <c r="H12575">
        <v>1.2E-2</v>
      </c>
      <c r="I12575">
        <v>0.22800000000000001</v>
      </c>
      <c r="J12575">
        <v>99.947999999999993</v>
      </c>
      <c r="K12575">
        <v>0.68300000000000005</v>
      </c>
      <c r="L12575">
        <v>0.437</v>
      </c>
      <c r="M12575" t="s">
        <v>68</v>
      </c>
      <c r="N12575">
        <v>-9.2669999999999995</v>
      </c>
      <c r="O12575" t="s">
        <v>22250</v>
      </c>
      <c r="P12575" t="s">
        <v>47</v>
      </c>
      <c r="Q12575" t="s">
        <v>30</v>
      </c>
      <c r="R12575">
        <v>1404</v>
      </c>
    </row>
    <row r="12576" spans="2:18">
      <c r="B12576">
        <v>13748</v>
      </c>
      <c r="C12576" t="s">
        <v>0</v>
      </c>
      <c r="D12576">
        <v>168641</v>
      </c>
      <c r="E12576" t="s">
        <v>0</v>
      </c>
      <c r="F12576" t="s">
        <v>0</v>
      </c>
      <c r="G12576" t="s">
        <v>0</v>
      </c>
      <c r="H12576" t="s">
        <v>0</v>
      </c>
      <c r="I12576" t="s">
        <v>0</v>
      </c>
      <c r="J12576" t="s">
        <v>0</v>
      </c>
      <c r="K12576">
        <v>0.745</v>
      </c>
      <c r="L12576">
        <v>0.86899999999999999</v>
      </c>
      <c r="M12576" t="s">
        <v>28</v>
      </c>
      <c r="N12576">
        <v>-4.375</v>
      </c>
      <c r="O12576" t="s">
        <v>22251</v>
      </c>
      <c r="P12576" t="s">
        <v>47</v>
      </c>
      <c r="Q12576" t="s">
        <v>30</v>
      </c>
      <c r="R12576">
        <v>1200</v>
      </c>
    </row>
    <row r="12577" spans="2:18">
      <c r="B12577">
        <v>13749</v>
      </c>
      <c r="C12577" t="s">
        <v>20603</v>
      </c>
      <c r="D12577" t="e">
        <v>#VALUE!</v>
      </c>
      <c r="E12577">
        <v>0.27400000000000002</v>
      </c>
      <c r="F12577">
        <v>0.79400000000000004</v>
      </c>
      <c r="G12577">
        <v>0.42299999999999999</v>
      </c>
      <c r="H12577">
        <v>0.26500000000000001</v>
      </c>
      <c r="I12577">
        <v>0.81399999999999995</v>
      </c>
      <c r="J12577">
        <v>102.003</v>
      </c>
      <c r="O12577" t="e">
        <v>#N/A</v>
      </c>
    </row>
    <row r="12578" spans="2:18">
      <c r="B12578">
        <v>13750</v>
      </c>
      <c r="C12578" t="s">
        <v>0</v>
      </c>
      <c r="D12578">
        <v>256285</v>
      </c>
      <c r="E12578" t="s">
        <v>0</v>
      </c>
      <c r="F12578" t="s">
        <v>0</v>
      </c>
      <c r="G12578" t="s">
        <v>0</v>
      </c>
      <c r="H12578" t="s">
        <v>0</v>
      </c>
      <c r="I12578" t="s">
        <v>0</v>
      </c>
      <c r="J12578" t="s">
        <v>0</v>
      </c>
      <c r="K12578">
        <v>0.41099999999999998</v>
      </c>
      <c r="L12578">
        <v>0.24399999999999999</v>
      </c>
      <c r="M12578" t="s">
        <v>66</v>
      </c>
      <c r="N12578">
        <v>-11.364000000000001</v>
      </c>
      <c r="O12578" t="s">
        <v>22255</v>
      </c>
      <c r="P12578" t="s">
        <v>30</v>
      </c>
      <c r="Q12578" t="s">
        <v>30</v>
      </c>
      <c r="R12578">
        <v>2246</v>
      </c>
    </row>
    <row r="12579" spans="2:18">
      <c r="B12579">
        <v>13751</v>
      </c>
      <c r="C12579" t="s">
        <v>0</v>
      </c>
      <c r="D12579">
        <v>322250</v>
      </c>
      <c r="E12579" t="s">
        <v>0</v>
      </c>
      <c r="F12579" t="s">
        <v>0</v>
      </c>
      <c r="G12579" t="s">
        <v>0</v>
      </c>
      <c r="H12579" t="s">
        <v>0</v>
      </c>
      <c r="I12579" t="s">
        <v>0</v>
      </c>
      <c r="J12579" t="s">
        <v>0</v>
      </c>
      <c r="K12579">
        <v>0.64800000000000002</v>
      </c>
      <c r="L12579">
        <v>0.71099999999999997</v>
      </c>
      <c r="M12579" t="s">
        <v>44</v>
      </c>
      <c r="N12579">
        <v>-6.2160000000000002</v>
      </c>
      <c r="O12579" t="s">
        <v>22256</v>
      </c>
      <c r="P12579" t="s">
        <v>30</v>
      </c>
      <c r="Q12579" t="s">
        <v>30</v>
      </c>
      <c r="R12579">
        <v>2112</v>
      </c>
    </row>
    <row r="12580" spans="2:18">
      <c r="B12580">
        <v>13752</v>
      </c>
      <c r="C12580" t="s">
        <v>42074</v>
      </c>
      <c r="D12580">
        <v>253773</v>
      </c>
      <c r="E12580">
        <v>0.25800000000000001</v>
      </c>
      <c r="F12580">
        <v>0.40100000000000002</v>
      </c>
      <c r="G12580">
        <v>0.48399999999999999</v>
      </c>
      <c r="H12580">
        <v>0.309</v>
      </c>
      <c r="I12580">
        <v>0.42699999999999999</v>
      </c>
      <c r="J12580">
        <v>79.975999999999999</v>
      </c>
      <c r="K12580">
        <v>0.61599999999999999</v>
      </c>
      <c r="L12580">
        <v>0.52500000000000002</v>
      </c>
      <c r="M12580" t="s">
        <v>66</v>
      </c>
      <c r="N12580">
        <v>-7.0650000000000004</v>
      </c>
      <c r="O12580" t="s">
        <v>22257</v>
      </c>
      <c r="P12580" t="s">
        <v>47</v>
      </c>
      <c r="Q12580" t="s">
        <v>47</v>
      </c>
      <c r="R12580">
        <v>875</v>
      </c>
    </row>
    <row r="12581" spans="2:18">
      <c r="B12581">
        <v>13753</v>
      </c>
      <c r="C12581" t="s">
        <v>0</v>
      </c>
      <c r="D12581">
        <v>210952</v>
      </c>
      <c r="E12581" t="s">
        <v>0</v>
      </c>
      <c r="F12581" t="s">
        <v>0</v>
      </c>
      <c r="G12581" t="s">
        <v>0</v>
      </c>
      <c r="H12581" t="s">
        <v>0</v>
      </c>
      <c r="I12581" t="s">
        <v>0</v>
      </c>
      <c r="J12581" t="s">
        <v>0</v>
      </c>
      <c r="K12581">
        <v>0.84499999999999997</v>
      </c>
      <c r="L12581">
        <v>0.65900000000000003</v>
      </c>
      <c r="M12581" t="s">
        <v>56</v>
      </c>
      <c r="N12581">
        <v>-6.3479999999999999</v>
      </c>
      <c r="O12581" t="s">
        <v>22259</v>
      </c>
      <c r="P12581" t="s">
        <v>30</v>
      </c>
      <c r="Q12581" t="s">
        <v>30</v>
      </c>
      <c r="R12581">
        <v>1861</v>
      </c>
    </row>
    <row r="12582" spans="2:18">
      <c r="B12582">
        <v>13754</v>
      </c>
      <c r="C12582" t="s">
        <v>43098</v>
      </c>
      <c r="D12582">
        <v>239483</v>
      </c>
      <c r="E12582">
        <v>0.31900000000000001</v>
      </c>
      <c r="F12582">
        <v>0.88100000000000001</v>
      </c>
      <c r="G12582">
        <v>0.56799999999999995</v>
      </c>
      <c r="H12582">
        <v>0.109</v>
      </c>
      <c r="I12582">
        <v>0.38700000000000001</v>
      </c>
      <c r="J12582">
        <v>115.968</v>
      </c>
      <c r="K12582">
        <v>0.64100000000000001</v>
      </c>
      <c r="L12582">
        <v>0.36899999999999999</v>
      </c>
      <c r="M12582" t="s">
        <v>37</v>
      </c>
      <c r="N12582">
        <v>-7.5140000000000002</v>
      </c>
      <c r="O12582" t="s">
        <v>22260</v>
      </c>
      <c r="P12582" t="s">
        <v>30</v>
      </c>
      <c r="Q12582" t="s">
        <v>30</v>
      </c>
      <c r="R12582">
        <v>1718</v>
      </c>
    </row>
    <row r="12583" spans="2:18">
      <c r="B12583">
        <v>13755</v>
      </c>
      <c r="C12583" t="s">
        <v>43099</v>
      </c>
      <c r="D12583">
        <v>232505</v>
      </c>
      <c r="E12583">
        <v>0.29799999999999999</v>
      </c>
      <c r="F12583">
        <v>6.0000000000000001E-3</v>
      </c>
      <c r="G12583">
        <v>0.30099999999999999</v>
      </c>
      <c r="H12583">
        <v>0.27100000000000002</v>
      </c>
      <c r="I12583">
        <v>0.38500000000000001</v>
      </c>
      <c r="J12583">
        <v>110.01900000000001</v>
      </c>
      <c r="K12583">
        <v>0.68799999999999994</v>
      </c>
      <c r="L12583">
        <v>0.70099999999999996</v>
      </c>
      <c r="M12583" t="s">
        <v>80</v>
      </c>
      <c r="N12583">
        <v>-7.5049999999999999</v>
      </c>
      <c r="O12583" t="s">
        <v>22261</v>
      </c>
      <c r="P12583" t="s">
        <v>30</v>
      </c>
      <c r="Q12583" t="s">
        <v>30</v>
      </c>
      <c r="R12583">
        <v>1580</v>
      </c>
    </row>
    <row r="12584" spans="2:18">
      <c r="B12584">
        <v>13756</v>
      </c>
      <c r="C12584" t="s">
        <v>0</v>
      </c>
      <c r="D12584">
        <v>199644</v>
      </c>
      <c r="E12584" t="s">
        <v>0</v>
      </c>
      <c r="F12584" t="s">
        <v>0</v>
      </c>
      <c r="G12584" t="s">
        <v>0</v>
      </c>
      <c r="H12584" t="s">
        <v>0</v>
      </c>
      <c r="I12584" t="s">
        <v>0</v>
      </c>
      <c r="J12584" t="s">
        <v>0</v>
      </c>
      <c r="K12584">
        <v>0.70699999999999996</v>
      </c>
      <c r="L12584">
        <v>0.501</v>
      </c>
      <c r="M12584" t="s">
        <v>44</v>
      </c>
      <c r="N12584">
        <v>-7.3890000000000002</v>
      </c>
      <c r="O12584" t="s">
        <v>22262</v>
      </c>
      <c r="P12584" t="s">
        <v>30</v>
      </c>
      <c r="Q12584" t="s">
        <v>30</v>
      </c>
      <c r="R12584">
        <v>1841</v>
      </c>
    </row>
    <row r="12585" spans="2:18">
      <c r="B12585">
        <v>13757</v>
      </c>
      <c r="C12585" t="s">
        <v>43100</v>
      </c>
      <c r="D12585">
        <v>307875</v>
      </c>
      <c r="E12585">
        <v>0.50600000000000001</v>
      </c>
      <c r="F12585">
        <v>5.3999999999999999E-2</v>
      </c>
      <c r="G12585">
        <v>0.192</v>
      </c>
      <c r="H12585">
        <v>8.4000000000000005E-2</v>
      </c>
      <c r="I12585">
        <v>0.439</v>
      </c>
      <c r="J12585">
        <v>80.180999999999997</v>
      </c>
      <c r="K12585">
        <v>0.55200000000000005</v>
      </c>
      <c r="L12585">
        <v>0.59899999999999998</v>
      </c>
      <c r="M12585" t="s">
        <v>31</v>
      </c>
      <c r="N12585">
        <v>-8.532</v>
      </c>
      <c r="O12585" t="s">
        <v>22263</v>
      </c>
      <c r="P12585" t="s">
        <v>30</v>
      </c>
      <c r="Q12585" t="s">
        <v>30</v>
      </c>
      <c r="R12585">
        <v>2240</v>
      </c>
    </row>
    <row r="12586" spans="2:18">
      <c r="B12586">
        <v>13759</v>
      </c>
      <c r="C12586" t="s">
        <v>22266</v>
      </c>
      <c r="D12586">
        <v>349587</v>
      </c>
      <c r="E12586">
        <v>0.36599999999999999</v>
      </c>
      <c r="F12586">
        <v>0.27400000000000002</v>
      </c>
      <c r="G12586">
        <v>0</v>
      </c>
      <c r="H12586">
        <v>0.74299999999999999</v>
      </c>
      <c r="I12586">
        <v>0.152</v>
      </c>
      <c r="J12586">
        <v>139.91399999999999</v>
      </c>
      <c r="K12586">
        <v>0.25600000000000001</v>
      </c>
      <c r="L12586">
        <v>0.56399999999999995</v>
      </c>
      <c r="M12586" t="s">
        <v>42</v>
      </c>
      <c r="N12586">
        <v>-6.4960000000000004</v>
      </c>
      <c r="O12586" t="s">
        <v>22268</v>
      </c>
      <c r="P12586" t="s">
        <v>30</v>
      </c>
      <c r="Q12586" t="s">
        <v>30</v>
      </c>
      <c r="R12586">
        <v>1965</v>
      </c>
    </row>
    <row r="12587" spans="2:18">
      <c r="B12587">
        <v>13760</v>
      </c>
      <c r="C12587" t="s">
        <v>0</v>
      </c>
      <c r="D12587">
        <v>481803</v>
      </c>
      <c r="E12587" t="s">
        <v>0</v>
      </c>
      <c r="F12587" t="s">
        <v>0</v>
      </c>
      <c r="G12587" t="s">
        <v>0</v>
      </c>
      <c r="H12587" t="s">
        <v>0</v>
      </c>
      <c r="I12587" t="s">
        <v>0</v>
      </c>
      <c r="J12587" t="s">
        <v>0</v>
      </c>
      <c r="K12587">
        <v>0.41</v>
      </c>
      <c r="L12587">
        <v>0.46200000000000002</v>
      </c>
      <c r="M12587" t="s">
        <v>35</v>
      </c>
      <c r="N12587">
        <v>-10.061</v>
      </c>
      <c r="O12587" t="s">
        <v>22269</v>
      </c>
      <c r="P12587" t="s">
        <v>30</v>
      </c>
      <c r="Q12587" t="s">
        <v>30</v>
      </c>
      <c r="R12587">
        <v>2258</v>
      </c>
    </row>
    <row r="12588" spans="2:18">
      <c r="B12588">
        <v>13761</v>
      </c>
      <c r="C12588" t="s">
        <v>0</v>
      </c>
      <c r="D12588">
        <v>598995</v>
      </c>
      <c r="E12588" t="s">
        <v>0</v>
      </c>
      <c r="F12588" t="s">
        <v>0</v>
      </c>
      <c r="G12588" t="s">
        <v>0</v>
      </c>
      <c r="H12588" t="s">
        <v>0</v>
      </c>
      <c r="I12588" t="s">
        <v>0</v>
      </c>
      <c r="J12588" t="s">
        <v>0</v>
      </c>
      <c r="K12588">
        <v>0.33500000000000002</v>
      </c>
      <c r="L12588">
        <v>0.63900000000000001</v>
      </c>
      <c r="M12588" t="s">
        <v>80</v>
      </c>
      <c r="N12588">
        <v>-6.5979999999999999</v>
      </c>
      <c r="O12588" t="s">
        <v>22270</v>
      </c>
      <c r="P12588" t="s">
        <v>30</v>
      </c>
      <c r="Q12588" t="s">
        <v>30</v>
      </c>
      <c r="R12588">
        <v>2652</v>
      </c>
    </row>
    <row r="12589" spans="2:18">
      <c r="B12589">
        <v>13762</v>
      </c>
      <c r="C12589" t="s">
        <v>39262</v>
      </c>
      <c r="D12589">
        <v>398333</v>
      </c>
      <c r="E12589">
        <v>0.29699999999999999</v>
      </c>
      <c r="F12589">
        <v>0.11899999999999999</v>
      </c>
      <c r="G12589">
        <v>0</v>
      </c>
      <c r="H12589">
        <v>0.59499999999999997</v>
      </c>
      <c r="I12589">
        <v>0.159</v>
      </c>
      <c r="J12589">
        <v>171.827</v>
      </c>
      <c r="K12589">
        <v>0.34699999999999998</v>
      </c>
      <c r="L12589">
        <v>0.50800000000000001</v>
      </c>
      <c r="M12589" t="s">
        <v>39</v>
      </c>
      <c r="N12589">
        <v>-7.5549999999999997</v>
      </c>
      <c r="O12589" t="s">
        <v>22271</v>
      </c>
      <c r="P12589" t="s">
        <v>30</v>
      </c>
      <c r="Q12589" t="s">
        <v>30</v>
      </c>
      <c r="R12589">
        <v>2874</v>
      </c>
    </row>
    <row r="12590" spans="2:18">
      <c r="B12590">
        <v>13763</v>
      </c>
      <c r="C12590" t="s">
        <v>0</v>
      </c>
      <c r="D12590">
        <v>354305</v>
      </c>
      <c r="E12590" t="s">
        <v>0</v>
      </c>
      <c r="F12590" t="s">
        <v>0</v>
      </c>
      <c r="G12590" t="s">
        <v>0</v>
      </c>
      <c r="H12590" t="s">
        <v>0</v>
      </c>
      <c r="I12590" t="s">
        <v>0</v>
      </c>
      <c r="J12590" t="s">
        <v>0</v>
      </c>
      <c r="K12590">
        <v>0.436</v>
      </c>
      <c r="L12590">
        <v>0.54700000000000004</v>
      </c>
      <c r="M12590" t="s">
        <v>37</v>
      </c>
      <c r="N12590">
        <v>-8.5269999999999992</v>
      </c>
      <c r="O12590" t="s">
        <v>22272</v>
      </c>
      <c r="P12590" t="s">
        <v>30</v>
      </c>
      <c r="Q12590" t="s">
        <v>30</v>
      </c>
      <c r="R12590">
        <v>1213</v>
      </c>
    </row>
    <row r="12591" spans="2:18">
      <c r="B12591">
        <v>13764</v>
      </c>
      <c r="C12591" t="s">
        <v>0</v>
      </c>
      <c r="D12591">
        <v>507307</v>
      </c>
      <c r="E12591" t="s">
        <v>0</v>
      </c>
      <c r="F12591" t="s">
        <v>0</v>
      </c>
      <c r="G12591" t="s">
        <v>0</v>
      </c>
      <c r="H12591" t="s">
        <v>0</v>
      </c>
      <c r="I12591" t="s">
        <v>0</v>
      </c>
      <c r="J12591" t="s">
        <v>0</v>
      </c>
      <c r="K12591">
        <v>0.41599999999999998</v>
      </c>
      <c r="L12591">
        <v>0.58299999999999996</v>
      </c>
      <c r="M12591" t="s">
        <v>42</v>
      </c>
      <c r="N12591">
        <v>-7.9939999999999998</v>
      </c>
      <c r="O12591" t="s">
        <v>22273</v>
      </c>
      <c r="P12591" t="s">
        <v>30</v>
      </c>
      <c r="Q12591" t="s">
        <v>30</v>
      </c>
      <c r="R12591">
        <v>1311</v>
      </c>
    </row>
    <row r="12592" spans="2:18">
      <c r="B12592">
        <v>13765</v>
      </c>
      <c r="C12592" t="s">
        <v>43101</v>
      </c>
      <c r="D12592">
        <v>363231</v>
      </c>
      <c r="E12592">
        <v>5.2999999999999999E-2</v>
      </c>
      <c r="F12592">
        <v>0.214</v>
      </c>
      <c r="G12592">
        <v>0</v>
      </c>
      <c r="H12592">
        <v>0.92800000000000005</v>
      </c>
      <c r="I12592">
        <v>0.215</v>
      </c>
      <c r="J12592">
        <v>154.739</v>
      </c>
      <c r="K12592">
        <v>0.34499999999999997</v>
      </c>
      <c r="L12592">
        <v>0.747</v>
      </c>
      <c r="M12592" t="s">
        <v>39</v>
      </c>
      <c r="N12592">
        <v>-6.92</v>
      </c>
      <c r="O12592" t="s">
        <v>22274</v>
      </c>
      <c r="P12592" t="s">
        <v>30</v>
      </c>
      <c r="Q12592" t="s">
        <v>30</v>
      </c>
      <c r="R12592">
        <v>1210</v>
      </c>
    </row>
    <row r="12593" spans="2:18">
      <c r="B12593">
        <v>13766</v>
      </c>
      <c r="C12593" t="s">
        <v>43102</v>
      </c>
      <c r="D12593">
        <v>452499</v>
      </c>
      <c r="E12593">
        <v>0.54400000000000004</v>
      </c>
      <c r="F12593">
        <v>4.7E-2</v>
      </c>
      <c r="G12593">
        <v>0</v>
      </c>
      <c r="H12593">
        <v>0.93100000000000005</v>
      </c>
      <c r="I12593">
        <v>0.13300000000000001</v>
      </c>
      <c r="J12593">
        <v>139.804</v>
      </c>
      <c r="K12593">
        <v>0.254</v>
      </c>
      <c r="L12593">
        <v>0.753</v>
      </c>
      <c r="M12593" t="s">
        <v>42</v>
      </c>
      <c r="N12593">
        <v>-6.6689999999999996</v>
      </c>
      <c r="O12593" t="s">
        <v>22275</v>
      </c>
      <c r="P12593" t="s">
        <v>30</v>
      </c>
      <c r="Q12593" t="s">
        <v>30</v>
      </c>
      <c r="R12593">
        <v>1646</v>
      </c>
    </row>
    <row r="12594" spans="2:18">
      <c r="B12594">
        <v>13767</v>
      </c>
      <c r="C12594" t="s">
        <v>43103</v>
      </c>
      <c r="D12594">
        <v>405513</v>
      </c>
      <c r="E12594">
        <v>0.307</v>
      </c>
      <c r="F12594">
        <v>0.83399999999999996</v>
      </c>
      <c r="G12594">
        <v>0</v>
      </c>
      <c r="H12594">
        <v>0.85699999999999998</v>
      </c>
      <c r="I12594">
        <v>1.0999999999999999E-2</v>
      </c>
      <c r="J12594">
        <v>95.430999999999997</v>
      </c>
      <c r="K12594">
        <v>0.32600000000000001</v>
      </c>
      <c r="L12594">
        <v>0.318</v>
      </c>
      <c r="M12594" t="s">
        <v>44</v>
      </c>
      <c r="N12594">
        <v>-9.8949999999999996</v>
      </c>
      <c r="O12594" t="s">
        <v>22276</v>
      </c>
      <c r="P12594" t="s">
        <v>30</v>
      </c>
      <c r="Q12594" t="s">
        <v>30</v>
      </c>
      <c r="R12594">
        <v>2235</v>
      </c>
    </row>
    <row r="12595" spans="2:18">
      <c r="B12595">
        <v>13768</v>
      </c>
      <c r="C12595" t="s">
        <v>43104</v>
      </c>
      <c r="D12595">
        <v>564423</v>
      </c>
      <c r="E12595">
        <v>0.39400000000000002</v>
      </c>
      <c r="F12595">
        <v>0.245</v>
      </c>
      <c r="G12595">
        <v>0</v>
      </c>
      <c r="H12595">
        <v>0.45100000000000001</v>
      </c>
      <c r="I12595">
        <v>0.46100000000000002</v>
      </c>
      <c r="J12595">
        <v>207.553</v>
      </c>
      <c r="K12595">
        <v>0.24199999999999999</v>
      </c>
      <c r="L12595">
        <v>0.60399999999999998</v>
      </c>
      <c r="M12595" t="s">
        <v>37</v>
      </c>
      <c r="N12595">
        <v>-6.7880000000000003</v>
      </c>
      <c r="O12595" t="s">
        <v>22277</v>
      </c>
      <c r="P12595" t="s">
        <v>30</v>
      </c>
      <c r="Q12595" t="s">
        <v>30</v>
      </c>
      <c r="R12595">
        <v>2353</v>
      </c>
    </row>
    <row r="12596" spans="2:18">
      <c r="B12596">
        <v>13769</v>
      </c>
      <c r="C12596" t="s">
        <v>2276</v>
      </c>
      <c r="D12596" t="e">
        <v>#VALUE!</v>
      </c>
      <c r="E12596" t="s">
        <v>0</v>
      </c>
      <c r="F12596" t="s">
        <v>0</v>
      </c>
      <c r="G12596" t="s">
        <v>0</v>
      </c>
      <c r="H12596" t="s">
        <v>0</v>
      </c>
      <c r="I12596" t="s">
        <v>0</v>
      </c>
      <c r="J12596" t="s">
        <v>0</v>
      </c>
      <c r="O12596" t="e">
        <v>#N/A</v>
      </c>
    </row>
    <row r="12597" spans="2:18">
      <c r="B12597">
        <v>13771</v>
      </c>
      <c r="C12597" t="s">
        <v>43105</v>
      </c>
      <c r="D12597">
        <v>192507</v>
      </c>
      <c r="E12597">
        <v>0.33200000000000002</v>
      </c>
      <c r="F12597">
        <v>0.72199999999999998</v>
      </c>
      <c r="G12597">
        <v>0</v>
      </c>
      <c r="H12597">
        <v>0.11600000000000001</v>
      </c>
      <c r="I12597">
        <v>0.35499999999999998</v>
      </c>
      <c r="J12597">
        <v>81.914000000000001</v>
      </c>
      <c r="K12597">
        <v>0.67</v>
      </c>
      <c r="L12597">
        <v>0.498</v>
      </c>
      <c r="M12597" t="s">
        <v>28</v>
      </c>
      <c r="N12597">
        <v>-8.2360000000000007</v>
      </c>
      <c r="O12597" t="s">
        <v>22279</v>
      </c>
      <c r="P12597" t="s">
        <v>47</v>
      </c>
      <c r="Q12597" t="s">
        <v>30</v>
      </c>
      <c r="R12597">
        <v>1529</v>
      </c>
    </row>
    <row r="12598" spans="2:18">
      <c r="B12598">
        <v>13772</v>
      </c>
      <c r="C12598" t="s">
        <v>43106</v>
      </c>
      <c r="D12598">
        <v>210813</v>
      </c>
      <c r="E12598">
        <v>0.33200000000000002</v>
      </c>
      <c r="F12598">
        <v>0.38200000000000001</v>
      </c>
      <c r="G12598">
        <v>0</v>
      </c>
      <c r="H12598">
        <v>0.104</v>
      </c>
      <c r="I12598">
        <v>0.80400000000000005</v>
      </c>
      <c r="J12598">
        <v>79.911000000000001</v>
      </c>
      <c r="K12598">
        <v>0.60499999999999998</v>
      </c>
      <c r="L12598">
        <v>0.71599999999999997</v>
      </c>
      <c r="M12598" t="s">
        <v>35</v>
      </c>
      <c r="N12598">
        <v>-6.2770000000000001</v>
      </c>
      <c r="O12598" t="s">
        <v>22280</v>
      </c>
      <c r="P12598" t="s">
        <v>47</v>
      </c>
      <c r="Q12598" t="s">
        <v>30</v>
      </c>
      <c r="R12598">
        <v>1876</v>
      </c>
    </row>
    <row r="12599" spans="2:18">
      <c r="B12599">
        <v>13773</v>
      </c>
      <c r="C12599" t="s">
        <v>43107</v>
      </c>
      <c r="D12599">
        <v>188280</v>
      </c>
      <c r="E12599">
        <v>0.33300000000000002</v>
      </c>
      <c r="F12599">
        <v>0.91600000000000004</v>
      </c>
      <c r="G12599">
        <v>0</v>
      </c>
      <c r="H12599">
        <v>0.84499999999999997</v>
      </c>
      <c r="I12599">
        <v>0.61599999999999999</v>
      </c>
      <c r="J12599">
        <v>153.96299999999999</v>
      </c>
      <c r="K12599">
        <v>0.83099999999999996</v>
      </c>
      <c r="L12599">
        <v>0.68400000000000005</v>
      </c>
      <c r="M12599" t="s">
        <v>35</v>
      </c>
      <c r="N12599">
        <v>-4.6070000000000002</v>
      </c>
      <c r="O12599" t="s">
        <v>22281</v>
      </c>
      <c r="P12599" t="s">
        <v>47</v>
      </c>
      <c r="Q12599" t="s">
        <v>30</v>
      </c>
      <c r="R12599">
        <v>1780</v>
      </c>
    </row>
    <row r="12600" spans="2:18">
      <c r="B12600">
        <v>13774</v>
      </c>
      <c r="C12600" t="s">
        <v>0</v>
      </c>
      <c r="D12600">
        <v>175922</v>
      </c>
      <c r="E12600" t="s">
        <v>0</v>
      </c>
      <c r="F12600" t="s">
        <v>0</v>
      </c>
      <c r="G12600" t="s">
        <v>0</v>
      </c>
      <c r="H12600" t="s">
        <v>0</v>
      </c>
      <c r="I12600" t="s">
        <v>0</v>
      </c>
      <c r="J12600" t="s">
        <v>0</v>
      </c>
      <c r="K12600">
        <v>0.70499999999999996</v>
      </c>
      <c r="L12600">
        <v>0.91900000000000004</v>
      </c>
      <c r="M12600" t="s">
        <v>31</v>
      </c>
      <c r="N12600">
        <v>-5.0869999999999997</v>
      </c>
      <c r="O12600" t="s">
        <v>22282</v>
      </c>
      <c r="P12600" t="s">
        <v>30</v>
      </c>
      <c r="Q12600" t="s">
        <v>30</v>
      </c>
      <c r="R12600">
        <v>1143</v>
      </c>
    </row>
    <row r="12601" spans="2:18">
      <c r="B12601">
        <v>13775</v>
      </c>
      <c r="C12601" t="s">
        <v>0</v>
      </c>
      <c r="D12601">
        <v>170624</v>
      </c>
      <c r="E12601" t="s">
        <v>0</v>
      </c>
      <c r="F12601" t="s">
        <v>0</v>
      </c>
      <c r="G12601" t="s">
        <v>0</v>
      </c>
      <c r="H12601" t="s">
        <v>0</v>
      </c>
      <c r="I12601" t="s">
        <v>0</v>
      </c>
      <c r="J12601" t="s">
        <v>0</v>
      </c>
      <c r="K12601">
        <v>0.79800000000000004</v>
      </c>
      <c r="L12601">
        <v>0.66800000000000004</v>
      </c>
      <c r="M12601" t="s">
        <v>42</v>
      </c>
      <c r="N12601">
        <v>-5.7119999999999997</v>
      </c>
      <c r="O12601" t="s">
        <v>22283</v>
      </c>
      <c r="P12601" t="s">
        <v>30</v>
      </c>
      <c r="Q12601" t="s">
        <v>30</v>
      </c>
      <c r="R12601">
        <v>1194</v>
      </c>
    </row>
    <row r="12602" spans="2:18">
      <c r="B12602">
        <v>13776</v>
      </c>
      <c r="C12602" t="s">
        <v>43108</v>
      </c>
      <c r="D12602">
        <v>189739</v>
      </c>
      <c r="E12602">
        <v>2.1999999999999999E-2</v>
      </c>
      <c r="F12602">
        <v>0.71499999999999997</v>
      </c>
      <c r="G12602">
        <v>0.19400000000000001</v>
      </c>
      <c r="H12602">
        <v>0.114</v>
      </c>
      <c r="I12602">
        <v>0.379</v>
      </c>
      <c r="J12602">
        <v>94.003</v>
      </c>
      <c r="K12602">
        <v>0.751</v>
      </c>
      <c r="L12602">
        <v>0.78300000000000003</v>
      </c>
      <c r="M12602" t="s">
        <v>66</v>
      </c>
      <c r="N12602">
        <v>-5.9260000000000002</v>
      </c>
      <c r="O12602" t="s">
        <v>22284</v>
      </c>
      <c r="P12602" t="s">
        <v>30</v>
      </c>
      <c r="Q12602" t="s">
        <v>30</v>
      </c>
      <c r="R12602">
        <v>1379</v>
      </c>
    </row>
    <row r="12603" spans="2:18">
      <c r="B12603">
        <v>13777</v>
      </c>
      <c r="C12603" t="s">
        <v>0</v>
      </c>
      <c r="D12603">
        <v>185387</v>
      </c>
      <c r="E12603" t="s">
        <v>0</v>
      </c>
      <c r="F12603" t="s">
        <v>0</v>
      </c>
      <c r="G12603" t="s">
        <v>0</v>
      </c>
      <c r="H12603" t="s">
        <v>0</v>
      </c>
      <c r="I12603" t="s">
        <v>0</v>
      </c>
      <c r="J12603" t="s">
        <v>0</v>
      </c>
      <c r="K12603">
        <v>0.71499999999999997</v>
      </c>
      <c r="L12603">
        <v>0.82599999999999996</v>
      </c>
      <c r="M12603" t="s">
        <v>40</v>
      </c>
      <c r="N12603">
        <v>-4.4580000000000002</v>
      </c>
      <c r="O12603" t="s">
        <v>22285</v>
      </c>
      <c r="P12603" t="s">
        <v>47</v>
      </c>
      <c r="Q12603" t="s">
        <v>30</v>
      </c>
      <c r="R12603">
        <v>1383</v>
      </c>
    </row>
    <row r="12604" spans="2:18">
      <c r="B12604">
        <v>13778</v>
      </c>
      <c r="C12604" t="s">
        <v>43109</v>
      </c>
      <c r="D12604">
        <v>169280</v>
      </c>
      <c r="E12604">
        <v>0.245</v>
      </c>
      <c r="F12604">
        <v>0.13600000000000001</v>
      </c>
      <c r="G12604">
        <v>0</v>
      </c>
      <c r="H12604">
        <v>0.13100000000000001</v>
      </c>
      <c r="I12604">
        <v>0.34699999999999998</v>
      </c>
      <c r="J12604">
        <v>89.978999999999999</v>
      </c>
      <c r="K12604">
        <v>0.76300000000000001</v>
      </c>
      <c r="L12604">
        <v>0.81699999999999995</v>
      </c>
      <c r="M12604" t="s">
        <v>66</v>
      </c>
      <c r="N12604">
        <v>-5.5220000000000002</v>
      </c>
      <c r="O12604" t="s">
        <v>22286</v>
      </c>
      <c r="P12604" t="s">
        <v>47</v>
      </c>
      <c r="Q12604" t="s">
        <v>30</v>
      </c>
      <c r="R12604">
        <v>1525</v>
      </c>
    </row>
    <row r="12605" spans="2:18">
      <c r="B12605">
        <v>13779</v>
      </c>
      <c r="C12605" t="s">
        <v>22289</v>
      </c>
      <c r="D12605">
        <v>236738</v>
      </c>
      <c r="E12605">
        <v>0.28499999999999998</v>
      </c>
      <c r="F12605">
        <v>0.52200000000000002</v>
      </c>
      <c r="G12605">
        <v>0</v>
      </c>
      <c r="H12605">
        <v>0.11799999999999999</v>
      </c>
      <c r="I12605">
        <v>0.55200000000000005</v>
      </c>
      <c r="J12605">
        <v>131.995</v>
      </c>
      <c r="K12605">
        <v>0.60899999999999999</v>
      </c>
      <c r="L12605">
        <v>0.435</v>
      </c>
      <c r="M12605" t="s">
        <v>42</v>
      </c>
      <c r="N12605">
        <v>-7.8609999999999998</v>
      </c>
      <c r="O12605" t="s">
        <v>22290</v>
      </c>
      <c r="P12605" t="s">
        <v>47</v>
      </c>
      <c r="Q12605" t="s">
        <v>47</v>
      </c>
      <c r="R12605">
        <v>236</v>
      </c>
    </row>
    <row r="12606" spans="2:18">
      <c r="B12606">
        <v>13780</v>
      </c>
      <c r="C12606" t="s">
        <v>0</v>
      </c>
      <c r="D12606">
        <v>333154</v>
      </c>
      <c r="E12606" t="s">
        <v>0</v>
      </c>
      <c r="F12606" t="s">
        <v>0</v>
      </c>
      <c r="G12606" t="s">
        <v>0</v>
      </c>
      <c r="H12606" t="s">
        <v>0</v>
      </c>
      <c r="I12606" t="s">
        <v>0</v>
      </c>
      <c r="J12606" t="s">
        <v>0</v>
      </c>
      <c r="K12606">
        <v>0.69799999999999995</v>
      </c>
      <c r="L12606">
        <v>0.64900000000000002</v>
      </c>
      <c r="M12606" t="s">
        <v>31</v>
      </c>
      <c r="N12606">
        <v>-6.7640000000000002</v>
      </c>
      <c r="O12606" t="s">
        <v>22292</v>
      </c>
      <c r="P12606" t="s">
        <v>30</v>
      </c>
      <c r="Q12606" t="s">
        <v>30</v>
      </c>
      <c r="R12606">
        <v>557</v>
      </c>
    </row>
    <row r="12607" spans="2:18">
      <c r="B12607">
        <v>13781</v>
      </c>
      <c r="C12607" t="s">
        <v>0</v>
      </c>
      <c r="D12607">
        <v>385438</v>
      </c>
      <c r="E12607" t="s">
        <v>0</v>
      </c>
      <c r="F12607" t="s">
        <v>0</v>
      </c>
      <c r="G12607" t="s">
        <v>0</v>
      </c>
      <c r="H12607" t="s">
        <v>0</v>
      </c>
      <c r="I12607" t="s">
        <v>0</v>
      </c>
      <c r="J12607" t="s">
        <v>0</v>
      </c>
      <c r="K12607">
        <v>0.77</v>
      </c>
      <c r="L12607">
        <v>0.48199999999999998</v>
      </c>
      <c r="M12607" t="s">
        <v>28</v>
      </c>
      <c r="N12607">
        <v>-9.5289999999999999</v>
      </c>
      <c r="O12607" t="s">
        <v>22294</v>
      </c>
      <c r="P12607" t="s">
        <v>30</v>
      </c>
      <c r="Q12607" t="s">
        <v>30</v>
      </c>
      <c r="R12607">
        <v>983</v>
      </c>
    </row>
    <row r="12608" spans="2:18">
      <c r="B12608">
        <v>13782</v>
      </c>
      <c r="C12608" t="s">
        <v>43110</v>
      </c>
      <c r="D12608">
        <v>156631</v>
      </c>
      <c r="E12608">
        <v>0.81799999999999995</v>
      </c>
      <c r="F12608">
        <v>0.27200000000000002</v>
      </c>
      <c r="G12608">
        <v>0</v>
      </c>
      <c r="H12608">
        <v>0.94499999999999995</v>
      </c>
      <c r="I12608">
        <v>0.52800000000000002</v>
      </c>
      <c r="J12608">
        <v>160.387</v>
      </c>
      <c r="K12608">
        <v>0.64600000000000002</v>
      </c>
      <c r="L12608">
        <v>0.439</v>
      </c>
      <c r="M12608" t="s">
        <v>66</v>
      </c>
      <c r="N12608">
        <v>-10.837</v>
      </c>
      <c r="O12608" t="s">
        <v>22296</v>
      </c>
      <c r="P12608" t="s">
        <v>47</v>
      </c>
      <c r="Q12608" t="s">
        <v>47</v>
      </c>
      <c r="R12608">
        <v>68</v>
      </c>
    </row>
    <row r="12609" spans="2:18">
      <c r="B12609">
        <v>13783</v>
      </c>
      <c r="C12609" t="s">
        <v>0</v>
      </c>
      <c r="D12609">
        <v>318215</v>
      </c>
      <c r="E12609" t="s">
        <v>0</v>
      </c>
      <c r="F12609" t="s">
        <v>0</v>
      </c>
      <c r="G12609" t="s">
        <v>0</v>
      </c>
      <c r="H12609" t="s">
        <v>0</v>
      </c>
      <c r="I12609" t="s">
        <v>0</v>
      </c>
      <c r="J12609" t="s">
        <v>0</v>
      </c>
      <c r="K12609">
        <v>0.63800000000000001</v>
      </c>
      <c r="L12609">
        <v>0.49</v>
      </c>
      <c r="M12609" t="s">
        <v>44</v>
      </c>
      <c r="N12609">
        <v>-9.3819999999999997</v>
      </c>
      <c r="O12609" t="s">
        <v>22298</v>
      </c>
      <c r="P12609" t="s">
        <v>30</v>
      </c>
      <c r="Q12609" t="s">
        <v>30</v>
      </c>
      <c r="R12609">
        <v>1039</v>
      </c>
    </row>
    <row r="12610" spans="2:18">
      <c r="B12610">
        <v>13784</v>
      </c>
      <c r="C12610" t="s">
        <v>43111</v>
      </c>
      <c r="D12610">
        <v>141413</v>
      </c>
      <c r="E12610">
        <v>0.36799999999999999</v>
      </c>
      <c r="F12610">
        <v>3.5999999999999997E-2</v>
      </c>
      <c r="G12610">
        <v>0</v>
      </c>
      <c r="H12610">
        <v>1.0999999999999999E-2</v>
      </c>
      <c r="I12610">
        <v>0.39100000000000001</v>
      </c>
      <c r="J12610">
        <v>98.043000000000006</v>
      </c>
      <c r="K12610">
        <v>0.68899999999999995</v>
      </c>
      <c r="L12610">
        <v>0.57799999999999996</v>
      </c>
      <c r="M12610" t="s">
        <v>56</v>
      </c>
      <c r="N12610">
        <v>-8.7370000000000001</v>
      </c>
      <c r="O12610" t="s">
        <v>22299</v>
      </c>
      <c r="P12610" t="s">
        <v>30</v>
      </c>
      <c r="Q12610" t="s">
        <v>30</v>
      </c>
      <c r="R12610">
        <v>3017</v>
      </c>
    </row>
    <row r="12611" spans="2:18">
      <c r="B12611">
        <v>13785</v>
      </c>
      <c r="C12611" t="s">
        <v>43112</v>
      </c>
      <c r="D12611">
        <v>184004</v>
      </c>
      <c r="E12611">
        <v>0.30299999999999999</v>
      </c>
      <c r="F12611">
        <v>0.90700000000000003</v>
      </c>
      <c r="G12611">
        <v>0.41899999999999998</v>
      </c>
      <c r="H12611">
        <v>0.72299999999999998</v>
      </c>
      <c r="I12611">
        <v>0.27400000000000002</v>
      </c>
      <c r="J12611">
        <v>106.771</v>
      </c>
      <c r="K12611">
        <v>0.59799999999999998</v>
      </c>
      <c r="L12611">
        <v>0.221</v>
      </c>
      <c r="M12611" t="s">
        <v>56</v>
      </c>
      <c r="N12611">
        <v>-10.484</v>
      </c>
      <c r="O12611" t="s">
        <v>22300</v>
      </c>
      <c r="P12611" t="s">
        <v>47</v>
      </c>
      <c r="Q12611" t="s">
        <v>47</v>
      </c>
      <c r="R12611">
        <v>68</v>
      </c>
    </row>
    <row r="12612" spans="2:18">
      <c r="B12612">
        <v>13786</v>
      </c>
      <c r="C12612" t="s">
        <v>43113</v>
      </c>
      <c r="D12612">
        <v>91981</v>
      </c>
      <c r="E12612">
        <v>0.51700000000000002</v>
      </c>
      <c r="F12612">
        <v>0.83499999999999996</v>
      </c>
      <c r="G12612">
        <v>0</v>
      </c>
      <c r="H12612">
        <v>0.64800000000000002</v>
      </c>
      <c r="I12612">
        <v>0.625</v>
      </c>
      <c r="J12612">
        <v>95.218999999999994</v>
      </c>
      <c r="K12612">
        <v>0.49399999999999999</v>
      </c>
      <c r="L12612">
        <v>0.23699999999999999</v>
      </c>
      <c r="M12612" t="s">
        <v>44</v>
      </c>
      <c r="N12612">
        <v>-10.579000000000001</v>
      </c>
      <c r="O12612" t="s">
        <v>22301</v>
      </c>
      <c r="P12612" t="s">
        <v>47</v>
      </c>
      <c r="Q12612" t="s">
        <v>47</v>
      </c>
      <c r="R12612">
        <v>68</v>
      </c>
    </row>
    <row r="12613" spans="2:18">
      <c r="B12613">
        <v>13787</v>
      </c>
      <c r="C12613" t="s">
        <v>0</v>
      </c>
      <c r="D12613">
        <v>321697</v>
      </c>
      <c r="E12613" t="s">
        <v>0</v>
      </c>
      <c r="F12613" t="s">
        <v>0</v>
      </c>
      <c r="G12613" t="s">
        <v>0</v>
      </c>
      <c r="H12613" t="s">
        <v>0</v>
      </c>
      <c r="I12613" t="s">
        <v>0</v>
      </c>
      <c r="J12613" t="s">
        <v>0</v>
      </c>
      <c r="K12613">
        <v>0.68</v>
      </c>
      <c r="L12613">
        <v>0.41299999999999998</v>
      </c>
      <c r="M12613" t="s">
        <v>31</v>
      </c>
      <c r="N12613">
        <v>-9.41</v>
      </c>
      <c r="O12613" t="s">
        <v>22302</v>
      </c>
      <c r="P12613" t="s">
        <v>47</v>
      </c>
      <c r="Q12613" t="s">
        <v>47</v>
      </c>
      <c r="R12613">
        <v>0</v>
      </c>
    </row>
    <row r="12614" spans="2:18">
      <c r="B12614">
        <v>13788</v>
      </c>
      <c r="C12614" t="s">
        <v>43114</v>
      </c>
      <c r="D12614">
        <v>69901</v>
      </c>
      <c r="E12614">
        <v>0.50700000000000001</v>
      </c>
      <c r="F12614">
        <v>4.1000000000000002E-2</v>
      </c>
      <c r="G12614">
        <v>0</v>
      </c>
      <c r="H12614">
        <v>0.88900000000000001</v>
      </c>
      <c r="I12614">
        <v>0.68799999999999994</v>
      </c>
      <c r="J12614">
        <v>131.352</v>
      </c>
      <c r="K12614">
        <v>0.85399999999999998</v>
      </c>
      <c r="L12614">
        <v>0.32700000000000001</v>
      </c>
      <c r="M12614" t="s">
        <v>31</v>
      </c>
      <c r="N12614">
        <v>-10.834</v>
      </c>
      <c r="O12614" t="s">
        <v>22304</v>
      </c>
      <c r="P12614" t="s">
        <v>47</v>
      </c>
      <c r="Q12614" t="s">
        <v>47</v>
      </c>
      <c r="R12614">
        <v>68</v>
      </c>
    </row>
    <row r="12615" spans="2:18">
      <c r="B12615">
        <v>13789</v>
      </c>
      <c r="C12615" t="s">
        <v>22307</v>
      </c>
      <c r="D12615">
        <v>58149</v>
      </c>
      <c r="E12615">
        <v>0.36099999999999999</v>
      </c>
      <c r="F12615">
        <v>0.93600000000000005</v>
      </c>
      <c r="G12615">
        <v>0.16200000000000001</v>
      </c>
      <c r="H12615">
        <v>0.13900000000000001</v>
      </c>
      <c r="I12615">
        <v>0.70499999999999996</v>
      </c>
      <c r="J12615">
        <v>115.044</v>
      </c>
      <c r="K12615">
        <v>0.69399999999999995</v>
      </c>
      <c r="L12615">
        <v>0.94799999999999995</v>
      </c>
      <c r="M12615" t="s">
        <v>37</v>
      </c>
      <c r="N12615">
        <v>-5.3070000000000004</v>
      </c>
      <c r="O12615" t="s">
        <v>22309</v>
      </c>
      <c r="P12615" t="s">
        <v>47</v>
      </c>
      <c r="Q12615" t="s">
        <v>47</v>
      </c>
      <c r="R12615">
        <v>299</v>
      </c>
    </row>
    <row r="12616" spans="2:18">
      <c r="B12616">
        <v>13790</v>
      </c>
      <c r="C12616" t="s">
        <v>0</v>
      </c>
      <c r="D12616">
        <v>83422</v>
      </c>
      <c r="E12616" t="s">
        <v>0</v>
      </c>
      <c r="F12616" t="s">
        <v>0</v>
      </c>
      <c r="G12616" t="s">
        <v>0</v>
      </c>
      <c r="H12616" t="s">
        <v>0</v>
      </c>
      <c r="I12616" t="s">
        <v>0</v>
      </c>
      <c r="J12616" t="s">
        <v>0</v>
      </c>
      <c r="K12616">
        <v>0.64300000000000002</v>
      </c>
      <c r="L12616">
        <v>0.33100000000000002</v>
      </c>
      <c r="M12616" t="s">
        <v>37</v>
      </c>
      <c r="N12616">
        <v>-9.2349999999999994</v>
      </c>
      <c r="O12616" t="s">
        <v>22311</v>
      </c>
      <c r="P12616" t="s">
        <v>47</v>
      </c>
      <c r="Q12616" t="s">
        <v>47</v>
      </c>
      <c r="R12616">
        <v>77</v>
      </c>
    </row>
    <row r="12617" spans="2:18">
      <c r="B12617">
        <v>13791</v>
      </c>
      <c r="C12617" t="s">
        <v>32185</v>
      </c>
      <c r="D12617">
        <v>146654</v>
      </c>
      <c r="E12617">
        <v>0.47499999999999998</v>
      </c>
      <c r="F12617">
        <v>0.432</v>
      </c>
      <c r="G12617">
        <v>0</v>
      </c>
      <c r="H12617">
        <v>0.33300000000000002</v>
      </c>
      <c r="I12617">
        <v>0.89400000000000002</v>
      </c>
      <c r="J12617">
        <v>155.85</v>
      </c>
      <c r="K12617">
        <v>0.64600000000000002</v>
      </c>
      <c r="L12617">
        <v>0.72399999999999998</v>
      </c>
      <c r="M12617" t="s">
        <v>44</v>
      </c>
      <c r="N12617">
        <v>-7.4660000000000002</v>
      </c>
      <c r="O12617" t="s">
        <v>22313</v>
      </c>
      <c r="P12617" t="s">
        <v>47</v>
      </c>
      <c r="Q12617" t="s">
        <v>47</v>
      </c>
      <c r="R12617">
        <v>205</v>
      </c>
    </row>
    <row r="12618" spans="2:18">
      <c r="B12618">
        <v>13792</v>
      </c>
      <c r="C12618" t="s">
        <v>43115</v>
      </c>
      <c r="D12618">
        <v>275999</v>
      </c>
      <c r="E12618">
        <v>0.42899999999999999</v>
      </c>
      <c r="F12618">
        <v>0.66300000000000003</v>
      </c>
      <c r="G12618">
        <v>0</v>
      </c>
      <c r="H12618">
        <v>0.30599999999999999</v>
      </c>
      <c r="I12618">
        <v>0.219</v>
      </c>
      <c r="J12618">
        <v>94.710999999999999</v>
      </c>
      <c r="K12618">
        <v>0.66500000000000004</v>
      </c>
      <c r="L12618">
        <v>0.52700000000000002</v>
      </c>
      <c r="M12618" t="s">
        <v>37</v>
      </c>
      <c r="N12618">
        <v>-8.5879999999999992</v>
      </c>
      <c r="O12618" t="s">
        <v>22315</v>
      </c>
      <c r="P12618" t="s">
        <v>47</v>
      </c>
      <c r="Q12618" t="s">
        <v>47</v>
      </c>
      <c r="R12618">
        <v>192</v>
      </c>
    </row>
    <row r="12619" spans="2:18">
      <c r="B12619">
        <v>13793</v>
      </c>
      <c r="C12619" t="s">
        <v>0</v>
      </c>
      <c r="D12619">
        <v>78426</v>
      </c>
      <c r="E12619" t="s">
        <v>0</v>
      </c>
      <c r="F12619" t="s">
        <v>0</v>
      </c>
      <c r="G12619" t="s">
        <v>0</v>
      </c>
      <c r="H12619" t="s">
        <v>0</v>
      </c>
      <c r="I12619" t="s">
        <v>0</v>
      </c>
      <c r="J12619" t="s">
        <v>0</v>
      </c>
      <c r="K12619">
        <v>0.93899999999999995</v>
      </c>
      <c r="L12619">
        <v>0.68700000000000006</v>
      </c>
      <c r="M12619" t="s">
        <v>39</v>
      </c>
      <c r="N12619">
        <v>-5.2149999999999999</v>
      </c>
      <c r="O12619" t="s">
        <v>22317</v>
      </c>
      <c r="P12619" t="s">
        <v>47</v>
      </c>
      <c r="Q12619" t="s">
        <v>47</v>
      </c>
      <c r="R12619">
        <v>14</v>
      </c>
    </row>
    <row r="12620" spans="2:18">
      <c r="B12620">
        <v>13794</v>
      </c>
      <c r="C12620" t="s">
        <v>0</v>
      </c>
      <c r="D12620">
        <v>249428</v>
      </c>
      <c r="E12620" t="s">
        <v>0</v>
      </c>
      <c r="F12620" t="s">
        <v>0</v>
      </c>
      <c r="G12620" t="s">
        <v>0</v>
      </c>
      <c r="H12620" t="s">
        <v>0</v>
      </c>
      <c r="I12620" t="s">
        <v>0</v>
      </c>
      <c r="J12620" t="s">
        <v>0</v>
      </c>
      <c r="K12620">
        <v>0.72499999999999998</v>
      </c>
      <c r="L12620">
        <v>0.308</v>
      </c>
      <c r="M12620" t="s">
        <v>66</v>
      </c>
      <c r="N12620">
        <v>-9.9410000000000007</v>
      </c>
      <c r="O12620" t="s">
        <v>22319</v>
      </c>
      <c r="P12620" t="s">
        <v>47</v>
      </c>
      <c r="Q12620" t="s">
        <v>47</v>
      </c>
      <c r="R12620">
        <v>14</v>
      </c>
    </row>
    <row r="12621" spans="2:18">
      <c r="B12621">
        <v>13795</v>
      </c>
      <c r="C12621" t="s">
        <v>43116</v>
      </c>
      <c r="D12621">
        <v>152893</v>
      </c>
      <c r="E12621">
        <v>0.56599999999999995</v>
      </c>
      <c r="F12621">
        <v>0.84399999999999997</v>
      </c>
      <c r="G12621">
        <v>0</v>
      </c>
      <c r="H12621">
        <v>0.93600000000000005</v>
      </c>
      <c r="I12621">
        <v>0.70299999999999996</v>
      </c>
      <c r="J12621">
        <v>85.531000000000006</v>
      </c>
      <c r="K12621">
        <v>0.52300000000000002</v>
      </c>
      <c r="L12621">
        <v>0.61599999999999999</v>
      </c>
      <c r="M12621" t="s">
        <v>44</v>
      </c>
      <c r="N12621">
        <v>-6.1669999999999998</v>
      </c>
      <c r="O12621" t="s">
        <v>22320</v>
      </c>
      <c r="P12621" t="s">
        <v>47</v>
      </c>
      <c r="Q12621" t="s">
        <v>47</v>
      </c>
      <c r="R12621">
        <v>1978</v>
      </c>
    </row>
    <row r="12622" spans="2:18">
      <c r="B12622">
        <v>13796</v>
      </c>
      <c r="C12622" t="s">
        <v>43117</v>
      </c>
      <c r="D12622">
        <v>302951</v>
      </c>
      <c r="E12622">
        <v>0.39400000000000002</v>
      </c>
      <c r="F12622">
        <v>0.73299999999999998</v>
      </c>
      <c r="G12622">
        <v>0.23</v>
      </c>
      <c r="H12622">
        <v>0.66400000000000003</v>
      </c>
      <c r="I12622">
        <v>0.14099999999999999</v>
      </c>
      <c r="J12622">
        <v>127.047</v>
      </c>
      <c r="K12622">
        <v>0.35199999999999998</v>
      </c>
      <c r="L12622">
        <v>0.42399999999999999</v>
      </c>
      <c r="M12622" t="s">
        <v>28</v>
      </c>
      <c r="N12622">
        <v>-10.131</v>
      </c>
      <c r="O12622" t="s">
        <v>22321</v>
      </c>
      <c r="P12622" t="s">
        <v>47</v>
      </c>
      <c r="Q12622" t="s">
        <v>47</v>
      </c>
      <c r="R12622">
        <v>192</v>
      </c>
    </row>
    <row r="12623" spans="2:18">
      <c r="B12623">
        <v>13797</v>
      </c>
      <c r="C12623" t="s">
        <v>43118</v>
      </c>
      <c r="D12623">
        <v>301111</v>
      </c>
      <c r="E12623">
        <v>0.39200000000000002</v>
      </c>
      <c r="F12623">
        <v>0.76400000000000001</v>
      </c>
      <c r="G12623">
        <v>0</v>
      </c>
      <c r="H12623">
        <v>0.372</v>
      </c>
      <c r="I12623">
        <v>0.38900000000000001</v>
      </c>
      <c r="J12623">
        <v>75.763000000000005</v>
      </c>
      <c r="K12623">
        <v>0.54500000000000004</v>
      </c>
      <c r="L12623">
        <v>0.27700000000000002</v>
      </c>
      <c r="M12623" t="s">
        <v>44</v>
      </c>
      <c r="N12623">
        <v>-11.7</v>
      </c>
      <c r="O12623" t="s">
        <v>22322</v>
      </c>
      <c r="P12623" t="s">
        <v>47</v>
      </c>
      <c r="Q12623" t="s">
        <v>47</v>
      </c>
      <c r="R12623">
        <v>167</v>
      </c>
    </row>
    <row r="12624" spans="2:18">
      <c r="B12624">
        <v>13798</v>
      </c>
      <c r="C12624" t="s">
        <v>43119</v>
      </c>
      <c r="D12624">
        <v>96416</v>
      </c>
      <c r="E12624">
        <v>0.34699999999999998</v>
      </c>
      <c r="F12624">
        <v>0.23100000000000001</v>
      </c>
      <c r="G12624">
        <v>0.33200000000000002</v>
      </c>
      <c r="H12624">
        <v>0.95299999999999996</v>
      </c>
      <c r="I12624">
        <v>0.71599999999999997</v>
      </c>
      <c r="J12624">
        <v>115.01</v>
      </c>
      <c r="K12624">
        <v>0.77400000000000002</v>
      </c>
      <c r="L12624">
        <v>0.84799999999999998</v>
      </c>
      <c r="M12624" t="s">
        <v>56</v>
      </c>
      <c r="N12624">
        <v>-6.1059999999999999</v>
      </c>
      <c r="O12624" t="s">
        <v>22323</v>
      </c>
      <c r="P12624" t="s">
        <v>47</v>
      </c>
      <c r="Q12624" t="s">
        <v>47</v>
      </c>
      <c r="R12624">
        <v>474</v>
      </c>
    </row>
    <row r="12625" spans="2:18">
      <c r="B12625">
        <v>13799</v>
      </c>
      <c r="C12625" t="s">
        <v>22327</v>
      </c>
      <c r="D12625">
        <v>239418</v>
      </c>
      <c r="E12625">
        <v>0.34200000000000003</v>
      </c>
      <c r="F12625">
        <v>0.13600000000000001</v>
      </c>
      <c r="G12625">
        <v>0.221</v>
      </c>
      <c r="H12625">
        <v>0.11799999999999999</v>
      </c>
      <c r="I12625">
        <v>0.73399999999999999</v>
      </c>
      <c r="J12625">
        <v>122.006</v>
      </c>
      <c r="K12625">
        <v>0.70799999999999996</v>
      </c>
      <c r="L12625">
        <v>0.79300000000000004</v>
      </c>
      <c r="M12625" t="s">
        <v>68</v>
      </c>
      <c r="N12625">
        <v>-5.4260000000000002</v>
      </c>
      <c r="O12625" t="s">
        <v>22328</v>
      </c>
      <c r="P12625" t="s">
        <v>47</v>
      </c>
      <c r="Q12625" t="s">
        <v>30</v>
      </c>
      <c r="R12625">
        <v>367</v>
      </c>
    </row>
    <row r="12626" spans="2:18">
      <c r="B12626">
        <v>13800</v>
      </c>
      <c r="C12626" t="s">
        <v>0</v>
      </c>
      <c r="D12626">
        <v>578041</v>
      </c>
      <c r="E12626" t="s">
        <v>0</v>
      </c>
      <c r="F12626" t="s">
        <v>0</v>
      </c>
      <c r="G12626" t="s">
        <v>0</v>
      </c>
      <c r="H12626" t="s">
        <v>0</v>
      </c>
      <c r="I12626" t="s">
        <v>0</v>
      </c>
      <c r="J12626" t="s">
        <v>0</v>
      </c>
      <c r="K12626">
        <v>0.72899999999999998</v>
      </c>
      <c r="L12626">
        <v>0.72</v>
      </c>
      <c r="M12626" t="s">
        <v>80</v>
      </c>
      <c r="N12626">
        <v>-6.6920000000000002</v>
      </c>
      <c r="O12626" t="s">
        <v>22329</v>
      </c>
      <c r="P12626" t="s">
        <v>47</v>
      </c>
      <c r="Q12626" t="s">
        <v>30</v>
      </c>
      <c r="R12626">
        <v>1055</v>
      </c>
    </row>
    <row r="12627" spans="2:18">
      <c r="B12627">
        <v>13801</v>
      </c>
      <c r="C12627" t="s">
        <v>0</v>
      </c>
      <c r="D12627">
        <v>261001</v>
      </c>
      <c r="E12627" t="s">
        <v>0</v>
      </c>
      <c r="F12627" t="s">
        <v>0</v>
      </c>
      <c r="G12627" t="s">
        <v>0</v>
      </c>
      <c r="H12627" t="s">
        <v>0</v>
      </c>
      <c r="I12627" t="s">
        <v>0</v>
      </c>
      <c r="J12627" t="s">
        <v>0</v>
      </c>
      <c r="K12627">
        <v>0.68300000000000005</v>
      </c>
      <c r="L12627">
        <v>0.57099999999999995</v>
      </c>
      <c r="M12627" t="s">
        <v>35</v>
      </c>
      <c r="N12627">
        <v>-7.7210000000000001</v>
      </c>
      <c r="O12627" t="s">
        <v>22330</v>
      </c>
      <c r="P12627" t="s">
        <v>30</v>
      </c>
      <c r="Q12627" t="s">
        <v>30</v>
      </c>
      <c r="R12627">
        <v>1727</v>
      </c>
    </row>
    <row r="12628" spans="2:18">
      <c r="B12628">
        <v>13802</v>
      </c>
      <c r="C12628" t="s">
        <v>0</v>
      </c>
      <c r="D12628">
        <v>314389</v>
      </c>
      <c r="E12628" t="s">
        <v>0</v>
      </c>
      <c r="F12628" t="s">
        <v>0</v>
      </c>
      <c r="G12628" t="s">
        <v>0</v>
      </c>
      <c r="H12628" t="s">
        <v>0</v>
      </c>
      <c r="I12628" t="s">
        <v>0</v>
      </c>
      <c r="J12628" t="s">
        <v>0</v>
      </c>
      <c r="K12628">
        <v>0.63800000000000001</v>
      </c>
      <c r="L12628">
        <v>0.60899999999999999</v>
      </c>
      <c r="M12628" t="s">
        <v>66</v>
      </c>
      <c r="N12628">
        <v>-7.3319999999999999</v>
      </c>
      <c r="O12628" t="s">
        <v>22331</v>
      </c>
      <c r="P12628" t="s">
        <v>30</v>
      </c>
      <c r="Q12628" t="s">
        <v>30</v>
      </c>
      <c r="R12628">
        <v>2398</v>
      </c>
    </row>
    <row r="12629" spans="2:18">
      <c r="B12629">
        <v>13803</v>
      </c>
      <c r="C12629" t="s">
        <v>0</v>
      </c>
      <c r="D12629">
        <v>349293</v>
      </c>
      <c r="E12629" t="s">
        <v>0</v>
      </c>
      <c r="F12629" t="s">
        <v>0</v>
      </c>
      <c r="G12629" t="s">
        <v>0</v>
      </c>
      <c r="H12629" t="s">
        <v>0</v>
      </c>
      <c r="I12629" t="s">
        <v>0</v>
      </c>
      <c r="J12629" t="s">
        <v>0</v>
      </c>
      <c r="K12629">
        <v>0.61099999999999999</v>
      </c>
      <c r="L12629">
        <v>0.80900000000000005</v>
      </c>
      <c r="M12629" t="s">
        <v>28</v>
      </c>
      <c r="N12629">
        <v>-6.63</v>
      </c>
      <c r="O12629" t="s">
        <v>22332</v>
      </c>
      <c r="P12629" t="s">
        <v>47</v>
      </c>
      <c r="Q12629" t="s">
        <v>47</v>
      </c>
      <c r="R12629">
        <v>133</v>
      </c>
    </row>
    <row r="12630" spans="2:18">
      <c r="B12630">
        <v>13804</v>
      </c>
      <c r="C12630" t="s">
        <v>0</v>
      </c>
      <c r="D12630">
        <v>273640</v>
      </c>
      <c r="E12630" t="s">
        <v>0</v>
      </c>
      <c r="F12630" t="s">
        <v>0</v>
      </c>
      <c r="G12630" t="s">
        <v>0</v>
      </c>
      <c r="H12630" t="s">
        <v>0</v>
      </c>
      <c r="I12630" t="s">
        <v>0</v>
      </c>
      <c r="J12630" t="s">
        <v>0</v>
      </c>
      <c r="K12630">
        <v>0.59899999999999998</v>
      </c>
      <c r="L12630">
        <v>0.53900000000000003</v>
      </c>
      <c r="M12630" t="s">
        <v>31</v>
      </c>
      <c r="N12630">
        <v>-5.8970000000000002</v>
      </c>
      <c r="O12630" t="s">
        <v>22334</v>
      </c>
      <c r="P12630" t="s">
        <v>30</v>
      </c>
      <c r="Q12630" t="s">
        <v>30</v>
      </c>
      <c r="R12630">
        <v>1696</v>
      </c>
    </row>
    <row r="12631" spans="2:18">
      <c r="B12631">
        <v>13805</v>
      </c>
      <c r="C12631" t="s">
        <v>0</v>
      </c>
      <c r="D12631">
        <v>275493</v>
      </c>
      <c r="E12631" t="s">
        <v>0</v>
      </c>
      <c r="F12631" t="s">
        <v>0</v>
      </c>
      <c r="G12631" t="s">
        <v>0</v>
      </c>
      <c r="H12631" t="s">
        <v>0</v>
      </c>
      <c r="I12631" t="s">
        <v>0</v>
      </c>
      <c r="J12631" t="s">
        <v>0</v>
      </c>
      <c r="K12631">
        <v>0.68600000000000005</v>
      </c>
      <c r="L12631">
        <v>0.71199999999999997</v>
      </c>
      <c r="M12631" t="s">
        <v>68</v>
      </c>
      <c r="N12631">
        <v>-7.58</v>
      </c>
      <c r="O12631" t="s">
        <v>22335</v>
      </c>
      <c r="P12631" t="s">
        <v>30</v>
      </c>
      <c r="Q12631" t="s">
        <v>30</v>
      </c>
      <c r="R12631">
        <v>494</v>
      </c>
    </row>
    <row r="12632" spans="2:18">
      <c r="B12632">
        <v>13806</v>
      </c>
      <c r="C12632" t="s">
        <v>0</v>
      </c>
      <c r="D12632">
        <v>237987</v>
      </c>
      <c r="E12632" t="s">
        <v>0</v>
      </c>
      <c r="F12632" t="s">
        <v>0</v>
      </c>
      <c r="G12632" t="s">
        <v>0</v>
      </c>
      <c r="H12632" t="s">
        <v>0</v>
      </c>
      <c r="I12632" t="s">
        <v>0</v>
      </c>
      <c r="J12632" t="s">
        <v>0</v>
      </c>
      <c r="K12632">
        <v>0.61199999999999999</v>
      </c>
      <c r="L12632">
        <v>0.876</v>
      </c>
      <c r="M12632" t="s">
        <v>44</v>
      </c>
      <c r="N12632">
        <v>-6.2469999999999999</v>
      </c>
      <c r="O12632" t="s">
        <v>22337</v>
      </c>
      <c r="P12632" t="s">
        <v>30</v>
      </c>
      <c r="Q12632" t="s">
        <v>30</v>
      </c>
      <c r="R12632">
        <v>1244</v>
      </c>
    </row>
    <row r="12633" spans="2:18">
      <c r="B12633">
        <v>13807</v>
      </c>
      <c r="C12633" t="s">
        <v>0</v>
      </c>
      <c r="D12633">
        <v>269480</v>
      </c>
      <c r="E12633" t="s">
        <v>0</v>
      </c>
      <c r="F12633" t="s">
        <v>0</v>
      </c>
      <c r="G12633" t="s">
        <v>0</v>
      </c>
      <c r="H12633" t="s">
        <v>0</v>
      </c>
      <c r="I12633" t="s">
        <v>0</v>
      </c>
      <c r="J12633" t="s">
        <v>0</v>
      </c>
      <c r="K12633">
        <v>0.52800000000000002</v>
      </c>
      <c r="L12633">
        <v>0.60799999999999998</v>
      </c>
      <c r="M12633" t="s">
        <v>37</v>
      </c>
      <c r="N12633">
        <v>-7.0709999999999997</v>
      </c>
      <c r="O12633" t="s">
        <v>22338</v>
      </c>
      <c r="P12633" t="s">
        <v>30</v>
      </c>
      <c r="Q12633" t="s">
        <v>30</v>
      </c>
      <c r="R12633">
        <v>2172</v>
      </c>
    </row>
    <row r="12634" spans="2:18">
      <c r="B12634">
        <v>13809</v>
      </c>
      <c r="C12634" t="s">
        <v>22341</v>
      </c>
      <c r="D12634">
        <v>143402</v>
      </c>
      <c r="E12634">
        <v>0.61799999999999999</v>
      </c>
      <c r="F12634">
        <v>5.6000000000000001E-2</v>
      </c>
      <c r="G12634">
        <v>0</v>
      </c>
      <c r="H12634">
        <v>0.66500000000000004</v>
      </c>
      <c r="I12634">
        <v>0.45700000000000002</v>
      </c>
      <c r="J12634">
        <v>88.96</v>
      </c>
      <c r="K12634">
        <v>0.871</v>
      </c>
      <c r="L12634">
        <v>0.56299999999999994</v>
      </c>
      <c r="M12634" t="s">
        <v>35</v>
      </c>
      <c r="N12634">
        <v>-6.4219999999999997</v>
      </c>
      <c r="O12634" t="s">
        <v>22342</v>
      </c>
      <c r="P12634" t="s">
        <v>30</v>
      </c>
      <c r="Q12634" t="s">
        <v>30</v>
      </c>
      <c r="R12634">
        <v>1875</v>
      </c>
    </row>
    <row r="12635" spans="2:18">
      <c r="B12635">
        <v>13810</v>
      </c>
      <c r="C12635" t="s">
        <v>43120</v>
      </c>
      <c r="D12635">
        <v>149500</v>
      </c>
      <c r="E12635">
        <v>0.27500000000000002</v>
      </c>
      <c r="F12635">
        <v>0.495</v>
      </c>
      <c r="G12635">
        <v>0.64300000000000002</v>
      </c>
      <c r="H12635">
        <v>0.61799999999999999</v>
      </c>
      <c r="I12635">
        <v>0.50800000000000001</v>
      </c>
      <c r="J12635">
        <v>90.006</v>
      </c>
      <c r="K12635">
        <v>0.81</v>
      </c>
      <c r="L12635">
        <v>0.39300000000000002</v>
      </c>
      <c r="M12635" t="s">
        <v>44</v>
      </c>
      <c r="N12635">
        <v>-9.0289999999999999</v>
      </c>
      <c r="O12635" t="s">
        <v>22344</v>
      </c>
      <c r="P12635" t="s">
        <v>47</v>
      </c>
      <c r="Q12635" t="s">
        <v>30</v>
      </c>
      <c r="R12635">
        <v>1109</v>
      </c>
    </row>
    <row r="12636" spans="2:18">
      <c r="B12636">
        <v>13811</v>
      </c>
      <c r="C12636" t="s">
        <v>43121</v>
      </c>
      <c r="D12636">
        <v>168995</v>
      </c>
      <c r="E12636">
        <v>0.14699999999999999</v>
      </c>
      <c r="F12636">
        <v>0.58399999999999996</v>
      </c>
      <c r="G12636">
        <v>0.20300000000000001</v>
      </c>
      <c r="H12636">
        <v>0.114</v>
      </c>
      <c r="I12636">
        <v>0.52200000000000002</v>
      </c>
      <c r="J12636">
        <v>92.956999999999994</v>
      </c>
      <c r="K12636">
        <v>0.88</v>
      </c>
      <c r="L12636">
        <v>0.53100000000000003</v>
      </c>
      <c r="M12636" t="s">
        <v>28</v>
      </c>
      <c r="N12636">
        <v>-7.7380000000000004</v>
      </c>
      <c r="O12636" t="s">
        <v>22346</v>
      </c>
      <c r="P12636" t="s">
        <v>47</v>
      </c>
      <c r="Q12636" t="s">
        <v>30</v>
      </c>
      <c r="R12636">
        <v>1562</v>
      </c>
    </row>
    <row r="12637" spans="2:18">
      <c r="B12637">
        <v>13812</v>
      </c>
      <c r="C12637" t="s">
        <v>0</v>
      </c>
      <c r="D12637">
        <v>138000</v>
      </c>
      <c r="E12637" t="s">
        <v>0</v>
      </c>
      <c r="F12637" t="s">
        <v>0</v>
      </c>
      <c r="G12637" t="s">
        <v>0</v>
      </c>
      <c r="H12637" t="s">
        <v>0</v>
      </c>
      <c r="I12637" t="s">
        <v>0</v>
      </c>
      <c r="J12637" t="s">
        <v>0</v>
      </c>
      <c r="K12637">
        <v>0.79300000000000004</v>
      </c>
      <c r="L12637">
        <v>0.497</v>
      </c>
      <c r="M12637" t="s">
        <v>39</v>
      </c>
      <c r="N12637">
        <v>-6.6840000000000002</v>
      </c>
      <c r="O12637" t="s">
        <v>22347</v>
      </c>
      <c r="P12637" t="s">
        <v>47</v>
      </c>
      <c r="Q12637" t="s">
        <v>30</v>
      </c>
      <c r="R12637">
        <v>1004</v>
      </c>
    </row>
    <row r="12638" spans="2:18">
      <c r="B12638">
        <v>13813</v>
      </c>
      <c r="C12638" t="s">
        <v>43122</v>
      </c>
      <c r="D12638">
        <v>177340</v>
      </c>
      <c r="E12638">
        <v>0.60399999999999998</v>
      </c>
      <c r="F12638">
        <v>3.3000000000000002E-2</v>
      </c>
      <c r="G12638">
        <v>0.32400000000000001</v>
      </c>
      <c r="H12638">
        <v>0.90700000000000003</v>
      </c>
      <c r="I12638">
        <v>0.57299999999999995</v>
      </c>
      <c r="J12638">
        <v>90.024000000000001</v>
      </c>
      <c r="K12638">
        <v>0.79700000000000004</v>
      </c>
      <c r="L12638">
        <v>0.49399999999999999</v>
      </c>
      <c r="M12638" t="s">
        <v>31</v>
      </c>
      <c r="N12638">
        <v>-5.806</v>
      </c>
      <c r="O12638" t="s">
        <v>22348</v>
      </c>
      <c r="P12638" t="s">
        <v>47</v>
      </c>
      <c r="Q12638" t="s">
        <v>47</v>
      </c>
      <c r="R12638">
        <v>740</v>
      </c>
    </row>
    <row r="12639" spans="2:18">
      <c r="B12639">
        <v>13814</v>
      </c>
      <c r="C12639" t="s">
        <v>0</v>
      </c>
      <c r="D12639">
        <v>206400</v>
      </c>
      <c r="E12639" t="s">
        <v>0</v>
      </c>
      <c r="F12639" t="s">
        <v>0</v>
      </c>
      <c r="G12639" t="s">
        <v>0</v>
      </c>
      <c r="H12639" t="s">
        <v>0</v>
      </c>
      <c r="I12639" t="s">
        <v>0</v>
      </c>
      <c r="J12639" t="s">
        <v>0</v>
      </c>
      <c r="K12639">
        <v>0.73399999999999999</v>
      </c>
      <c r="L12639">
        <v>0.7</v>
      </c>
      <c r="M12639" t="s">
        <v>28</v>
      </c>
      <c r="N12639">
        <v>-4.6769999999999996</v>
      </c>
      <c r="O12639" t="s">
        <v>22349</v>
      </c>
      <c r="P12639" t="s">
        <v>30</v>
      </c>
      <c r="Q12639" t="s">
        <v>30</v>
      </c>
      <c r="R12639">
        <v>140</v>
      </c>
    </row>
    <row r="12640" spans="2:18">
      <c r="B12640">
        <v>13815</v>
      </c>
      <c r="C12640" t="s">
        <v>0</v>
      </c>
      <c r="D12640">
        <v>136144</v>
      </c>
      <c r="E12640" t="s">
        <v>0</v>
      </c>
      <c r="F12640" t="s">
        <v>0</v>
      </c>
      <c r="G12640" t="s">
        <v>0</v>
      </c>
      <c r="H12640" t="s">
        <v>0</v>
      </c>
      <c r="I12640" t="s">
        <v>0</v>
      </c>
      <c r="J12640" t="s">
        <v>0</v>
      </c>
      <c r="K12640">
        <v>0.73799999999999999</v>
      </c>
      <c r="L12640">
        <v>0.46300000000000002</v>
      </c>
      <c r="M12640" t="s">
        <v>56</v>
      </c>
      <c r="N12640">
        <v>-6.0289999999999999</v>
      </c>
      <c r="O12640" t="s">
        <v>22351</v>
      </c>
      <c r="P12640" t="s">
        <v>47</v>
      </c>
      <c r="Q12640" t="s">
        <v>30</v>
      </c>
      <c r="R12640">
        <v>1089</v>
      </c>
    </row>
    <row r="12641" spans="2:18">
      <c r="B12641">
        <v>13816</v>
      </c>
      <c r="C12641" t="s">
        <v>43123</v>
      </c>
      <c r="D12641">
        <v>231680</v>
      </c>
      <c r="E12641">
        <v>0.314</v>
      </c>
      <c r="F12641">
        <v>0.25900000000000001</v>
      </c>
      <c r="G12641">
        <v>0</v>
      </c>
      <c r="H12641">
        <v>0.73699999999999999</v>
      </c>
      <c r="I12641">
        <v>0.63700000000000001</v>
      </c>
      <c r="J12641">
        <v>86.034000000000006</v>
      </c>
      <c r="K12641">
        <v>0.88300000000000001</v>
      </c>
      <c r="L12641">
        <v>0.78200000000000003</v>
      </c>
      <c r="M12641" t="s">
        <v>40</v>
      </c>
      <c r="N12641">
        <v>-6.2859999999999996</v>
      </c>
      <c r="O12641" t="s">
        <v>22352</v>
      </c>
      <c r="P12641" t="s">
        <v>47</v>
      </c>
      <c r="Q12641" t="s">
        <v>47</v>
      </c>
      <c r="R12641">
        <v>2754</v>
      </c>
    </row>
    <row r="12642" spans="2:18">
      <c r="B12642">
        <v>13818</v>
      </c>
      <c r="C12642" t="s">
        <v>0</v>
      </c>
      <c r="D12642">
        <v>157047</v>
      </c>
      <c r="E12642" t="s">
        <v>0</v>
      </c>
      <c r="F12642" t="s">
        <v>0</v>
      </c>
      <c r="G12642" t="s">
        <v>0</v>
      </c>
      <c r="H12642" t="s">
        <v>0</v>
      </c>
      <c r="I12642" t="s">
        <v>0</v>
      </c>
      <c r="J12642" t="s">
        <v>0</v>
      </c>
      <c r="K12642">
        <v>0.83699999999999997</v>
      </c>
      <c r="L12642">
        <v>0.81699999999999995</v>
      </c>
      <c r="M12642" t="s">
        <v>35</v>
      </c>
      <c r="N12642">
        <v>-6.5</v>
      </c>
      <c r="O12642" t="s">
        <v>22354</v>
      </c>
      <c r="P12642" t="s">
        <v>47</v>
      </c>
      <c r="Q12642" t="s">
        <v>30</v>
      </c>
      <c r="R12642">
        <v>692</v>
      </c>
    </row>
    <row r="12643" spans="2:18">
      <c r="B12643">
        <v>13819</v>
      </c>
      <c r="C12643" t="s">
        <v>22357</v>
      </c>
      <c r="D12643">
        <v>252174</v>
      </c>
      <c r="E12643" t="s">
        <v>0</v>
      </c>
      <c r="F12643" t="s">
        <v>0</v>
      </c>
      <c r="G12643" t="s">
        <v>0</v>
      </c>
      <c r="H12643" t="s">
        <v>0</v>
      </c>
      <c r="I12643" t="s">
        <v>0</v>
      </c>
      <c r="J12643" t="s">
        <v>0</v>
      </c>
      <c r="K12643">
        <v>0.61199999999999999</v>
      </c>
      <c r="L12643">
        <v>0.72399999999999998</v>
      </c>
      <c r="M12643" t="s">
        <v>35</v>
      </c>
      <c r="N12643">
        <v>-5.423</v>
      </c>
      <c r="O12643" t="s">
        <v>22359</v>
      </c>
      <c r="P12643" t="s">
        <v>30</v>
      </c>
      <c r="Q12643" t="s">
        <v>30</v>
      </c>
      <c r="R12643">
        <v>216</v>
      </c>
    </row>
    <row r="12644" spans="2:18">
      <c r="B12644">
        <v>13820</v>
      </c>
      <c r="C12644" t="s">
        <v>43124</v>
      </c>
      <c r="D12644">
        <v>209388</v>
      </c>
      <c r="E12644">
        <v>0.48599999999999999</v>
      </c>
      <c r="F12644">
        <v>0.23100000000000001</v>
      </c>
      <c r="G12644">
        <v>0</v>
      </c>
      <c r="H12644">
        <v>0.36499999999999999</v>
      </c>
      <c r="I12644">
        <v>0.23799999999999999</v>
      </c>
      <c r="J12644">
        <v>97.875</v>
      </c>
      <c r="K12644">
        <v>0.55900000000000005</v>
      </c>
      <c r="L12644">
        <v>0.63500000000000001</v>
      </c>
      <c r="M12644" t="s">
        <v>37</v>
      </c>
      <c r="N12644">
        <v>-7.3730000000000002</v>
      </c>
      <c r="O12644" t="s">
        <v>22361</v>
      </c>
      <c r="P12644" t="s">
        <v>30</v>
      </c>
      <c r="Q12644" t="s">
        <v>30</v>
      </c>
      <c r="R12644">
        <v>0</v>
      </c>
    </row>
    <row r="12645" spans="2:18">
      <c r="B12645">
        <v>13821</v>
      </c>
      <c r="C12645" t="s">
        <v>43125</v>
      </c>
      <c r="D12645">
        <v>219231</v>
      </c>
      <c r="E12645">
        <v>0.61799999999999999</v>
      </c>
      <c r="F12645">
        <v>0.61599999999999999</v>
      </c>
      <c r="G12645">
        <v>0.374</v>
      </c>
      <c r="H12645">
        <v>0.11899999999999999</v>
      </c>
      <c r="I12645">
        <v>0.34399999999999997</v>
      </c>
      <c r="J12645">
        <v>119.98099999999999</v>
      </c>
      <c r="K12645">
        <v>0.502</v>
      </c>
      <c r="L12645">
        <v>0.56100000000000005</v>
      </c>
      <c r="M12645" t="s">
        <v>39</v>
      </c>
      <c r="N12645">
        <v>-7.492</v>
      </c>
      <c r="O12645" t="s">
        <v>22363</v>
      </c>
      <c r="P12645" t="s">
        <v>30</v>
      </c>
      <c r="Q12645" t="s">
        <v>30</v>
      </c>
      <c r="R12645">
        <v>976</v>
      </c>
    </row>
    <row r="12646" spans="2:18">
      <c r="B12646">
        <v>13822</v>
      </c>
      <c r="C12646" t="s">
        <v>0</v>
      </c>
      <c r="D12646">
        <v>194595</v>
      </c>
      <c r="E12646" t="s">
        <v>0</v>
      </c>
      <c r="F12646" t="s">
        <v>0</v>
      </c>
      <c r="G12646" t="s">
        <v>0</v>
      </c>
      <c r="H12646" t="s">
        <v>0</v>
      </c>
      <c r="I12646" t="s">
        <v>0</v>
      </c>
      <c r="J12646" t="s">
        <v>0</v>
      </c>
      <c r="K12646">
        <v>0.38800000000000001</v>
      </c>
      <c r="L12646">
        <v>0.45300000000000001</v>
      </c>
      <c r="M12646" t="s">
        <v>28</v>
      </c>
      <c r="N12646">
        <v>-8.6549999999999994</v>
      </c>
      <c r="O12646" t="s">
        <v>22364</v>
      </c>
      <c r="P12646" t="s">
        <v>30</v>
      </c>
      <c r="Q12646" t="s">
        <v>30</v>
      </c>
      <c r="R12646">
        <v>208</v>
      </c>
    </row>
    <row r="12647" spans="2:18">
      <c r="B12647">
        <v>13823</v>
      </c>
      <c r="C12647" t="s">
        <v>43126</v>
      </c>
      <c r="D12647">
        <v>244500</v>
      </c>
      <c r="E12647">
        <v>0.18099999999999999</v>
      </c>
      <c r="F12647">
        <v>0.78400000000000003</v>
      </c>
      <c r="G12647">
        <v>0</v>
      </c>
      <c r="H12647">
        <v>0.123</v>
      </c>
      <c r="I12647">
        <v>0.51400000000000001</v>
      </c>
      <c r="J12647">
        <v>99.974000000000004</v>
      </c>
      <c r="K12647">
        <v>0.60399999999999998</v>
      </c>
      <c r="L12647">
        <v>0.629</v>
      </c>
      <c r="M12647" t="s">
        <v>37</v>
      </c>
      <c r="N12647">
        <v>-5.1609999999999996</v>
      </c>
      <c r="O12647" t="s">
        <v>22365</v>
      </c>
      <c r="P12647" t="s">
        <v>30</v>
      </c>
      <c r="Q12647" t="s">
        <v>30</v>
      </c>
      <c r="R12647">
        <v>223</v>
      </c>
    </row>
    <row r="12648" spans="2:18">
      <c r="B12648">
        <v>13824</v>
      </c>
      <c r="C12648" t="s">
        <v>43127</v>
      </c>
      <c r="D12648">
        <v>186818</v>
      </c>
      <c r="E12648">
        <v>0.96199999999999997</v>
      </c>
      <c r="F12648">
        <v>0.75900000000000001</v>
      </c>
      <c r="G12648">
        <v>0</v>
      </c>
      <c r="H12648">
        <v>0.115</v>
      </c>
      <c r="I12648">
        <v>0.20399999999999999</v>
      </c>
      <c r="J12648">
        <v>90.741</v>
      </c>
      <c r="K12648">
        <v>0.32700000000000001</v>
      </c>
      <c r="L12648">
        <v>0.72599999999999998</v>
      </c>
      <c r="M12648" t="s">
        <v>68</v>
      </c>
      <c r="N12648">
        <v>-4.7960000000000003</v>
      </c>
      <c r="O12648" t="s">
        <v>22366</v>
      </c>
      <c r="P12648" t="s">
        <v>30</v>
      </c>
      <c r="Q12648" t="s">
        <v>30</v>
      </c>
      <c r="R12648">
        <v>228</v>
      </c>
    </row>
    <row r="12649" spans="2:18">
      <c r="B12649">
        <v>13825</v>
      </c>
      <c r="C12649" t="s">
        <v>43128</v>
      </c>
      <c r="D12649">
        <v>207529</v>
      </c>
      <c r="E12649">
        <v>0.375</v>
      </c>
      <c r="F12649">
        <v>3.7999999999999999E-2</v>
      </c>
      <c r="G12649">
        <v>0</v>
      </c>
      <c r="H12649">
        <v>9.6000000000000002E-2</v>
      </c>
      <c r="I12649">
        <v>0.80600000000000005</v>
      </c>
      <c r="J12649">
        <v>112.988</v>
      </c>
      <c r="K12649">
        <v>0.48</v>
      </c>
      <c r="L12649">
        <v>0.56499999999999995</v>
      </c>
      <c r="M12649" t="s">
        <v>31</v>
      </c>
      <c r="N12649">
        <v>-9.9540000000000006</v>
      </c>
      <c r="O12649" t="s">
        <v>22367</v>
      </c>
      <c r="P12649" t="s">
        <v>30</v>
      </c>
      <c r="Q12649" t="s">
        <v>30</v>
      </c>
      <c r="R12649">
        <v>864</v>
      </c>
    </row>
    <row r="12650" spans="2:18">
      <c r="B12650">
        <v>13826</v>
      </c>
      <c r="C12650" t="s">
        <v>0</v>
      </c>
      <c r="D12650">
        <v>199385</v>
      </c>
      <c r="E12650" t="s">
        <v>0</v>
      </c>
      <c r="F12650" t="s">
        <v>0</v>
      </c>
      <c r="G12650" t="s">
        <v>0</v>
      </c>
      <c r="H12650" t="s">
        <v>0</v>
      </c>
      <c r="I12650" t="s">
        <v>0</v>
      </c>
      <c r="J12650" t="s">
        <v>0</v>
      </c>
      <c r="K12650">
        <v>0.51500000000000001</v>
      </c>
      <c r="L12650">
        <v>0.45400000000000001</v>
      </c>
      <c r="M12650" t="s">
        <v>40</v>
      </c>
      <c r="N12650">
        <v>-9.2680000000000007</v>
      </c>
      <c r="O12650" t="s">
        <v>22368</v>
      </c>
      <c r="P12650" t="s">
        <v>30</v>
      </c>
      <c r="Q12650" t="s">
        <v>30</v>
      </c>
      <c r="R12650">
        <v>253</v>
      </c>
    </row>
    <row r="12651" spans="2:18">
      <c r="B12651">
        <v>13827</v>
      </c>
      <c r="C12651" t="s">
        <v>0</v>
      </c>
      <c r="D12651">
        <v>276571</v>
      </c>
      <c r="E12651" t="s">
        <v>0</v>
      </c>
      <c r="F12651" t="s">
        <v>0</v>
      </c>
      <c r="G12651" t="s">
        <v>0</v>
      </c>
      <c r="H12651" t="s">
        <v>0</v>
      </c>
      <c r="I12651" t="s">
        <v>0</v>
      </c>
      <c r="J12651" t="s">
        <v>0</v>
      </c>
      <c r="K12651">
        <v>0.39600000000000002</v>
      </c>
      <c r="L12651">
        <v>0.54600000000000004</v>
      </c>
      <c r="M12651" t="s">
        <v>35</v>
      </c>
      <c r="N12651">
        <v>-7.5309999999999997</v>
      </c>
      <c r="O12651" t="s">
        <v>22369</v>
      </c>
      <c r="P12651" t="s">
        <v>30</v>
      </c>
      <c r="Q12651" t="s">
        <v>30</v>
      </c>
      <c r="R12651">
        <v>202</v>
      </c>
    </row>
    <row r="12652" spans="2:18">
      <c r="B12652">
        <v>13828</v>
      </c>
      <c r="C12652" t="s">
        <v>43129</v>
      </c>
      <c r="D12652">
        <v>180000</v>
      </c>
      <c r="E12652">
        <v>0.495</v>
      </c>
      <c r="F12652">
        <v>0.88800000000000001</v>
      </c>
      <c r="G12652">
        <v>0</v>
      </c>
      <c r="H12652">
        <v>0.97399999999999998</v>
      </c>
      <c r="I12652">
        <v>0.13900000000000001</v>
      </c>
      <c r="J12652">
        <v>120.122</v>
      </c>
      <c r="K12652">
        <v>0.51300000000000001</v>
      </c>
      <c r="L12652">
        <v>0.57599999999999996</v>
      </c>
      <c r="M12652" t="s">
        <v>35</v>
      </c>
      <c r="N12652">
        <v>-6.14</v>
      </c>
      <c r="O12652" t="s">
        <v>22370</v>
      </c>
      <c r="P12652" t="s">
        <v>30</v>
      </c>
      <c r="Q12652" t="s">
        <v>30</v>
      </c>
      <c r="R12652">
        <v>202</v>
      </c>
    </row>
    <row r="12653" spans="2:18">
      <c r="B12653">
        <v>13829</v>
      </c>
      <c r="C12653" t="s">
        <v>22373</v>
      </c>
      <c r="D12653">
        <v>214253</v>
      </c>
      <c r="E12653" t="s">
        <v>0</v>
      </c>
      <c r="F12653" t="s">
        <v>0</v>
      </c>
      <c r="G12653" t="s">
        <v>0</v>
      </c>
      <c r="H12653" t="s">
        <v>0</v>
      </c>
      <c r="I12653" t="s">
        <v>0</v>
      </c>
      <c r="J12653" t="s">
        <v>0</v>
      </c>
      <c r="K12653">
        <v>0.73799999999999999</v>
      </c>
      <c r="L12653">
        <v>0.89</v>
      </c>
      <c r="M12653" t="s">
        <v>37</v>
      </c>
      <c r="N12653">
        <v>-2.2749999999999999</v>
      </c>
      <c r="O12653" t="s">
        <v>22375</v>
      </c>
      <c r="P12653" t="s">
        <v>30</v>
      </c>
      <c r="Q12653" t="s">
        <v>30</v>
      </c>
      <c r="R12653">
        <v>662</v>
      </c>
    </row>
    <row r="12654" spans="2:18">
      <c r="B12654">
        <v>13830</v>
      </c>
      <c r="C12654" t="s">
        <v>43130</v>
      </c>
      <c r="D12654">
        <v>167573</v>
      </c>
      <c r="E12654">
        <v>0.42299999999999999</v>
      </c>
      <c r="F12654">
        <v>0.115</v>
      </c>
      <c r="G12654">
        <v>0</v>
      </c>
      <c r="H12654">
        <v>0.13200000000000001</v>
      </c>
      <c r="I12654">
        <v>0.59399999999999997</v>
      </c>
      <c r="J12654">
        <v>120.029</v>
      </c>
      <c r="K12654">
        <v>0.67600000000000005</v>
      </c>
      <c r="L12654">
        <v>0.86899999999999999</v>
      </c>
      <c r="M12654" t="s">
        <v>35</v>
      </c>
      <c r="N12654">
        <v>-1.573</v>
      </c>
      <c r="O12654" t="s">
        <v>22376</v>
      </c>
      <c r="P12654" t="s">
        <v>30</v>
      </c>
      <c r="Q12654" t="s">
        <v>30</v>
      </c>
      <c r="R12654">
        <v>883</v>
      </c>
    </row>
    <row r="12655" spans="2:18">
      <c r="B12655">
        <v>13831</v>
      </c>
      <c r="C12655" t="s">
        <v>43131</v>
      </c>
      <c r="D12655">
        <v>194426</v>
      </c>
      <c r="E12655">
        <v>0.33100000000000002</v>
      </c>
      <c r="F12655">
        <v>0.24099999999999999</v>
      </c>
      <c r="G12655">
        <v>0</v>
      </c>
      <c r="H12655">
        <v>3.0000000000000001E-3</v>
      </c>
      <c r="I12655">
        <v>0.82099999999999995</v>
      </c>
      <c r="J12655">
        <v>143.89400000000001</v>
      </c>
      <c r="K12655">
        <v>0.83899999999999997</v>
      </c>
      <c r="L12655">
        <v>0.61699999999999999</v>
      </c>
      <c r="M12655" t="s">
        <v>66</v>
      </c>
      <c r="N12655">
        <v>-4.6920000000000002</v>
      </c>
      <c r="O12655" t="s">
        <v>22377</v>
      </c>
      <c r="P12655" t="s">
        <v>30</v>
      </c>
      <c r="Q12655" t="s">
        <v>30</v>
      </c>
      <c r="R12655">
        <v>1296</v>
      </c>
    </row>
    <row r="12656" spans="2:18">
      <c r="B12656">
        <v>13832</v>
      </c>
      <c r="C12656" t="s">
        <v>0</v>
      </c>
      <c r="D12656">
        <v>217053</v>
      </c>
      <c r="E12656" t="s">
        <v>0</v>
      </c>
      <c r="F12656" t="s">
        <v>0</v>
      </c>
      <c r="G12656" t="s">
        <v>0</v>
      </c>
      <c r="H12656" t="s">
        <v>0</v>
      </c>
      <c r="I12656" t="s">
        <v>0</v>
      </c>
      <c r="J12656" t="s">
        <v>0</v>
      </c>
      <c r="K12656">
        <v>0.81899999999999995</v>
      </c>
      <c r="L12656">
        <v>0.67400000000000004</v>
      </c>
      <c r="M12656" t="s">
        <v>40</v>
      </c>
      <c r="N12656">
        <v>-3.145</v>
      </c>
      <c r="O12656" t="s">
        <v>22378</v>
      </c>
      <c r="P12656" t="s">
        <v>30</v>
      </c>
      <c r="Q12656" t="s">
        <v>30</v>
      </c>
      <c r="R12656">
        <v>848</v>
      </c>
    </row>
    <row r="12657" spans="2:18">
      <c r="B12657">
        <v>13833</v>
      </c>
      <c r="C12657" t="s">
        <v>43132</v>
      </c>
      <c r="D12657">
        <v>195230</v>
      </c>
      <c r="E12657">
        <v>0.36299999999999999</v>
      </c>
      <c r="F12657">
        <v>0.56599999999999995</v>
      </c>
      <c r="G12657">
        <v>0</v>
      </c>
      <c r="H12657">
        <v>0.23699999999999999</v>
      </c>
      <c r="I12657">
        <v>6.6000000000000003E-2</v>
      </c>
      <c r="J12657">
        <v>65.619</v>
      </c>
      <c r="K12657">
        <v>0.61099999999999999</v>
      </c>
      <c r="L12657">
        <v>0.63</v>
      </c>
      <c r="M12657" t="s">
        <v>56</v>
      </c>
      <c r="N12657">
        <v>-4.4189999999999996</v>
      </c>
      <c r="O12657" t="s">
        <v>22379</v>
      </c>
      <c r="P12657" t="s">
        <v>30</v>
      </c>
      <c r="Q12657" t="s">
        <v>30</v>
      </c>
      <c r="R12657">
        <v>1087</v>
      </c>
    </row>
    <row r="12658" spans="2:18">
      <c r="B12658">
        <v>13834</v>
      </c>
      <c r="C12658" t="s">
        <v>0</v>
      </c>
      <c r="D12658">
        <v>195547</v>
      </c>
      <c r="E12658" t="s">
        <v>0</v>
      </c>
      <c r="F12658" t="s">
        <v>0</v>
      </c>
      <c r="G12658" t="s">
        <v>0</v>
      </c>
      <c r="H12658" t="s">
        <v>0</v>
      </c>
      <c r="I12658" t="s">
        <v>0</v>
      </c>
      <c r="J12658" t="s">
        <v>0</v>
      </c>
      <c r="K12658">
        <v>0.73</v>
      </c>
      <c r="L12658">
        <v>0.78400000000000003</v>
      </c>
      <c r="M12658" t="s">
        <v>56</v>
      </c>
      <c r="N12658">
        <v>-2.62</v>
      </c>
      <c r="O12658" t="s">
        <v>22381</v>
      </c>
      <c r="P12658" t="s">
        <v>30</v>
      </c>
      <c r="Q12658" t="s">
        <v>30</v>
      </c>
      <c r="R12658">
        <v>662</v>
      </c>
    </row>
    <row r="12659" spans="2:18">
      <c r="B12659">
        <v>13835</v>
      </c>
      <c r="C12659" t="s">
        <v>43133</v>
      </c>
      <c r="D12659">
        <v>205333</v>
      </c>
      <c r="E12659">
        <v>0.43099999999999999</v>
      </c>
      <c r="F12659">
        <v>0.13800000000000001</v>
      </c>
      <c r="G12659">
        <v>0</v>
      </c>
      <c r="H12659">
        <v>0.93600000000000005</v>
      </c>
      <c r="I12659">
        <v>0.443</v>
      </c>
      <c r="J12659">
        <v>169.79599999999999</v>
      </c>
      <c r="K12659">
        <v>0.47499999999999998</v>
      </c>
      <c r="L12659">
        <v>0.71199999999999997</v>
      </c>
      <c r="M12659" t="s">
        <v>28</v>
      </c>
      <c r="N12659">
        <v>-3.306</v>
      </c>
      <c r="O12659" t="s">
        <v>22382</v>
      </c>
      <c r="P12659" t="s">
        <v>30</v>
      </c>
      <c r="Q12659" t="s">
        <v>30</v>
      </c>
      <c r="R12659">
        <v>670</v>
      </c>
    </row>
    <row r="12660" spans="2:18">
      <c r="B12660">
        <v>13836</v>
      </c>
      <c r="C12660" t="s">
        <v>43134</v>
      </c>
      <c r="D12660">
        <v>217413</v>
      </c>
      <c r="E12660">
        <v>2E-3</v>
      </c>
      <c r="F12660">
        <v>0.45800000000000002</v>
      </c>
      <c r="G12660">
        <v>0</v>
      </c>
      <c r="H12660">
        <v>0.10199999999999999</v>
      </c>
      <c r="I12660">
        <v>6.2E-2</v>
      </c>
      <c r="J12660">
        <v>102.01300000000001</v>
      </c>
      <c r="K12660">
        <v>0.80400000000000005</v>
      </c>
      <c r="L12660">
        <v>0.68</v>
      </c>
      <c r="M12660" t="s">
        <v>40</v>
      </c>
      <c r="N12660">
        <v>-3.81</v>
      </c>
      <c r="O12660" t="s">
        <v>22383</v>
      </c>
      <c r="P12660" t="s">
        <v>30</v>
      </c>
      <c r="Q12660" t="s">
        <v>30</v>
      </c>
      <c r="R12660">
        <v>413</v>
      </c>
    </row>
    <row r="12661" spans="2:18">
      <c r="B12661">
        <v>13837</v>
      </c>
      <c r="C12661" t="s">
        <v>43135</v>
      </c>
      <c r="D12661">
        <v>253293</v>
      </c>
      <c r="E12661">
        <v>0.39100000000000001</v>
      </c>
      <c r="F12661">
        <v>0.75700000000000001</v>
      </c>
      <c r="G12661">
        <v>0</v>
      </c>
      <c r="H12661">
        <v>0.309</v>
      </c>
      <c r="I12661">
        <v>0.28399999999999997</v>
      </c>
      <c r="J12661">
        <v>78.722999999999999</v>
      </c>
      <c r="K12661">
        <v>0.42799999999999999</v>
      </c>
      <c r="L12661">
        <v>0.313</v>
      </c>
      <c r="M12661" t="s">
        <v>31</v>
      </c>
      <c r="N12661">
        <v>-7.327</v>
      </c>
      <c r="O12661" t="s">
        <v>22384</v>
      </c>
      <c r="P12661" t="s">
        <v>30</v>
      </c>
      <c r="Q12661" t="s">
        <v>30</v>
      </c>
      <c r="R12661">
        <v>411</v>
      </c>
    </row>
    <row r="12662" spans="2:18">
      <c r="B12662">
        <v>13838</v>
      </c>
      <c r="C12662" t="s">
        <v>0</v>
      </c>
      <c r="D12662">
        <v>233587</v>
      </c>
      <c r="E12662" t="s">
        <v>0</v>
      </c>
      <c r="F12662" t="s">
        <v>0</v>
      </c>
      <c r="G12662" t="s">
        <v>0</v>
      </c>
      <c r="H12662" t="s">
        <v>0</v>
      </c>
      <c r="I12662" t="s">
        <v>0</v>
      </c>
      <c r="J12662" t="s">
        <v>0</v>
      </c>
      <c r="K12662">
        <v>0.63700000000000001</v>
      </c>
      <c r="L12662">
        <v>0.88200000000000001</v>
      </c>
      <c r="M12662" t="s">
        <v>56</v>
      </c>
      <c r="N12662">
        <v>-3.0339999999999998</v>
      </c>
      <c r="O12662" t="s">
        <v>22385</v>
      </c>
      <c r="P12662" t="s">
        <v>30</v>
      </c>
      <c r="Q12662" t="s">
        <v>30</v>
      </c>
      <c r="R12662">
        <v>2220</v>
      </c>
    </row>
    <row r="12663" spans="2:18">
      <c r="B12663">
        <v>13839</v>
      </c>
      <c r="C12663" t="s">
        <v>22388</v>
      </c>
      <c r="D12663">
        <v>90228</v>
      </c>
      <c r="E12663">
        <v>0</v>
      </c>
      <c r="F12663">
        <v>0.79100000000000004</v>
      </c>
      <c r="G12663">
        <v>0.01</v>
      </c>
      <c r="H12663">
        <v>0.111</v>
      </c>
      <c r="I12663">
        <v>0</v>
      </c>
      <c r="J12663" t="s">
        <v>0</v>
      </c>
      <c r="K12663">
        <v>0</v>
      </c>
      <c r="L12663">
        <v>3.4199999999999999E-3</v>
      </c>
      <c r="M12663" t="s">
        <v>31</v>
      </c>
      <c r="N12663">
        <v>-28.46</v>
      </c>
      <c r="O12663" t="s">
        <v>22390</v>
      </c>
      <c r="P12663" t="s">
        <v>30</v>
      </c>
      <c r="Q12663" t="s">
        <v>30</v>
      </c>
      <c r="R12663">
        <v>270</v>
      </c>
    </row>
    <row r="12664" spans="2:18">
      <c r="B12664">
        <v>13840</v>
      </c>
      <c r="C12664" t="s">
        <v>43136</v>
      </c>
      <c r="D12664">
        <v>72223</v>
      </c>
      <c r="E12664">
        <v>0</v>
      </c>
      <c r="F12664">
        <v>0.90800000000000003</v>
      </c>
      <c r="G12664">
        <v>0.01</v>
      </c>
      <c r="H12664">
        <v>0.111</v>
      </c>
      <c r="I12664">
        <v>0</v>
      </c>
      <c r="J12664" t="s">
        <v>0</v>
      </c>
      <c r="K12664">
        <v>0</v>
      </c>
      <c r="L12664">
        <v>1.25E-3</v>
      </c>
      <c r="M12664" t="s">
        <v>35</v>
      </c>
      <c r="N12664">
        <v>-27.591999999999999</v>
      </c>
      <c r="O12664" t="s">
        <v>22392</v>
      </c>
      <c r="P12664" t="s">
        <v>30</v>
      </c>
      <c r="Q12664" t="s">
        <v>30</v>
      </c>
      <c r="R12664">
        <v>983</v>
      </c>
    </row>
    <row r="12665" spans="2:18">
      <c r="B12665">
        <v>13842</v>
      </c>
      <c r="C12665" t="s">
        <v>0</v>
      </c>
      <c r="D12665" t="e">
        <v>#VALUE!</v>
      </c>
      <c r="E12665" t="s">
        <v>0</v>
      </c>
      <c r="F12665" t="s">
        <v>0</v>
      </c>
      <c r="G12665" t="s">
        <v>0</v>
      </c>
      <c r="H12665" t="s">
        <v>0</v>
      </c>
      <c r="I12665" t="s">
        <v>0</v>
      </c>
      <c r="J12665" t="s">
        <v>0</v>
      </c>
      <c r="O12665" t="e">
        <v>#N/A</v>
      </c>
    </row>
    <row r="12666" spans="2:18">
      <c r="B12666">
        <v>13844</v>
      </c>
      <c r="C12666" t="s">
        <v>22394</v>
      </c>
      <c r="D12666">
        <v>62850</v>
      </c>
      <c r="E12666">
        <v>0</v>
      </c>
      <c r="F12666">
        <v>0.11899999999999999</v>
      </c>
      <c r="G12666">
        <v>0.91300000000000003</v>
      </c>
      <c r="H12666">
        <v>0.38400000000000001</v>
      </c>
      <c r="I12666">
        <v>0</v>
      </c>
      <c r="J12666" t="s">
        <v>0</v>
      </c>
      <c r="K12666">
        <v>0</v>
      </c>
      <c r="L12666">
        <v>0.251</v>
      </c>
      <c r="M12666" t="s">
        <v>37</v>
      </c>
      <c r="N12666">
        <v>-25.004000000000001</v>
      </c>
      <c r="O12666" t="s">
        <v>22394</v>
      </c>
      <c r="P12666" t="s">
        <v>30</v>
      </c>
      <c r="Q12666" t="s">
        <v>30</v>
      </c>
      <c r="R12666">
        <v>304</v>
      </c>
    </row>
    <row r="12667" spans="2:18">
      <c r="B12667">
        <v>13845</v>
      </c>
      <c r="C12667" t="s">
        <v>0</v>
      </c>
      <c r="D12667">
        <v>72223</v>
      </c>
      <c r="E12667" t="s">
        <v>0</v>
      </c>
      <c r="F12667" t="s">
        <v>0</v>
      </c>
      <c r="G12667" t="s">
        <v>0</v>
      </c>
      <c r="H12667" t="s">
        <v>0</v>
      </c>
      <c r="I12667" t="s">
        <v>0</v>
      </c>
      <c r="J12667" t="s">
        <v>0</v>
      </c>
      <c r="K12667">
        <v>0</v>
      </c>
      <c r="L12667">
        <v>1.25E-3</v>
      </c>
      <c r="M12667" t="s">
        <v>35</v>
      </c>
      <c r="N12667">
        <v>-27.591999999999999</v>
      </c>
      <c r="O12667" t="s">
        <v>22396</v>
      </c>
      <c r="P12667" t="s">
        <v>30</v>
      </c>
      <c r="Q12667" t="s">
        <v>30</v>
      </c>
      <c r="R12667">
        <v>2167</v>
      </c>
    </row>
    <row r="12668" spans="2:18">
      <c r="B12668">
        <v>13846</v>
      </c>
      <c r="C12668" t="s">
        <v>43137</v>
      </c>
      <c r="D12668">
        <v>56223</v>
      </c>
      <c r="E12668">
        <v>0.95499999999999996</v>
      </c>
      <c r="F12668">
        <v>0.77200000000000002</v>
      </c>
      <c r="G12668">
        <v>0.86799999999999999</v>
      </c>
      <c r="H12668">
        <v>0.112</v>
      </c>
      <c r="I12668">
        <v>0.35699999999999998</v>
      </c>
      <c r="J12668">
        <v>177.756</v>
      </c>
      <c r="K12668">
        <v>7.3099999999999998E-2</v>
      </c>
      <c r="L12668">
        <v>0.27300000000000002</v>
      </c>
      <c r="M12668" t="s">
        <v>35</v>
      </c>
      <c r="N12668">
        <v>-36.765999999999998</v>
      </c>
      <c r="O12668" t="s">
        <v>22397</v>
      </c>
      <c r="P12668" t="s">
        <v>30</v>
      </c>
      <c r="Q12668" t="s">
        <v>30</v>
      </c>
      <c r="R12668">
        <v>280</v>
      </c>
    </row>
    <row r="12669" spans="2:18">
      <c r="B12669">
        <v>13847</v>
      </c>
      <c r="C12669" t="s">
        <v>22399</v>
      </c>
      <c r="D12669">
        <v>71000</v>
      </c>
      <c r="E12669">
        <v>0.63900000000000001</v>
      </c>
      <c r="F12669">
        <v>0.91500000000000004</v>
      </c>
      <c r="G12669">
        <v>0.86199999999999999</v>
      </c>
      <c r="H12669">
        <v>0.59399999999999997</v>
      </c>
      <c r="I12669">
        <v>0.72799999999999998</v>
      </c>
      <c r="J12669">
        <v>111.65300000000001</v>
      </c>
      <c r="K12669">
        <v>0.46100000000000002</v>
      </c>
      <c r="L12669">
        <v>3.2499999999999999E-3</v>
      </c>
      <c r="M12669" t="s">
        <v>39</v>
      </c>
      <c r="N12669">
        <v>-46.250999999999998</v>
      </c>
      <c r="O12669" t="s">
        <v>22399</v>
      </c>
      <c r="P12669" t="s">
        <v>30</v>
      </c>
      <c r="Q12669" t="s">
        <v>30</v>
      </c>
      <c r="R12669">
        <v>280</v>
      </c>
    </row>
    <row r="12670" spans="2:18">
      <c r="B12670">
        <v>13849</v>
      </c>
      <c r="C12670" t="s">
        <v>22402</v>
      </c>
      <c r="D12670">
        <v>198440</v>
      </c>
      <c r="E12670" t="s">
        <v>0</v>
      </c>
      <c r="F12670" t="s">
        <v>0</v>
      </c>
      <c r="G12670" t="s">
        <v>0</v>
      </c>
      <c r="H12670" t="s">
        <v>0</v>
      </c>
      <c r="I12670" t="s">
        <v>0</v>
      </c>
      <c r="J12670" t="s">
        <v>0</v>
      </c>
      <c r="K12670">
        <v>0.871</v>
      </c>
      <c r="L12670">
        <v>0.70099999999999996</v>
      </c>
      <c r="M12670" t="s">
        <v>68</v>
      </c>
      <c r="N12670">
        <v>-5.5940000000000003</v>
      </c>
      <c r="O12670" t="s">
        <v>22404</v>
      </c>
      <c r="P12670" t="s">
        <v>30</v>
      </c>
      <c r="Q12670" t="s">
        <v>30</v>
      </c>
      <c r="R12670">
        <v>2285</v>
      </c>
    </row>
    <row r="12671" spans="2:18">
      <c r="B12671">
        <v>13850</v>
      </c>
      <c r="C12671" t="s">
        <v>43138</v>
      </c>
      <c r="D12671">
        <v>267373</v>
      </c>
      <c r="E12671">
        <v>0.30599999999999999</v>
      </c>
      <c r="F12671">
        <v>0.80100000000000005</v>
      </c>
      <c r="G12671">
        <v>0.14299999999999999</v>
      </c>
      <c r="H12671">
        <v>0.42199999999999999</v>
      </c>
      <c r="I12671">
        <v>0.53400000000000003</v>
      </c>
      <c r="J12671">
        <v>122.989</v>
      </c>
      <c r="K12671">
        <v>0.67500000000000004</v>
      </c>
      <c r="L12671">
        <v>0.78100000000000003</v>
      </c>
      <c r="M12671" t="s">
        <v>44</v>
      </c>
      <c r="N12671">
        <v>-5.4039999999999999</v>
      </c>
      <c r="O12671" t="s">
        <v>22406</v>
      </c>
      <c r="P12671" t="s">
        <v>30</v>
      </c>
      <c r="Q12671" t="s">
        <v>30</v>
      </c>
      <c r="R12671">
        <v>2892</v>
      </c>
    </row>
    <row r="12672" spans="2:18">
      <c r="B12672">
        <v>13851</v>
      </c>
      <c r="C12672" t="s">
        <v>0</v>
      </c>
      <c r="D12672">
        <v>204591</v>
      </c>
      <c r="E12672" t="s">
        <v>0</v>
      </c>
      <c r="F12672" t="s">
        <v>0</v>
      </c>
      <c r="G12672" t="s">
        <v>0</v>
      </c>
      <c r="H12672" t="s">
        <v>0</v>
      </c>
      <c r="I12672" t="s">
        <v>0</v>
      </c>
      <c r="J12672" t="s">
        <v>0</v>
      </c>
      <c r="K12672">
        <v>0.52400000000000002</v>
      </c>
      <c r="L12672">
        <v>0.88500000000000001</v>
      </c>
      <c r="M12672" t="s">
        <v>68</v>
      </c>
      <c r="N12672">
        <v>-3.0790000000000002</v>
      </c>
      <c r="O12672" t="s">
        <v>22407</v>
      </c>
      <c r="P12672" t="s">
        <v>30</v>
      </c>
      <c r="Q12672" t="s">
        <v>30</v>
      </c>
      <c r="R12672">
        <v>2028</v>
      </c>
    </row>
    <row r="12673" spans="2:18">
      <c r="B12673">
        <v>13853</v>
      </c>
      <c r="C12673" t="s">
        <v>43139</v>
      </c>
      <c r="D12673">
        <v>224840</v>
      </c>
      <c r="E12673">
        <v>4.4999999999999998E-2</v>
      </c>
      <c r="F12673">
        <v>0.21299999999999999</v>
      </c>
      <c r="G12673">
        <v>3.2000000000000001E-2</v>
      </c>
      <c r="H12673">
        <v>0.91800000000000004</v>
      </c>
      <c r="I12673">
        <v>0.32200000000000001</v>
      </c>
      <c r="J12673">
        <v>126.907</v>
      </c>
      <c r="K12673">
        <v>0.51200000000000001</v>
      </c>
      <c r="L12673">
        <v>0.76800000000000002</v>
      </c>
      <c r="M12673" t="s">
        <v>35</v>
      </c>
      <c r="N12673">
        <v>-4.673</v>
      </c>
      <c r="O12673" t="s">
        <v>22408</v>
      </c>
      <c r="P12673" t="s">
        <v>30</v>
      </c>
      <c r="Q12673" t="s">
        <v>30</v>
      </c>
      <c r="R12673">
        <v>2596</v>
      </c>
    </row>
    <row r="12674" spans="2:18">
      <c r="B12674">
        <v>13854</v>
      </c>
      <c r="C12674" t="s">
        <v>43140</v>
      </c>
      <c r="D12674">
        <v>234360</v>
      </c>
      <c r="E12674">
        <v>0.30299999999999999</v>
      </c>
      <c r="F12674">
        <v>0.373</v>
      </c>
      <c r="G12674">
        <v>0.66900000000000004</v>
      </c>
      <c r="H12674">
        <v>0.50600000000000001</v>
      </c>
      <c r="I12674">
        <v>0.77800000000000002</v>
      </c>
      <c r="J12674">
        <v>126.96599999999999</v>
      </c>
      <c r="K12674">
        <v>0.77500000000000002</v>
      </c>
      <c r="L12674">
        <v>0.73599999999999999</v>
      </c>
      <c r="M12674" t="s">
        <v>40</v>
      </c>
      <c r="N12674">
        <v>-4.9660000000000002</v>
      </c>
      <c r="O12674" t="s">
        <v>22409</v>
      </c>
      <c r="P12674" t="s">
        <v>30</v>
      </c>
      <c r="Q12674" t="s">
        <v>30</v>
      </c>
      <c r="R12674">
        <v>1684</v>
      </c>
    </row>
    <row r="12675" spans="2:18">
      <c r="B12675">
        <v>13855</v>
      </c>
      <c r="C12675" t="s">
        <v>43141</v>
      </c>
      <c r="D12675">
        <v>192147</v>
      </c>
      <c r="E12675">
        <v>0.67400000000000004</v>
      </c>
      <c r="F12675">
        <v>2.9000000000000001E-2</v>
      </c>
      <c r="G12675">
        <v>0.57699999999999996</v>
      </c>
      <c r="H12675">
        <v>0.65400000000000003</v>
      </c>
      <c r="I12675">
        <v>0.61699999999999999</v>
      </c>
      <c r="J12675">
        <v>122.58199999999999</v>
      </c>
      <c r="K12675">
        <v>0.59</v>
      </c>
      <c r="L12675">
        <v>0.86699999999999999</v>
      </c>
      <c r="M12675" t="s">
        <v>37</v>
      </c>
      <c r="N12675">
        <v>-3.82</v>
      </c>
      <c r="O12675" t="s">
        <v>22410</v>
      </c>
      <c r="P12675" t="s">
        <v>30</v>
      </c>
      <c r="Q12675" t="s">
        <v>30</v>
      </c>
      <c r="R12675">
        <v>3277</v>
      </c>
    </row>
    <row r="12676" spans="2:18">
      <c r="B12676">
        <v>13856</v>
      </c>
      <c r="C12676" t="s">
        <v>0</v>
      </c>
      <c r="D12676">
        <v>264880</v>
      </c>
      <c r="E12676" t="s">
        <v>0</v>
      </c>
      <c r="F12676" t="s">
        <v>0</v>
      </c>
      <c r="G12676" t="s">
        <v>0</v>
      </c>
      <c r="H12676" t="s">
        <v>0</v>
      </c>
      <c r="I12676" t="s">
        <v>0</v>
      </c>
      <c r="J12676" t="s">
        <v>0</v>
      </c>
      <c r="K12676">
        <v>0.58599999999999997</v>
      </c>
      <c r="L12676">
        <v>0.88200000000000001</v>
      </c>
      <c r="M12676" t="s">
        <v>42</v>
      </c>
      <c r="N12676">
        <v>-5.2089999999999996</v>
      </c>
      <c r="O12676" t="s">
        <v>22411</v>
      </c>
      <c r="P12676" t="s">
        <v>30</v>
      </c>
      <c r="Q12676" t="s">
        <v>30</v>
      </c>
      <c r="R12676">
        <v>1564</v>
      </c>
    </row>
    <row r="12677" spans="2:18">
      <c r="B12677">
        <v>13857</v>
      </c>
      <c r="C12677" t="s">
        <v>0</v>
      </c>
      <c r="D12677">
        <v>196693</v>
      </c>
      <c r="E12677" t="s">
        <v>0</v>
      </c>
      <c r="F12677" t="s">
        <v>0</v>
      </c>
      <c r="G12677" t="s">
        <v>0</v>
      </c>
      <c r="H12677" t="s">
        <v>0</v>
      </c>
      <c r="I12677" t="s">
        <v>0</v>
      </c>
      <c r="J12677" t="s">
        <v>0</v>
      </c>
      <c r="K12677">
        <v>0.68899999999999995</v>
      </c>
      <c r="L12677">
        <v>0.72099999999999997</v>
      </c>
      <c r="M12677" t="s">
        <v>35</v>
      </c>
      <c r="N12677">
        <v>-6.8179999999999996</v>
      </c>
      <c r="O12677" t="s">
        <v>22412</v>
      </c>
      <c r="P12677" t="s">
        <v>47</v>
      </c>
      <c r="Q12677" t="s">
        <v>47</v>
      </c>
      <c r="R12677">
        <v>110</v>
      </c>
    </row>
    <row r="12678" spans="2:18">
      <c r="B12678">
        <v>13858</v>
      </c>
      <c r="C12678" t="s">
        <v>43142</v>
      </c>
      <c r="D12678">
        <v>183845</v>
      </c>
      <c r="E12678">
        <v>0.52900000000000003</v>
      </c>
      <c r="F12678">
        <v>0.183</v>
      </c>
      <c r="G12678">
        <v>2.1000000000000001E-2</v>
      </c>
      <c r="H12678">
        <v>0.60199999999999998</v>
      </c>
      <c r="I12678">
        <v>0.78300000000000003</v>
      </c>
      <c r="J12678">
        <v>95.031000000000006</v>
      </c>
      <c r="K12678">
        <v>0.61199999999999999</v>
      </c>
      <c r="L12678">
        <v>0.85499999999999998</v>
      </c>
      <c r="M12678" t="s">
        <v>35</v>
      </c>
      <c r="N12678">
        <v>-3.2429999999999999</v>
      </c>
      <c r="O12678" t="s">
        <v>22414</v>
      </c>
      <c r="P12678" t="s">
        <v>30</v>
      </c>
      <c r="Q12678" t="s">
        <v>30</v>
      </c>
      <c r="R12678">
        <v>1534</v>
      </c>
    </row>
    <row r="12679" spans="2:18">
      <c r="B12679">
        <v>13859</v>
      </c>
      <c r="C12679" t="s">
        <v>22417</v>
      </c>
      <c r="D12679">
        <v>210467</v>
      </c>
      <c r="E12679">
        <v>0.315</v>
      </c>
      <c r="F12679">
        <v>0.96199999999999997</v>
      </c>
      <c r="G12679">
        <v>0</v>
      </c>
      <c r="H12679">
        <v>0.18099999999999999</v>
      </c>
      <c r="I12679">
        <v>0.94499999999999995</v>
      </c>
      <c r="J12679">
        <v>110.048</v>
      </c>
      <c r="K12679">
        <v>0.82</v>
      </c>
      <c r="L12679">
        <v>0.83099999999999996</v>
      </c>
      <c r="M12679" t="s">
        <v>68</v>
      </c>
      <c r="N12679">
        <v>-4.8559999999999999</v>
      </c>
      <c r="O12679" t="s">
        <v>22419</v>
      </c>
      <c r="P12679" t="s">
        <v>30</v>
      </c>
      <c r="Q12679" t="s">
        <v>30</v>
      </c>
      <c r="R12679">
        <v>565</v>
      </c>
    </row>
    <row r="12680" spans="2:18">
      <c r="B12680">
        <v>13860</v>
      </c>
      <c r="C12680" t="s">
        <v>0</v>
      </c>
      <c r="D12680">
        <v>265053</v>
      </c>
      <c r="E12680" t="s">
        <v>0</v>
      </c>
      <c r="F12680" t="s">
        <v>0</v>
      </c>
      <c r="G12680" t="s">
        <v>0</v>
      </c>
      <c r="H12680" t="s">
        <v>0</v>
      </c>
      <c r="I12680" t="s">
        <v>0</v>
      </c>
      <c r="J12680" t="s">
        <v>0</v>
      </c>
      <c r="K12680">
        <v>0.51200000000000001</v>
      </c>
      <c r="L12680">
        <v>0.94299999999999995</v>
      </c>
      <c r="M12680" t="s">
        <v>37</v>
      </c>
      <c r="N12680">
        <v>-5.1849999999999996</v>
      </c>
      <c r="O12680" t="s">
        <v>22421</v>
      </c>
      <c r="P12680" t="s">
        <v>47</v>
      </c>
      <c r="Q12680" t="s">
        <v>47</v>
      </c>
      <c r="R12680">
        <v>36</v>
      </c>
    </row>
    <row r="12681" spans="2:18">
      <c r="B12681">
        <v>13861</v>
      </c>
      <c r="C12681" t="s">
        <v>0</v>
      </c>
      <c r="D12681">
        <v>197813</v>
      </c>
      <c r="E12681" t="s">
        <v>0</v>
      </c>
      <c r="F12681" t="s">
        <v>0</v>
      </c>
      <c r="G12681" t="s">
        <v>0</v>
      </c>
      <c r="H12681" t="s">
        <v>0</v>
      </c>
      <c r="I12681" t="s">
        <v>0</v>
      </c>
      <c r="J12681" t="s">
        <v>0</v>
      </c>
      <c r="K12681">
        <v>0.68100000000000005</v>
      </c>
      <c r="L12681">
        <v>0.83299999999999996</v>
      </c>
      <c r="M12681" t="s">
        <v>44</v>
      </c>
      <c r="N12681">
        <v>-4.3339999999999996</v>
      </c>
      <c r="O12681" t="s">
        <v>22423</v>
      </c>
      <c r="P12681" t="s">
        <v>47</v>
      </c>
      <c r="Q12681" t="s">
        <v>47</v>
      </c>
      <c r="R12681">
        <v>269</v>
      </c>
    </row>
    <row r="12682" spans="2:18">
      <c r="B12682">
        <v>13862</v>
      </c>
      <c r="C12682" t="s">
        <v>43143</v>
      </c>
      <c r="D12682">
        <v>227882</v>
      </c>
      <c r="E12682">
        <v>0.36199999999999999</v>
      </c>
      <c r="F12682">
        <v>0.215</v>
      </c>
      <c r="G12682">
        <v>0.36199999999999999</v>
      </c>
      <c r="H12682">
        <v>0.61699999999999999</v>
      </c>
      <c r="I12682">
        <v>0.58299999999999996</v>
      </c>
      <c r="J12682">
        <v>110.012</v>
      </c>
      <c r="K12682">
        <v>0.70699999999999996</v>
      </c>
      <c r="L12682">
        <v>0.92500000000000004</v>
      </c>
      <c r="M12682" t="s">
        <v>35</v>
      </c>
      <c r="N12682">
        <v>-3.0670000000000002</v>
      </c>
      <c r="O12682" t="s">
        <v>22425</v>
      </c>
      <c r="P12682" t="s">
        <v>47</v>
      </c>
      <c r="Q12682" t="s">
        <v>47</v>
      </c>
      <c r="R12682">
        <v>3131</v>
      </c>
    </row>
    <row r="12683" spans="2:18">
      <c r="B12683">
        <v>13863</v>
      </c>
      <c r="C12683" t="s">
        <v>0</v>
      </c>
      <c r="D12683">
        <v>167667</v>
      </c>
      <c r="E12683" t="s">
        <v>0</v>
      </c>
      <c r="F12683" t="s">
        <v>0</v>
      </c>
      <c r="G12683" t="s">
        <v>0</v>
      </c>
      <c r="H12683" t="s">
        <v>0</v>
      </c>
      <c r="I12683" t="s">
        <v>0</v>
      </c>
      <c r="J12683" t="s">
        <v>0</v>
      </c>
      <c r="K12683">
        <v>0.56299999999999994</v>
      </c>
      <c r="L12683">
        <v>0.94599999999999995</v>
      </c>
      <c r="M12683" t="s">
        <v>56</v>
      </c>
      <c r="N12683">
        <v>-5.72</v>
      </c>
      <c r="O12683" t="s">
        <v>22427</v>
      </c>
      <c r="P12683" t="s">
        <v>30</v>
      </c>
      <c r="Q12683" t="s">
        <v>30</v>
      </c>
      <c r="R12683">
        <v>3189</v>
      </c>
    </row>
    <row r="12684" spans="2:18">
      <c r="B12684">
        <v>13864</v>
      </c>
      <c r="C12684" t="s">
        <v>0</v>
      </c>
      <c r="D12684">
        <v>167832</v>
      </c>
      <c r="E12684" t="s">
        <v>0</v>
      </c>
      <c r="F12684" t="s">
        <v>0</v>
      </c>
      <c r="G12684" t="s">
        <v>0</v>
      </c>
      <c r="H12684" t="s">
        <v>0</v>
      </c>
      <c r="I12684" t="s">
        <v>0</v>
      </c>
      <c r="J12684" t="s">
        <v>0</v>
      </c>
      <c r="K12684">
        <v>0.58499999999999996</v>
      </c>
      <c r="L12684">
        <v>0.91200000000000003</v>
      </c>
      <c r="M12684" t="s">
        <v>39</v>
      </c>
      <c r="N12684">
        <v>-4.8040000000000003</v>
      </c>
      <c r="O12684" t="s">
        <v>22428</v>
      </c>
      <c r="P12684" t="s">
        <v>30</v>
      </c>
      <c r="Q12684" t="s">
        <v>30</v>
      </c>
      <c r="R12684">
        <v>917</v>
      </c>
    </row>
    <row r="12685" spans="2:18">
      <c r="B12685">
        <v>13865</v>
      </c>
      <c r="C12685" t="s">
        <v>43144</v>
      </c>
      <c r="D12685">
        <v>235240</v>
      </c>
      <c r="E12685">
        <v>0.89100000000000001</v>
      </c>
      <c r="F12685">
        <v>0.83099999999999996</v>
      </c>
      <c r="G12685">
        <v>0.30499999999999999</v>
      </c>
      <c r="H12685">
        <v>9.1999999999999998E-2</v>
      </c>
      <c r="I12685">
        <v>5.7000000000000002E-2</v>
      </c>
      <c r="J12685">
        <v>86.036000000000001</v>
      </c>
      <c r="K12685">
        <v>0.53600000000000003</v>
      </c>
      <c r="L12685">
        <v>0.96799999999999997</v>
      </c>
      <c r="M12685" t="s">
        <v>28</v>
      </c>
      <c r="N12685">
        <v>-2.3730000000000002</v>
      </c>
      <c r="O12685" t="s">
        <v>22429</v>
      </c>
      <c r="P12685" t="s">
        <v>30</v>
      </c>
      <c r="Q12685" t="s">
        <v>30</v>
      </c>
      <c r="R12685">
        <v>542</v>
      </c>
    </row>
    <row r="12686" spans="2:18">
      <c r="B12686">
        <v>13866</v>
      </c>
      <c r="C12686" t="s">
        <v>43145</v>
      </c>
      <c r="D12686">
        <v>223333</v>
      </c>
      <c r="E12686">
        <v>0.89700000000000002</v>
      </c>
      <c r="F12686">
        <v>0.14599999999999999</v>
      </c>
      <c r="G12686">
        <v>0</v>
      </c>
      <c r="H12686">
        <v>0.91300000000000003</v>
      </c>
      <c r="I12686">
        <v>0.38200000000000001</v>
      </c>
      <c r="J12686">
        <v>96.016000000000005</v>
      </c>
      <c r="K12686">
        <v>0.70799999999999996</v>
      </c>
      <c r="L12686">
        <v>0.749</v>
      </c>
      <c r="M12686" t="s">
        <v>37</v>
      </c>
      <c r="N12686">
        <v>-5.64</v>
      </c>
      <c r="O12686" t="s">
        <v>22430</v>
      </c>
      <c r="P12686" t="s">
        <v>47</v>
      </c>
      <c r="Q12686" t="s">
        <v>47</v>
      </c>
      <c r="R12686">
        <v>719</v>
      </c>
    </row>
    <row r="12687" spans="2:18">
      <c r="B12687">
        <v>13867</v>
      </c>
      <c r="C12687" t="s">
        <v>40213</v>
      </c>
      <c r="D12687">
        <v>187654</v>
      </c>
      <c r="E12687">
        <v>3.4000000000000002E-2</v>
      </c>
      <c r="F12687">
        <v>0.20699999999999999</v>
      </c>
      <c r="G12687">
        <v>0.112</v>
      </c>
      <c r="H12687">
        <v>0.14799999999999999</v>
      </c>
      <c r="I12687">
        <v>0.47199999999999998</v>
      </c>
      <c r="J12687">
        <v>87.48</v>
      </c>
      <c r="K12687">
        <v>0.68600000000000005</v>
      </c>
      <c r="L12687">
        <v>0.86199999999999999</v>
      </c>
      <c r="M12687" t="s">
        <v>66</v>
      </c>
      <c r="N12687">
        <v>-3.4260000000000002</v>
      </c>
      <c r="O12687" t="s">
        <v>22431</v>
      </c>
      <c r="P12687" t="s">
        <v>47</v>
      </c>
      <c r="Q12687" t="s">
        <v>47</v>
      </c>
      <c r="R12687">
        <v>719</v>
      </c>
    </row>
    <row r="12688" spans="2:18">
      <c r="B12688">
        <v>13868</v>
      </c>
      <c r="C12688" t="s">
        <v>0</v>
      </c>
      <c r="D12688">
        <v>234933</v>
      </c>
      <c r="E12688" t="s">
        <v>0</v>
      </c>
      <c r="F12688" t="s">
        <v>0</v>
      </c>
      <c r="G12688" t="s">
        <v>0</v>
      </c>
      <c r="H12688" t="s">
        <v>0</v>
      </c>
      <c r="I12688" t="s">
        <v>0</v>
      </c>
      <c r="J12688" t="s">
        <v>0</v>
      </c>
      <c r="K12688">
        <v>0.47799999999999998</v>
      </c>
      <c r="L12688">
        <v>0.89800000000000002</v>
      </c>
      <c r="M12688" t="s">
        <v>28</v>
      </c>
      <c r="N12688">
        <v>-5.6029999999999998</v>
      </c>
      <c r="O12688" t="s">
        <v>22433</v>
      </c>
      <c r="P12688" t="s">
        <v>47</v>
      </c>
      <c r="Q12688" t="s">
        <v>30</v>
      </c>
      <c r="R12688">
        <v>400</v>
      </c>
    </row>
    <row r="12689" spans="2:18">
      <c r="B12689">
        <v>13869</v>
      </c>
      <c r="C12689" t="s">
        <v>13622</v>
      </c>
      <c r="D12689">
        <v>260187</v>
      </c>
      <c r="E12689">
        <v>0.28299999999999997</v>
      </c>
      <c r="F12689">
        <v>8.3000000000000004E-2</v>
      </c>
      <c r="G12689">
        <v>0</v>
      </c>
      <c r="H12689">
        <v>0.107</v>
      </c>
      <c r="I12689">
        <v>0.32200000000000001</v>
      </c>
      <c r="J12689">
        <v>107.946</v>
      </c>
      <c r="K12689">
        <v>0.71699999999999997</v>
      </c>
      <c r="L12689">
        <v>0.32</v>
      </c>
      <c r="M12689" t="s">
        <v>80</v>
      </c>
      <c r="N12689">
        <v>-8.3930000000000007</v>
      </c>
      <c r="O12689" t="s">
        <v>22436</v>
      </c>
      <c r="P12689" t="s">
        <v>30</v>
      </c>
      <c r="Q12689" t="s">
        <v>30</v>
      </c>
      <c r="R12689">
        <v>1620</v>
      </c>
    </row>
    <row r="12690" spans="2:18">
      <c r="B12690">
        <v>13870</v>
      </c>
      <c r="C12690" t="s">
        <v>42602</v>
      </c>
      <c r="D12690">
        <v>222146</v>
      </c>
      <c r="E12690">
        <v>0.30099999999999999</v>
      </c>
      <c r="F12690">
        <v>0.67400000000000004</v>
      </c>
      <c r="G12690">
        <v>0</v>
      </c>
      <c r="H12690">
        <v>1.2E-2</v>
      </c>
      <c r="I12690">
        <v>3.5999999999999997E-2</v>
      </c>
      <c r="J12690">
        <v>80.057000000000002</v>
      </c>
      <c r="K12690">
        <v>0.70499999999999996</v>
      </c>
      <c r="L12690">
        <v>0.34699999999999998</v>
      </c>
      <c r="M12690" t="s">
        <v>37</v>
      </c>
      <c r="N12690">
        <v>-8.2490000000000006</v>
      </c>
      <c r="O12690" t="s">
        <v>22437</v>
      </c>
      <c r="P12690" t="s">
        <v>30</v>
      </c>
      <c r="Q12690" t="s">
        <v>30</v>
      </c>
      <c r="R12690">
        <v>1961</v>
      </c>
    </row>
    <row r="12691" spans="2:18">
      <c r="B12691">
        <v>13871</v>
      </c>
      <c r="C12691" t="s">
        <v>43146</v>
      </c>
      <c r="D12691">
        <v>250917</v>
      </c>
      <c r="E12691">
        <v>0.33500000000000002</v>
      </c>
      <c r="F12691">
        <v>0.93100000000000005</v>
      </c>
      <c r="G12691">
        <v>0.224</v>
      </c>
      <c r="H12691">
        <v>1E-3</v>
      </c>
      <c r="I12691">
        <v>0.217</v>
      </c>
      <c r="J12691">
        <v>119.499</v>
      </c>
      <c r="K12691">
        <v>0.45200000000000001</v>
      </c>
      <c r="L12691">
        <v>0.19800000000000001</v>
      </c>
      <c r="M12691" t="s">
        <v>39</v>
      </c>
      <c r="N12691">
        <v>-9.3740000000000006</v>
      </c>
      <c r="O12691" t="s">
        <v>22438</v>
      </c>
      <c r="P12691" t="s">
        <v>30</v>
      </c>
      <c r="Q12691" t="s">
        <v>30</v>
      </c>
      <c r="R12691">
        <v>1964</v>
      </c>
    </row>
    <row r="12692" spans="2:18">
      <c r="B12692">
        <v>13872</v>
      </c>
      <c r="C12692" t="s">
        <v>0</v>
      </c>
      <c r="D12692">
        <v>216612</v>
      </c>
      <c r="E12692" t="s">
        <v>0</v>
      </c>
      <c r="F12692" t="s">
        <v>0</v>
      </c>
      <c r="G12692" t="s">
        <v>0</v>
      </c>
      <c r="H12692" t="s">
        <v>0</v>
      </c>
      <c r="I12692" t="s">
        <v>0</v>
      </c>
      <c r="J12692" t="s">
        <v>0</v>
      </c>
      <c r="K12692">
        <v>0.48299999999999998</v>
      </c>
      <c r="L12692">
        <v>0.50600000000000001</v>
      </c>
      <c r="M12692" t="s">
        <v>56</v>
      </c>
      <c r="N12692">
        <v>-6.0579999999999998</v>
      </c>
      <c r="O12692" t="s">
        <v>22439</v>
      </c>
      <c r="P12692" t="s">
        <v>30</v>
      </c>
      <c r="Q12692" t="s">
        <v>30</v>
      </c>
      <c r="R12692">
        <v>1868</v>
      </c>
    </row>
    <row r="12693" spans="2:18">
      <c r="B12693">
        <v>13873</v>
      </c>
      <c r="C12693" t="s">
        <v>0</v>
      </c>
      <c r="D12693">
        <v>174174</v>
      </c>
      <c r="E12693" t="s">
        <v>0</v>
      </c>
      <c r="F12693" t="s">
        <v>0</v>
      </c>
      <c r="G12693" t="s">
        <v>0</v>
      </c>
      <c r="H12693" t="s">
        <v>0</v>
      </c>
      <c r="I12693" t="s">
        <v>0</v>
      </c>
      <c r="J12693" t="s">
        <v>0</v>
      </c>
      <c r="K12693">
        <v>0.67800000000000005</v>
      </c>
      <c r="L12693">
        <v>0.35099999999999998</v>
      </c>
      <c r="M12693" t="s">
        <v>40</v>
      </c>
      <c r="N12693">
        <v>-8.6539999999999999</v>
      </c>
      <c r="O12693" t="s">
        <v>22440</v>
      </c>
      <c r="P12693" t="s">
        <v>30</v>
      </c>
      <c r="Q12693" t="s">
        <v>30</v>
      </c>
      <c r="R12693">
        <v>1965</v>
      </c>
    </row>
    <row r="12694" spans="2:18">
      <c r="B12694">
        <v>13874</v>
      </c>
      <c r="C12694" t="s">
        <v>5197</v>
      </c>
      <c r="D12694">
        <v>304293</v>
      </c>
      <c r="E12694">
        <v>0.36299999999999999</v>
      </c>
      <c r="F12694">
        <v>0.80700000000000005</v>
      </c>
      <c r="G12694">
        <v>0</v>
      </c>
      <c r="H12694">
        <v>0.79700000000000004</v>
      </c>
      <c r="I12694">
        <v>0.50800000000000001</v>
      </c>
      <c r="J12694">
        <v>204.96100000000001</v>
      </c>
      <c r="K12694">
        <v>0.39200000000000002</v>
      </c>
      <c r="L12694">
        <v>0.251</v>
      </c>
      <c r="M12694" t="s">
        <v>39</v>
      </c>
      <c r="N12694">
        <v>-9.8450000000000006</v>
      </c>
      <c r="O12694" t="s">
        <v>22441</v>
      </c>
      <c r="P12694" t="s">
        <v>30</v>
      </c>
      <c r="Q12694" t="s">
        <v>30</v>
      </c>
      <c r="R12694">
        <v>2231</v>
      </c>
    </row>
    <row r="12695" spans="2:18">
      <c r="B12695">
        <v>13875</v>
      </c>
      <c r="C12695" t="s">
        <v>0</v>
      </c>
      <c r="D12695">
        <v>222250</v>
      </c>
      <c r="E12695" t="s">
        <v>0</v>
      </c>
      <c r="F12695" t="s">
        <v>0</v>
      </c>
      <c r="G12695" t="s">
        <v>0</v>
      </c>
      <c r="H12695" t="s">
        <v>0</v>
      </c>
      <c r="I12695" t="s">
        <v>0</v>
      </c>
      <c r="J12695" t="s">
        <v>0</v>
      </c>
      <c r="K12695">
        <v>0.313</v>
      </c>
      <c r="L12695">
        <v>0.32100000000000001</v>
      </c>
      <c r="M12695" t="s">
        <v>31</v>
      </c>
      <c r="N12695">
        <v>-8.7129999999999992</v>
      </c>
      <c r="O12695" t="s">
        <v>22442</v>
      </c>
      <c r="P12695" t="s">
        <v>30</v>
      </c>
      <c r="Q12695" t="s">
        <v>30</v>
      </c>
      <c r="R12695">
        <v>2283</v>
      </c>
    </row>
    <row r="12696" spans="2:18">
      <c r="B12696">
        <v>13876</v>
      </c>
      <c r="C12696" t="s">
        <v>0</v>
      </c>
      <c r="D12696">
        <v>225165</v>
      </c>
      <c r="E12696" t="s">
        <v>0</v>
      </c>
      <c r="F12696" t="s">
        <v>0</v>
      </c>
      <c r="G12696" t="s">
        <v>0</v>
      </c>
      <c r="H12696" t="s">
        <v>0</v>
      </c>
      <c r="I12696" t="s">
        <v>0</v>
      </c>
      <c r="J12696" t="s">
        <v>0</v>
      </c>
      <c r="K12696">
        <v>0.63300000000000001</v>
      </c>
      <c r="L12696">
        <v>0.29899999999999999</v>
      </c>
      <c r="M12696" t="s">
        <v>42</v>
      </c>
      <c r="N12696">
        <v>-7.798</v>
      </c>
      <c r="O12696" t="s">
        <v>22443</v>
      </c>
      <c r="P12696" t="s">
        <v>30</v>
      </c>
      <c r="Q12696" t="s">
        <v>30</v>
      </c>
      <c r="R12696">
        <v>1590</v>
      </c>
    </row>
    <row r="12697" spans="2:18">
      <c r="B12697">
        <v>13877</v>
      </c>
      <c r="C12697" t="s">
        <v>2204</v>
      </c>
      <c r="D12697">
        <v>250063</v>
      </c>
      <c r="E12697">
        <v>0.317</v>
      </c>
      <c r="F12697">
        <v>7.2999999999999995E-2</v>
      </c>
      <c r="G12697">
        <v>0</v>
      </c>
      <c r="H12697">
        <v>0.10299999999999999</v>
      </c>
      <c r="I12697">
        <v>0.29199999999999998</v>
      </c>
      <c r="J12697">
        <v>129.94800000000001</v>
      </c>
      <c r="K12697">
        <v>0.61899999999999999</v>
      </c>
      <c r="L12697">
        <v>0.28000000000000003</v>
      </c>
      <c r="M12697" t="s">
        <v>31</v>
      </c>
      <c r="N12697">
        <v>-10.238</v>
      </c>
      <c r="O12697" t="s">
        <v>22444</v>
      </c>
      <c r="P12697" t="s">
        <v>30</v>
      </c>
      <c r="Q12697" t="s">
        <v>30</v>
      </c>
      <c r="R12697">
        <v>1551</v>
      </c>
    </row>
    <row r="12698" spans="2:18">
      <c r="B12698">
        <v>13878</v>
      </c>
      <c r="C12698" t="s">
        <v>38574</v>
      </c>
      <c r="D12698">
        <v>199020</v>
      </c>
      <c r="E12698">
        <v>0.39300000000000002</v>
      </c>
      <c r="F12698">
        <v>5.7000000000000002E-2</v>
      </c>
      <c r="G12698">
        <v>0.70699999999999996</v>
      </c>
      <c r="H12698">
        <v>0.70699999999999996</v>
      </c>
      <c r="I12698">
        <v>0.60499999999999998</v>
      </c>
      <c r="J12698">
        <v>118.068</v>
      </c>
      <c r="K12698">
        <v>0.72799999999999998</v>
      </c>
      <c r="L12698">
        <v>0.26600000000000001</v>
      </c>
      <c r="M12698" t="s">
        <v>31</v>
      </c>
      <c r="N12698">
        <v>-7.3220000000000001</v>
      </c>
      <c r="O12698" t="s">
        <v>22445</v>
      </c>
      <c r="P12698" t="s">
        <v>30</v>
      </c>
      <c r="Q12698" t="s">
        <v>30</v>
      </c>
      <c r="R12698">
        <v>2107</v>
      </c>
    </row>
    <row r="12699" spans="2:18">
      <c r="B12699">
        <v>13879</v>
      </c>
      <c r="C12699" t="s">
        <v>22448</v>
      </c>
      <c r="D12699">
        <v>209160</v>
      </c>
      <c r="E12699" t="s">
        <v>0</v>
      </c>
      <c r="F12699" t="s">
        <v>0</v>
      </c>
      <c r="G12699" t="s">
        <v>0</v>
      </c>
      <c r="H12699" t="s">
        <v>0</v>
      </c>
      <c r="I12699" t="s">
        <v>0</v>
      </c>
      <c r="J12699" t="s">
        <v>0</v>
      </c>
      <c r="K12699">
        <v>0.627</v>
      </c>
      <c r="L12699">
        <v>0.85799999999999998</v>
      </c>
      <c r="M12699" t="s">
        <v>42</v>
      </c>
      <c r="N12699">
        <v>-2.8239999999999998</v>
      </c>
      <c r="O12699" t="s">
        <v>22449</v>
      </c>
      <c r="P12699" t="s">
        <v>30</v>
      </c>
      <c r="Q12699" t="s">
        <v>30</v>
      </c>
      <c r="R12699">
        <v>2670</v>
      </c>
    </row>
    <row r="12700" spans="2:18">
      <c r="B12700">
        <v>13880</v>
      </c>
      <c r="C12700" t="s">
        <v>43147</v>
      </c>
      <c r="D12700">
        <v>363680</v>
      </c>
      <c r="E12700">
        <v>0.16600000000000001</v>
      </c>
      <c r="F12700">
        <v>0.18099999999999999</v>
      </c>
      <c r="G12700">
        <v>0</v>
      </c>
      <c r="H12700">
        <v>0.108</v>
      </c>
      <c r="I12700">
        <v>0.86599999999999999</v>
      </c>
      <c r="J12700">
        <v>157.96</v>
      </c>
      <c r="K12700">
        <v>0.78700000000000003</v>
      </c>
      <c r="L12700">
        <v>0.70199999999999996</v>
      </c>
      <c r="M12700" t="s">
        <v>28</v>
      </c>
      <c r="N12700">
        <v>-5.08</v>
      </c>
      <c r="O12700" t="s">
        <v>22450</v>
      </c>
      <c r="P12700" t="s">
        <v>47</v>
      </c>
      <c r="Q12700" t="s">
        <v>47</v>
      </c>
      <c r="R12700">
        <v>432</v>
      </c>
    </row>
    <row r="12701" spans="2:18">
      <c r="B12701">
        <v>13881</v>
      </c>
      <c r="C12701" t="s">
        <v>43148</v>
      </c>
      <c r="D12701">
        <v>295813</v>
      </c>
      <c r="E12701">
        <v>0.26400000000000001</v>
      </c>
      <c r="F12701">
        <v>1.4999999999999999E-2</v>
      </c>
      <c r="G12701">
        <v>0</v>
      </c>
      <c r="H12701">
        <v>0.123</v>
      </c>
      <c r="I12701">
        <v>0.25600000000000001</v>
      </c>
      <c r="J12701">
        <v>90.006</v>
      </c>
      <c r="K12701">
        <v>0.73199999999999998</v>
      </c>
      <c r="L12701">
        <v>0.97399999999999998</v>
      </c>
      <c r="M12701" t="s">
        <v>56</v>
      </c>
      <c r="N12701">
        <v>-4.1609999999999996</v>
      </c>
      <c r="O12701" t="s">
        <v>22452</v>
      </c>
      <c r="P12701" t="s">
        <v>30</v>
      </c>
      <c r="Q12701" t="s">
        <v>30</v>
      </c>
      <c r="R12701">
        <v>931</v>
      </c>
    </row>
    <row r="12702" spans="2:18">
      <c r="B12702">
        <v>13882</v>
      </c>
      <c r="C12702" t="s">
        <v>43149</v>
      </c>
      <c r="D12702">
        <v>165083</v>
      </c>
      <c r="E12702">
        <v>0.878</v>
      </c>
      <c r="F12702">
        <v>0.502</v>
      </c>
      <c r="G12702">
        <v>0.36199999999999999</v>
      </c>
      <c r="H12702">
        <v>3.1E-2</v>
      </c>
      <c r="I12702">
        <v>0.81899999999999995</v>
      </c>
      <c r="J12702">
        <v>81.777000000000001</v>
      </c>
      <c r="K12702">
        <v>0.70099999999999996</v>
      </c>
      <c r="L12702">
        <v>0.81799999999999995</v>
      </c>
      <c r="M12702" t="s">
        <v>35</v>
      </c>
      <c r="N12702">
        <v>-2.8050000000000002</v>
      </c>
      <c r="O12702" t="s">
        <v>22453</v>
      </c>
      <c r="P12702" t="s">
        <v>47</v>
      </c>
      <c r="Q12702" t="s">
        <v>47</v>
      </c>
      <c r="R12702">
        <v>2196</v>
      </c>
    </row>
    <row r="12703" spans="2:18">
      <c r="B12703">
        <v>13883</v>
      </c>
      <c r="C12703" t="s">
        <v>43150</v>
      </c>
      <c r="D12703">
        <v>234769</v>
      </c>
      <c r="E12703">
        <v>0.13900000000000001</v>
      </c>
      <c r="F12703">
        <v>0.157</v>
      </c>
      <c r="G12703">
        <v>0.36799999999999999</v>
      </c>
      <c r="H12703">
        <v>0.68799999999999994</v>
      </c>
      <c r="I12703">
        <v>0.73699999999999999</v>
      </c>
      <c r="J12703">
        <v>173.99100000000001</v>
      </c>
      <c r="K12703">
        <v>0.80300000000000005</v>
      </c>
      <c r="L12703">
        <v>0.78400000000000003</v>
      </c>
      <c r="M12703" t="s">
        <v>35</v>
      </c>
      <c r="N12703">
        <v>-5.1230000000000002</v>
      </c>
      <c r="O12703" t="s">
        <v>22454</v>
      </c>
      <c r="P12703" t="s">
        <v>47</v>
      </c>
      <c r="Q12703" t="s">
        <v>30</v>
      </c>
      <c r="R12703">
        <v>411</v>
      </c>
    </row>
    <row r="12704" spans="2:18">
      <c r="B12704">
        <v>13884</v>
      </c>
      <c r="C12704" t="s">
        <v>0</v>
      </c>
      <c r="D12704">
        <v>259947</v>
      </c>
      <c r="E12704" t="s">
        <v>0</v>
      </c>
      <c r="F12704" t="s">
        <v>0</v>
      </c>
      <c r="G12704" t="s">
        <v>0</v>
      </c>
      <c r="H12704" t="s">
        <v>0</v>
      </c>
      <c r="I12704" t="s">
        <v>0</v>
      </c>
      <c r="J12704" t="s">
        <v>0</v>
      </c>
      <c r="K12704">
        <v>0.73799999999999999</v>
      </c>
      <c r="L12704">
        <v>0.91300000000000003</v>
      </c>
      <c r="M12704" t="s">
        <v>66</v>
      </c>
      <c r="N12704">
        <v>-2.4830000000000001</v>
      </c>
      <c r="O12704" t="s">
        <v>22456</v>
      </c>
      <c r="P12704" t="s">
        <v>30</v>
      </c>
      <c r="Q12704" t="s">
        <v>30</v>
      </c>
      <c r="R12704">
        <v>396</v>
      </c>
    </row>
    <row r="12705" spans="2:18">
      <c r="B12705">
        <v>13885</v>
      </c>
      <c r="C12705" t="s">
        <v>43151</v>
      </c>
      <c r="D12705">
        <v>184520</v>
      </c>
      <c r="E12705">
        <v>0.90900000000000003</v>
      </c>
      <c r="F12705">
        <v>0.11799999999999999</v>
      </c>
      <c r="G12705">
        <v>0.13700000000000001</v>
      </c>
      <c r="H12705">
        <v>0.22600000000000001</v>
      </c>
      <c r="I12705">
        <v>0.65100000000000002</v>
      </c>
      <c r="J12705">
        <v>167.77199999999999</v>
      </c>
      <c r="K12705">
        <v>0.752</v>
      </c>
      <c r="L12705">
        <v>0.80300000000000005</v>
      </c>
      <c r="M12705" t="s">
        <v>35</v>
      </c>
      <c r="N12705">
        <v>-4.2770000000000001</v>
      </c>
      <c r="O12705" t="s">
        <v>22457</v>
      </c>
      <c r="P12705" t="s">
        <v>30</v>
      </c>
      <c r="Q12705" t="s">
        <v>30</v>
      </c>
      <c r="R12705">
        <v>2626</v>
      </c>
    </row>
    <row r="12706" spans="2:18">
      <c r="B12706">
        <v>13886</v>
      </c>
      <c r="C12706" t="s">
        <v>0</v>
      </c>
      <c r="D12706">
        <v>195693</v>
      </c>
      <c r="E12706" t="s">
        <v>0</v>
      </c>
      <c r="F12706" t="s">
        <v>0</v>
      </c>
      <c r="G12706" t="s">
        <v>0</v>
      </c>
      <c r="H12706" t="s">
        <v>0</v>
      </c>
      <c r="I12706" t="s">
        <v>0</v>
      </c>
      <c r="J12706" t="s">
        <v>0</v>
      </c>
      <c r="K12706">
        <v>0.77800000000000002</v>
      </c>
      <c r="L12706">
        <v>0.80500000000000005</v>
      </c>
      <c r="M12706" t="s">
        <v>31</v>
      </c>
      <c r="N12706">
        <v>-3.1949999999999998</v>
      </c>
      <c r="O12706" t="s">
        <v>22459</v>
      </c>
      <c r="P12706" t="s">
        <v>30</v>
      </c>
      <c r="Q12706" t="s">
        <v>30</v>
      </c>
      <c r="R12706">
        <v>382</v>
      </c>
    </row>
    <row r="12707" spans="2:18">
      <c r="B12707">
        <v>13888</v>
      </c>
      <c r="C12707" t="s">
        <v>43152</v>
      </c>
      <c r="D12707">
        <v>209707</v>
      </c>
      <c r="E12707">
        <v>0.115</v>
      </c>
      <c r="F12707">
        <v>0.65400000000000003</v>
      </c>
      <c r="G12707">
        <v>0</v>
      </c>
      <c r="H12707">
        <v>0.27500000000000002</v>
      </c>
      <c r="I12707">
        <v>0.78700000000000003</v>
      </c>
      <c r="J12707">
        <v>169.79599999999999</v>
      </c>
      <c r="K12707">
        <v>0.68400000000000005</v>
      </c>
      <c r="L12707">
        <v>0.80600000000000005</v>
      </c>
      <c r="M12707" t="s">
        <v>39</v>
      </c>
      <c r="N12707">
        <v>-5.548</v>
      </c>
      <c r="O12707" t="s">
        <v>22460</v>
      </c>
      <c r="P12707" t="s">
        <v>30</v>
      </c>
      <c r="Q12707" t="s">
        <v>30</v>
      </c>
      <c r="R12707">
        <v>102</v>
      </c>
    </row>
    <row r="12708" spans="2:18">
      <c r="B12708">
        <v>13889</v>
      </c>
      <c r="C12708" s="3">
        <v>0</v>
      </c>
      <c r="D12708">
        <v>215252</v>
      </c>
      <c r="E12708" t="s">
        <v>0</v>
      </c>
      <c r="F12708" t="s">
        <v>0</v>
      </c>
      <c r="G12708" t="s">
        <v>0</v>
      </c>
      <c r="H12708" t="s">
        <v>0</v>
      </c>
      <c r="I12708" t="s">
        <v>0</v>
      </c>
      <c r="J12708" t="s">
        <v>0</v>
      </c>
      <c r="K12708">
        <v>0.49399999999999999</v>
      </c>
      <c r="L12708">
        <v>0.72899999999999998</v>
      </c>
      <c r="M12708" t="s">
        <v>39</v>
      </c>
      <c r="N12708">
        <v>-5.0979999999999999</v>
      </c>
      <c r="O12708" t="s">
        <v>22463</v>
      </c>
      <c r="P12708" t="s">
        <v>30</v>
      </c>
      <c r="Q12708" t="s">
        <v>30</v>
      </c>
      <c r="R12708">
        <v>1464</v>
      </c>
    </row>
    <row r="12709" spans="2:18">
      <c r="B12709">
        <v>13890</v>
      </c>
      <c r="C12709" t="s">
        <v>43153</v>
      </c>
      <c r="D12709">
        <v>252840</v>
      </c>
      <c r="E12709">
        <v>0.38200000000000001</v>
      </c>
      <c r="F12709">
        <v>5.1999999999999998E-2</v>
      </c>
      <c r="G12709">
        <v>0.121</v>
      </c>
      <c r="H12709">
        <v>8.6999999999999994E-2</v>
      </c>
      <c r="I12709">
        <v>0.86899999999999999</v>
      </c>
      <c r="J12709">
        <v>182.02500000000001</v>
      </c>
      <c r="K12709">
        <v>0.51100000000000001</v>
      </c>
      <c r="L12709">
        <v>0.92200000000000004</v>
      </c>
      <c r="M12709" t="s">
        <v>66</v>
      </c>
      <c r="N12709">
        <v>-7.3570000000000002</v>
      </c>
      <c r="O12709" t="s">
        <v>22465</v>
      </c>
      <c r="P12709" t="s">
        <v>30</v>
      </c>
      <c r="Q12709" t="s">
        <v>30</v>
      </c>
      <c r="R12709">
        <v>888</v>
      </c>
    </row>
    <row r="12710" spans="2:18">
      <c r="B12710">
        <v>13891</v>
      </c>
      <c r="C12710" t="s">
        <v>43154</v>
      </c>
      <c r="D12710">
        <v>257293</v>
      </c>
      <c r="E12710">
        <v>0.64800000000000002</v>
      </c>
      <c r="F12710">
        <v>0.127</v>
      </c>
      <c r="G12710">
        <v>0.13300000000000001</v>
      </c>
      <c r="H12710">
        <v>0.10100000000000001</v>
      </c>
      <c r="I12710">
        <v>0.65900000000000003</v>
      </c>
      <c r="J12710">
        <v>179.94300000000001</v>
      </c>
      <c r="K12710">
        <v>0.50900000000000001</v>
      </c>
      <c r="L12710">
        <v>0.86899999999999999</v>
      </c>
      <c r="M12710" t="s">
        <v>35</v>
      </c>
      <c r="N12710">
        <v>-6.1760000000000002</v>
      </c>
      <c r="O12710" t="s">
        <v>22466</v>
      </c>
      <c r="P12710" t="s">
        <v>30</v>
      </c>
      <c r="Q12710" t="s">
        <v>30</v>
      </c>
      <c r="R12710">
        <v>1300</v>
      </c>
    </row>
    <row r="12711" spans="2:18">
      <c r="B12711">
        <v>13892</v>
      </c>
      <c r="C12711" t="s">
        <v>0</v>
      </c>
      <c r="D12711">
        <v>225834</v>
      </c>
      <c r="E12711" t="s">
        <v>0</v>
      </c>
      <c r="F12711" t="s">
        <v>0</v>
      </c>
      <c r="G12711" t="s">
        <v>0</v>
      </c>
      <c r="H12711" t="s">
        <v>0</v>
      </c>
      <c r="I12711" t="s">
        <v>0</v>
      </c>
      <c r="J12711" t="s">
        <v>0</v>
      </c>
      <c r="K12711">
        <v>0.67700000000000005</v>
      </c>
      <c r="L12711">
        <v>0.439</v>
      </c>
      <c r="M12711" t="s">
        <v>40</v>
      </c>
      <c r="N12711">
        <v>-9.5359999999999996</v>
      </c>
      <c r="O12711" t="s">
        <v>22467</v>
      </c>
      <c r="P12711" t="s">
        <v>30</v>
      </c>
      <c r="Q12711" t="s">
        <v>30</v>
      </c>
      <c r="R12711">
        <v>3392</v>
      </c>
    </row>
    <row r="12712" spans="2:18">
      <c r="B12712">
        <v>13893</v>
      </c>
      <c r="C12712" t="s">
        <v>43155</v>
      </c>
      <c r="D12712">
        <v>229347</v>
      </c>
      <c r="E12712">
        <v>0.29299999999999998</v>
      </c>
      <c r="F12712">
        <v>5.2999999999999999E-2</v>
      </c>
      <c r="G12712">
        <v>0.23899999999999999</v>
      </c>
      <c r="H12712">
        <v>0.88800000000000001</v>
      </c>
      <c r="I12712">
        <v>0.63200000000000001</v>
      </c>
      <c r="J12712">
        <v>180.05199999999999</v>
      </c>
      <c r="K12712">
        <v>0.496</v>
      </c>
      <c r="L12712">
        <v>0.71299999999999997</v>
      </c>
      <c r="M12712" t="s">
        <v>31</v>
      </c>
      <c r="N12712">
        <v>-7.3630000000000004</v>
      </c>
      <c r="O12712" t="s">
        <v>22468</v>
      </c>
      <c r="P12712" t="s">
        <v>30</v>
      </c>
      <c r="Q12712" t="s">
        <v>30</v>
      </c>
      <c r="R12712">
        <v>2815</v>
      </c>
    </row>
    <row r="12713" spans="2:18">
      <c r="B12713">
        <v>13894</v>
      </c>
      <c r="C12713" t="s">
        <v>0</v>
      </c>
      <c r="D12713">
        <v>252662</v>
      </c>
      <c r="E12713" t="s">
        <v>0</v>
      </c>
      <c r="F12713" t="s">
        <v>0</v>
      </c>
      <c r="G12713" t="s">
        <v>0</v>
      </c>
      <c r="H12713" t="s">
        <v>0</v>
      </c>
      <c r="I12713" t="s">
        <v>0</v>
      </c>
      <c r="J12713" t="s">
        <v>0</v>
      </c>
      <c r="K12713">
        <v>0.30299999999999999</v>
      </c>
      <c r="L12713">
        <v>0.79800000000000004</v>
      </c>
      <c r="M12713" t="s">
        <v>39</v>
      </c>
      <c r="N12713">
        <v>-6.7359999999999998</v>
      </c>
      <c r="O12713" t="s">
        <v>22469</v>
      </c>
      <c r="P12713" t="s">
        <v>30</v>
      </c>
      <c r="Q12713" t="s">
        <v>30</v>
      </c>
      <c r="R12713">
        <v>498</v>
      </c>
    </row>
    <row r="12714" spans="2:18">
      <c r="B12714">
        <v>13895</v>
      </c>
      <c r="C12714" t="s">
        <v>0</v>
      </c>
      <c r="D12714">
        <v>245827</v>
      </c>
      <c r="E12714" t="s">
        <v>0</v>
      </c>
      <c r="F12714" t="s">
        <v>0</v>
      </c>
      <c r="G12714" t="s">
        <v>0</v>
      </c>
      <c r="H12714" t="s">
        <v>0</v>
      </c>
      <c r="I12714" t="s">
        <v>0</v>
      </c>
      <c r="J12714" t="s">
        <v>0</v>
      </c>
      <c r="K12714">
        <v>0.55200000000000005</v>
      </c>
      <c r="L12714">
        <v>0.877</v>
      </c>
      <c r="M12714" t="s">
        <v>68</v>
      </c>
      <c r="N12714">
        <v>-5.9589999999999996</v>
      </c>
      <c r="O12714" t="s">
        <v>22470</v>
      </c>
      <c r="P12714" t="s">
        <v>30</v>
      </c>
      <c r="Q12714" t="s">
        <v>30</v>
      </c>
      <c r="R12714">
        <v>1179</v>
      </c>
    </row>
    <row r="12715" spans="2:18">
      <c r="B12715">
        <v>13896</v>
      </c>
      <c r="C12715" t="s">
        <v>0</v>
      </c>
      <c r="D12715">
        <v>224462</v>
      </c>
      <c r="E12715" t="s">
        <v>0</v>
      </c>
      <c r="F12715" t="s">
        <v>0</v>
      </c>
      <c r="G12715" t="s">
        <v>0</v>
      </c>
      <c r="H12715" t="s">
        <v>0</v>
      </c>
      <c r="I12715" t="s">
        <v>0</v>
      </c>
      <c r="J12715" t="s">
        <v>0</v>
      </c>
      <c r="K12715">
        <v>0.443</v>
      </c>
      <c r="L12715">
        <v>0.57399999999999995</v>
      </c>
      <c r="M12715" t="s">
        <v>28</v>
      </c>
      <c r="N12715">
        <v>-6.6120000000000001</v>
      </c>
      <c r="O12715" t="s">
        <v>22471</v>
      </c>
      <c r="P12715" t="s">
        <v>30</v>
      </c>
      <c r="Q12715" t="s">
        <v>30</v>
      </c>
      <c r="R12715">
        <v>1203</v>
      </c>
    </row>
    <row r="12716" spans="2:18">
      <c r="B12716">
        <v>13897</v>
      </c>
      <c r="C12716" t="s">
        <v>4586</v>
      </c>
      <c r="D12716">
        <v>211319</v>
      </c>
      <c r="E12716">
        <v>0.28599999999999998</v>
      </c>
      <c r="F12716">
        <v>0.22500000000000001</v>
      </c>
      <c r="G12716">
        <v>0.505</v>
      </c>
      <c r="H12716">
        <v>0.26100000000000001</v>
      </c>
      <c r="I12716">
        <v>0.78100000000000003</v>
      </c>
      <c r="J12716">
        <v>108.69799999999999</v>
      </c>
      <c r="K12716">
        <v>0.67500000000000004</v>
      </c>
      <c r="L12716">
        <v>0.59299999999999997</v>
      </c>
      <c r="M12716" t="s">
        <v>39</v>
      </c>
      <c r="N12716">
        <v>-6.32</v>
      </c>
      <c r="O12716" t="s">
        <v>22472</v>
      </c>
      <c r="P12716" t="s">
        <v>30</v>
      </c>
      <c r="Q12716" t="s">
        <v>30</v>
      </c>
      <c r="R12716">
        <v>701</v>
      </c>
    </row>
    <row r="12717" spans="2:18">
      <c r="B12717">
        <v>13898</v>
      </c>
      <c r="C12717" t="s">
        <v>0</v>
      </c>
      <c r="D12717">
        <v>221390</v>
      </c>
      <c r="E12717" t="s">
        <v>0</v>
      </c>
      <c r="F12717" t="s">
        <v>0</v>
      </c>
      <c r="G12717" t="s">
        <v>0</v>
      </c>
      <c r="H12717" t="s">
        <v>0</v>
      </c>
      <c r="I12717" t="s">
        <v>0</v>
      </c>
      <c r="J12717" t="s">
        <v>0</v>
      </c>
      <c r="K12717">
        <v>0.64100000000000001</v>
      </c>
      <c r="L12717">
        <v>0.745</v>
      </c>
      <c r="M12717" t="s">
        <v>35</v>
      </c>
      <c r="N12717">
        <v>-5.58</v>
      </c>
      <c r="O12717" t="s">
        <v>22474</v>
      </c>
      <c r="P12717" t="s">
        <v>30</v>
      </c>
      <c r="Q12717" t="s">
        <v>30</v>
      </c>
      <c r="R12717">
        <v>3334</v>
      </c>
    </row>
    <row r="12718" spans="2:18">
      <c r="B12718">
        <v>13899</v>
      </c>
      <c r="C12718" t="s">
        <v>22477</v>
      </c>
      <c r="D12718">
        <v>243013</v>
      </c>
      <c r="E12718" t="s">
        <v>0</v>
      </c>
      <c r="F12718" t="s">
        <v>0</v>
      </c>
      <c r="G12718" t="s">
        <v>0</v>
      </c>
      <c r="H12718" t="s">
        <v>0</v>
      </c>
      <c r="I12718" t="s">
        <v>0</v>
      </c>
      <c r="J12718" t="s">
        <v>0</v>
      </c>
      <c r="K12718">
        <v>0.77500000000000002</v>
      </c>
      <c r="L12718">
        <v>0.64100000000000001</v>
      </c>
      <c r="M12718" t="s">
        <v>35</v>
      </c>
      <c r="N12718">
        <v>-6.718</v>
      </c>
      <c r="O12718" t="s">
        <v>22479</v>
      </c>
      <c r="P12718" t="s">
        <v>30</v>
      </c>
      <c r="Q12718" t="s">
        <v>30</v>
      </c>
      <c r="R12718">
        <v>119</v>
      </c>
    </row>
    <row r="12719" spans="2:18">
      <c r="B12719">
        <v>13900</v>
      </c>
      <c r="C12719" t="s">
        <v>0</v>
      </c>
      <c r="D12719">
        <v>223587</v>
      </c>
      <c r="E12719" t="s">
        <v>0</v>
      </c>
      <c r="F12719" t="s">
        <v>0</v>
      </c>
      <c r="G12719" t="s">
        <v>0</v>
      </c>
      <c r="H12719" t="s">
        <v>0</v>
      </c>
      <c r="I12719" t="s">
        <v>0</v>
      </c>
      <c r="J12719" t="s">
        <v>0</v>
      </c>
      <c r="K12719">
        <v>0.73799999999999999</v>
      </c>
      <c r="L12719">
        <v>0.67500000000000004</v>
      </c>
      <c r="M12719" t="s">
        <v>31</v>
      </c>
      <c r="N12719">
        <v>-7.9279999999999999</v>
      </c>
      <c r="O12719" t="s">
        <v>22481</v>
      </c>
      <c r="P12719" t="s">
        <v>47</v>
      </c>
      <c r="Q12719" t="s">
        <v>47</v>
      </c>
      <c r="R12719">
        <v>465</v>
      </c>
    </row>
    <row r="12720" spans="2:18">
      <c r="B12720">
        <v>13901</v>
      </c>
      <c r="C12720" t="s">
        <v>0</v>
      </c>
      <c r="D12720">
        <v>229080</v>
      </c>
      <c r="E12720" t="s">
        <v>0</v>
      </c>
      <c r="F12720" t="s">
        <v>0</v>
      </c>
      <c r="G12720" t="s">
        <v>0</v>
      </c>
      <c r="H12720" t="s">
        <v>0</v>
      </c>
      <c r="I12720" t="s">
        <v>0</v>
      </c>
      <c r="J12720" t="s">
        <v>0</v>
      </c>
      <c r="K12720">
        <v>0.79900000000000004</v>
      </c>
      <c r="L12720">
        <v>0.627</v>
      </c>
      <c r="M12720" t="s">
        <v>28</v>
      </c>
      <c r="N12720">
        <v>-6.5780000000000003</v>
      </c>
      <c r="O12720" t="s">
        <v>22483</v>
      </c>
      <c r="P12720" t="s">
        <v>30</v>
      </c>
      <c r="Q12720" t="s">
        <v>30</v>
      </c>
      <c r="R12720">
        <v>406</v>
      </c>
    </row>
    <row r="12721" spans="2:18">
      <c r="B12721">
        <v>13902</v>
      </c>
      <c r="C12721" t="s">
        <v>43156</v>
      </c>
      <c r="D12721">
        <v>215040</v>
      </c>
      <c r="E12721">
        <v>0.47799999999999998</v>
      </c>
      <c r="F12721">
        <v>0.156</v>
      </c>
      <c r="G12721">
        <v>0.76700000000000002</v>
      </c>
      <c r="H12721">
        <v>0.186</v>
      </c>
      <c r="I12721">
        <v>0.311</v>
      </c>
      <c r="J12721">
        <v>95.003</v>
      </c>
      <c r="K12721">
        <v>0.621</v>
      </c>
      <c r="L12721">
        <v>0.64100000000000001</v>
      </c>
      <c r="M12721" t="s">
        <v>39</v>
      </c>
      <c r="N12721">
        <v>-9.5890000000000004</v>
      </c>
      <c r="O12721" t="s">
        <v>22485</v>
      </c>
      <c r="P12721" t="s">
        <v>47</v>
      </c>
      <c r="Q12721" t="s">
        <v>47</v>
      </c>
      <c r="R12721">
        <v>1915</v>
      </c>
    </row>
    <row r="12722" spans="2:18">
      <c r="B12722">
        <v>13904</v>
      </c>
      <c r="C12722" t="s">
        <v>43157</v>
      </c>
      <c r="D12722">
        <v>151978</v>
      </c>
      <c r="E12722">
        <v>0.67500000000000004</v>
      </c>
      <c r="F12722">
        <v>0.19400000000000001</v>
      </c>
      <c r="G12722">
        <v>0.13200000000000001</v>
      </c>
      <c r="H12722">
        <v>0.90100000000000002</v>
      </c>
      <c r="I12722">
        <v>0.129</v>
      </c>
      <c r="J12722">
        <v>92.046999999999997</v>
      </c>
      <c r="K12722">
        <v>0.73499999999999999</v>
      </c>
      <c r="L12722">
        <v>0.46400000000000002</v>
      </c>
      <c r="M12722" t="s">
        <v>68</v>
      </c>
      <c r="N12722">
        <v>-6.8810000000000002</v>
      </c>
      <c r="O12722" t="s">
        <v>22487</v>
      </c>
      <c r="P12722" t="s">
        <v>30</v>
      </c>
      <c r="Q12722" t="s">
        <v>30</v>
      </c>
      <c r="R12722">
        <v>232</v>
      </c>
    </row>
    <row r="12723" spans="2:18">
      <c r="B12723">
        <v>13905</v>
      </c>
      <c r="C12723" t="s">
        <v>43158</v>
      </c>
      <c r="D12723">
        <v>247173</v>
      </c>
      <c r="E12723">
        <v>0.55500000000000005</v>
      </c>
      <c r="F12723">
        <v>0.14099999999999999</v>
      </c>
      <c r="G12723">
        <v>0</v>
      </c>
      <c r="H12723">
        <v>7.3999999999999996E-2</v>
      </c>
      <c r="I12723">
        <v>0.53700000000000003</v>
      </c>
      <c r="J12723">
        <v>110.012</v>
      </c>
      <c r="K12723">
        <v>0.86099999999999999</v>
      </c>
      <c r="L12723">
        <v>0.51</v>
      </c>
      <c r="M12723" t="s">
        <v>56</v>
      </c>
      <c r="N12723">
        <v>-7.6539999999999999</v>
      </c>
      <c r="O12723" t="s">
        <v>22488</v>
      </c>
      <c r="P12723" t="s">
        <v>30</v>
      </c>
      <c r="Q12723" t="s">
        <v>30</v>
      </c>
      <c r="R12723">
        <v>130</v>
      </c>
    </row>
    <row r="12724" spans="2:18">
      <c r="B12724">
        <v>13906</v>
      </c>
      <c r="C12724" t="s">
        <v>43159</v>
      </c>
      <c r="D12724">
        <v>175588</v>
      </c>
      <c r="E12724">
        <v>0.28399999999999997</v>
      </c>
      <c r="F12724">
        <v>0.35199999999999998</v>
      </c>
      <c r="G12724">
        <v>0</v>
      </c>
      <c r="H12724">
        <v>6.4000000000000001E-2</v>
      </c>
      <c r="I12724">
        <v>3.7999999999999999E-2</v>
      </c>
      <c r="J12724">
        <v>169.917</v>
      </c>
      <c r="K12724">
        <v>0.72</v>
      </c>
      <c r="L12724">
        <v>0.69199999999999995</v>
      </c>
      <c r="M12724" t="s">
        <v>35</v>
      </c>
      <c r="N12724">
        <v>-3.766</v>
      </c>
      <c r="O12724" t="s">
        <v>22489</v>
      </c>
      <c r="P12724" t="s">
        <v>47</v>
      </c>
      <c r="Q12724" t="s">
        <v>47</v>
      </c>
      <c r="R12724">
        <v>596</v>
      </c>
    </row>
    <row r="12725" spans="2:18">
      <c r="B12725">
        <v>13907</v>
      </c>
      <c r="C12725" t="s">
        <v>0</v>
      </c>
      <c r="D12725">
        <v>199920</v>
      </c>
      <c r="E12725" t="s">
        <v>0</v>
      </c>
      <c r="F12725" t="s">
        <v>0</v>
      </c>
      <c r="G12725" t="s">
        <v>0</v>
      </c>
      <c r="H12725" t="s">
        <v>0</v>
      </c>
      <c r="I12725" t="s">
        <v>0</v>
      </c>
      <c r="J12725" t="s">
        <v>0</v>
      </c>
      <c r="K12725">
        <v>0.78600000000000003</v>
      </c>
      <c r="L12725">
        <v>0.67800000000000005</v>
      </c>
      <c r="M12725" t="s">
        <v>28</v>
      </c>
      <c r="N12725">
        <v>-9.8420000000000005</v>
      </c>
      <c r="O12725" t="s">
        <v>22490</v>
      </c>
      <c r="P12725" t="s">
        <v>47</v>
      </c>
      <c r="Q12725" t="s">
        <v>47</v>
      </c>
      <c r="R12725">
        <v>465</v>
      </c>
    </row>
    <row r="12726" spans="2:18">
      <c r="B12726">
        <v>13908</v>
      </c>
      <c r="C12726" t="s">
        <v>43160</v>
      </c>
      <c r="D12726">
        <v>243587</v>
      </c>
      <c r="E12726">
        <v>0.78400000000000003</v>
      </c>
      <c r="F12726">
        <v>0.13400000000000001</v>
      </c>
      <c r="G12726">
        <v>0.13800000000000001</v>
      </c>
      <c r="H12726">
        <v>0.73299999999999998</v>
      </c>
      <c r="I12726">
        <v>0.56699999999999995</v>
      </c>
      <c r="J12726">
        <v>127.97</v>
      </c>
      <c r="K12726">
        <v>0.86099999999999999</v>
      </c>
      <c r="L12726">
        <v>0.70499999999999996</v>
      </c>
      <c r="M12726" t="s">
        <v>42</v>
      </c>
      <c r="N12726">
        <v>-7.4909999999999997</v>
      </c>
      <c r="O12726" t="s">
        <v>22491</v>
      </c>
      <c r="P12726" t="s">
        <v>47</v>
      </c>
      <c r="Q12726" t="s">
        <v>47</v>
      </c>
      <c r="R12726">
        <v>465</v>
      </c>
    </row>
    <row r="12727" spans="2:18">
      <c r="B12727">
        <v>13909</v>
      </c>
      <c r="C12727" t="s">
        <v>22494</v>
      </c>
      <c r="D12727">
        <v>325147</v>
      </c>
      <c r="E12727">
        <v>0.35499999999999998</v>
      </c>
      <c r="F12727">
        <v>0.122</v>
      </c>
      <c r="G12727">
        <v>0.375</v>
      </c>
      <c r="H12727">
        <v>4.9000000000000002E-2</v>
      </c>
      <c r="I12727">
        <v>3.1E-2</v>
      </c>
      <c r="J12727">
        <v>135.01499999999999</v>
      </c>
      <c r="K12727">
        <v>0.56599999999999995</v>
      </c>
      <c r="L12727">
        <v>0.88500000000000001</v>
      </c>
      <c r="M12727" t="s">
        <v>40</v>
      </c>
      <c r="N12727">
        <v>-4.6639999999999997</v>
      </c>
      <c r="O12727" t="s">
        <v>22495</v>
      </c>
      <c r="P12727" t="s">
        <v>30</v>
      </c>
      <c r="Q12727" t="s">
        <v>30</v>
      </c>
      <c r="R12727">
        <v>4644</v>
      </c>
    </row>
    <row r="12728" spans="2:18">
      <c r="B12728">
        <v>13910</v>
      </c>
      <c r="C12728" t="s">
        <v>43161</v>
      </c>
      <c r="D12728">
        <v>292337</v>
      </c>
      <c r="E12728">
        <v>0.26800000000000002</v>
      </c>
      <c r="F12728">
        <v>0.224</v>
      </c>
      <c r="G12728">
        <v>0</v>
      </c>
      <c r="H12728">
        <v>9.6000000000000002E-2</v>
      </c>
      <c r="I12728">
        <v>0.26700000000000002</v>
      </c>
      <c r="J12728">
        <v>127.012</v>
      </c>
      <c r="K12728">
        <v>0.56200000000000006</v>
      </c>
      <c r="L12728">
        <v>0.52600000000000002</v>
      </c>
      <c r="M12728" t="s">
        <v>40</v>
      </c>
      <c r="N12728">
        <v>-5.1609999999999996</v>
      </c>
      <c r="O12728" t="s">
        <v>22497</v>
      </c>
      <c r="P12728" t="s">
        <v>30</v>
      </c>
      <c r="Q12728" t="s">
        <v>30</v>
      </c>
      <c r="R12728">
        <v>4253</v>
      </c>
    </row>
    <row r="12729" spans="2:18">
      <c r="B12729">
        <v>13911</v>
      </c>
      <c r="C12729" t="s">
        <v>0</v>
      </c>
      <c r="D12729">
        <v>317650</v>
      </c>
      <c r="E12729" t="s">
        <v>0</v>
      </c>
      <c r="F12729" t="s">
        <v>0</v>
      </c>
      <c r="G12729" t="s">
        <v>0</v>
      </c>
      <c r="H12729" t="s">
        <v>0</v>
      </c>
      <c r="I12729" t="s">
        <v>0</v>
      </c>
      <c r="J12729" t="s">
        <v>0</v>
      </c>
      <c r="K12729">
        <v>0.57499999999999996</v>
      </c>
      <c r="L12729">
        <v>0.746</v>
      </c>
      <c r="M12729" t="s">
        <v>44</v>
      </c>
      <c r="N12729">
        <v>-9.0429999999999993</v>
      </c>
      <c r="O12729" t="s">
        <v>22498</v>
      </c>
      <c r="P12729" t="s">
        <v>30</v>
      </c>
      <c r="Q12729" t="s">
        <v>30</v>
      </c>
      <c r="R12729">
        <v>2535</v>
      </c>
    </row>
    <row r="12730" spans="2:18">
      <c r="B12730">
        <v>13912</v>
      </c>
      <c r="C12730" t="s">
        <v>43162</v>
      </c>
      <c r="D12730">
        <v>253023</v>
      </c>
      <c r="E12730">
        <v>4.2999999999999997E-2</v>
      </c>
      <c r="F12730">
        <v>0.13400000000000001</v>
      </c>
      <c r="G12730">
        <v>0</v>
      </c>
      <c r="H12730">
        <v>0.11600000000000001</v>
      </c>
      <c r="I12730">
        <v>0.41199999999999998</v>
      </c>
      <c r="J12730">
        <v>134.988</v>
      </c>
      <c r="K12730">
        <v>0.53</v>
      </c>
      <c r="L12730">
        <v>0.83699999999999997</v>
      </c>
      <c r="M12730" t="s">
        <v>44</v>
      </c>
      <c r="N12730">
        <v>-6.19</v>
      </c>
      <c r="O12730" t="s">
        <v>22500</v>
      </c>
      <c r="P12730" t="s">
        <v>30</v>
      </c>
      <c r="Q12730" t="s">
        <v>30</v>
      </c>
      <c r="R12730">
        <v>3264</v>
      </c>
    </row>
    <row r="12731" spans="2:18">
      <c r="B12731">
        <v>13913</v>
      </c>
      <c r="C12731" t="s">
        <v>43163</v>
      </c>
      <c r="D12731">
        <v>295993</v>
      </c>
      <c r="E12731">
        <v>3.2000000000000001E-2</v>
      </c>
      <c r="F12731">
        <v>1.2E-2</v>
      </c>
      <c r="G12731">
        <v>0.33700000000000002</v>
      </c>
      <c r="H12731">
        <v>0.72399999999999998</v>
      </c>
      <c r="I12731">
        <v>0.28899999999999998</v>
      </c>
      <c r="J12731">
        <v>145.02000000000001</v>
      </c>
      <c r="K12731">
        <v>0.44500000000000001</v>
      </c>
      <c r="L12731">
        <v>0.60199999999999998</v>
      </c>
      <c r="M12731" t="s">
        <v>37</v>
      </c>
      <c r="N12731">
        <v>-7.0220000000000002</v>
      </c>
      <c r="O12731" t="s">
        <v>22501</v>
      </c>
      <c r="P12731" t="s">
        <v>30</v>
      </c>
      <c r="Q12731" t="s">
        <v>30</v>
      </c>
      <c r="R12731">
        <v>2895</v>
      </c>
    </row>
    <row r="12732" spans="2:18">
      <c r="B12732">
        <v>13914</v>
      </c>
      <c r="C12732" t="s">
        <v>43164</v>
      </c>
      <c r="D12732">
        <v>283760</v>
      </c>
      <c r="E12732">
        <v>0.29599999999999999</v>
      </c>
      <c r="F12732">
        <v>0.29699999999999999</v>
      </c>
      <c r="G12732">
        <v>0</v>
      </c>
      <c r="H12732">
        <v>0.105</v>
      </c>
      <c r="I12732">
        <v>0.316</v>
      </c>
      <c r="J12732">
        <v>176.12</v>
      </c>
      <c r="K12732">
        <v>0.503</v>
      </c>
      <c r="L12732">
        <v>0.67900000000000005</v>
      </c>
      <c r="M12732" t="s">
        <v>44</v>
      </c>
      <c r="N12732">
        <v>-5.43</v>
      </c>
      <c r="O12732" t="s">
        <v>22502</v>
      </c>
      <c r="P12732" t="s">
        <v>30</v>
      </c>
      <c r="Q12732" t="s">
        <v>30</v>
      </c>
      <c r="R12732">
        <v>3987</v>
      </c>
    </row>
    <row r="12733" spans="2:18">
      <c r="B12733">
        <v>13915</v>
      </c>
      <c r="C12733" t="s">
        <v>0</v>
      </c>
      <c r="D12733">
        <v>278205</v>
      </c>
      <c r="E12733" t="s">
        <v>0</v>
      </c>
      <c r="F12733" t="s">
        <v>0</v>
      </c>
      <c r="G12733" t="s">
        <v>0</v>
      </c>
      <c r="H12733" t="s">
        <v>0</v>
      </c>
      <c r="I12733" t="s">
        <v>0</v>
      </c>
      <c r="J12733" t="s">
        <v>0</v>
      </c>
      <c r="K12733">
        <v>0.45900000000000002</v>
      </c>
      <c r="L12733">
        <v>0.245</v>
      </c>
      <c r="M12733" t="s">
        <v>66</v>
      </c>
      <c r="N12733">
        <v>-13.712</v>
      </c>
      <c r="O12733" t="s">
        <v>22503</v>
      </c>
      <c r="P12733" t="s">
        <v>30</v>
      </c>
      <c r="Q12733" t="s">
        <v>30</v>
      </c>
      <c r="R12733">
        <v>1831</v>
      </c>
    </row>
    <row r="12734" spans="2:18">
      <c r="B12734">
        <v>13916</v>
      </c>
      <c r="C12734" t="s">
        <v>0</v>
      </c>
      <c r="D12734">
        <v>259325</v>
      </c>
      <c r="E12734" t="s">
        <v>0</v>
      </c>
      <c r="F12734" t="s">
        <v>0</v>
      </c>
      <c r="G12734" t="s">
        <v>0</v>
      </c>
      <c r="H12734" t="s">
        <v>0</v>
      </c>
      <c r="I12734" t="s">
        <v>0</v>
      </c>
      <c r="J12734" t="s">
        <v>0</v>
      </c>
      <c r="K12734">
        <v>0.46100000000000002</v>
      </c>
      <c r="L12734">
        <v>0.71099999999999997</v>
      </c>
      <c r="M12734" t="s">
        <v>56</v>
      </c>
      <c r="N12734">
        <v>-7.165</v>
      </c>
      <c r="O12734" t="s">
        <v>22504</v>
      </c>
      <c r="P12734" t="s">
        <v>30</v>
      </c>
      <c r="Q12734" t="s">
        <v>30</v>
      </c>
      <c r="R12734">
        <v>4785</v>
      </c>
    </row>
    <row r="12735" spans="2:18">
      <c r="B12735">
        <v>13917</v>
      </c>
      <c r="C12735" t="s">
        <v>0</v>
      </c>
      <c r="D12735">
        <v>186010</v>
      </c>
      <c r="E12735" t="s">
        <v>0</v>
      </c>
      <c r="F12735" t="s">
        <v>0</v>
      </c>
      <c r="G12735" t="s">
        <v>0</v>
      </c>
      <c r="H12735" t="s">
        <v>0</v>
      </c>
      <c r="I12735" t="s">
        <v>0</v>
      </c>
      <c r="J12735" t="s">
        <v>0</v>
      </c>
      <c r="K12735">
        <v>0.627</v>
      </c>
      <c r="L12735">
        <v>0.92400000000000004</v>
      </c>
      <c r="M12735" t="s">
        <v>56</v>
      </c>
      <c r="N12735">
        <v>-4.4359999999999999</v>
      </c>
      <c r="O12735" t="s">
        <v>22505</v>
      </c>
      <c r="P12735" t="s">
        <v>30</v>
      </c>
      <c r="Q12735" t="s">
        <v>30</v>
      </c>
      <c r="R12735">
        <v>3820</v>
      </c>
    </row>
    <row r="12736" spans="2:18">
      <c r="B12736">
        <v>13918</v>
      </c>
      <c r="C12736" t="s">
        <v>43165</v>
      </c>
      <c r="D12736">
        <v>225595</v>
      </c>
      <c r="E12736">
        <v>0.311</v>
      </c>
      <c r="F12736">
        <v>0.99199999999999999</v>
      </c>
      <c r="G12736">
        <v>0</v>
      </c>
      <c r="H12736">
        <v>6.7000000000000004E-2</v>
      </c>
      <c r="I12736">
        <v>6.9000000000000006E-2</v>
      </c>
      <c r="J12736">
        <v>92.554000000000002</v>
      </c>
      <c r="K12736">
        <v>0.53700000000000003</v>
      </c>
      <c r="L12736">
        <v>0.78700000000000003</v>
      </c>
      <c r="M12736" t="s">
        <v>37</v>
      </c>
      <c r="N12736">
        <v>-4.6890000000000001</v>
      </c>
      <c r="O12736" t="s">
        <v>22506</v>
      </c>
      <c r="P12736" t="s">
        <v>30</v>
      </c>
      <c r="Q12736" t="s">
        <v>30</v>
      </c>
      <c r="R12736">
        <v>2119</v>
      </c>
    </row>
    <row r="12737" spans="2:18">
      <c r="B12737">
        <v>13919</v>
      </c>
      <c r="C12737" t="s">
        <v>10375</v>
      </c>
      <c r="D12737" t="e">
        <v>#VALUE!</v>
      </c>
      <c r="E12737">
        <v>3.0000000000000001E-3</v>
      </c>
      <c r="F12737">
        <v>0.432</v>
      </c>
      <c r="G12737">
        <v>0.224</v>
      </c>
      <c r="H12737">
        <v>0.124</v>
      </c>
      <c r="I12737">
        <v>7.6999999999999999E-2</v>
      </c>
      <c r="J12737">
        <v>108.446</v>
      </c>
      <c r="O12737" t="e">
        <v>#N/A</v>
      </c>
    </row>
    <row r="12738" spans="2:18">
      <c r="B12738">
        <v>13920</v>
      </c>
      <c r="C12738" t="s">
        <v>0</v>
      </c>
      <c r="D12738">
        <v>353022</v>
      </c>
      <c r="E12738" t="s">
        <v>0</v>
      </c>
      <c r="F12738" t="s">
        <v>0</v>
      </c>
      <c r="G12738" t="s">
        <v>0</v>
      </c>
      <c r="H12738" t="s">
        <v>0</v>
      </c>
      <c r="I12738" t="s">
        <v>0</v>
      </c>
      <c r="J12738" t="s">
        <v>0</v>
      </c>
      <c r="K12738">
        <v>0.41599999999999998</v>
      </c>
      <c r="L12738">
        <v>0.17599999999999999</v>
      </c>
      <c r="M12738" t="s">
        <v>35</v>
      </c>
      <c r="N12738">
        <v>-14.856999999999999</v>
      </c>
      <c r="O12738" t="s">
        <v>22509</v>
      </c>
      <c r="P12738" t="s">
        <v>30</v>
      </c>
      <c r="Q12738" t="s">
        <v>30</v>
      </c>
      <c r="R12738">
        <v>2062</v>
      </c>
    </row>
    <row r="12739" spans="2:18">
      <c r="B12739">
        <v>13921</v>
      </c>
      <c r="C12739" t="s">
        <v>0</v>
      </c>
      <c r="D12739">
        <v>241507</v>
      </c>
      <c r="E12739" t="s">
        <v>0</v>
      </c>
      <c r="F12739" t="s">
        <v>0</v>
      </c>
      <c r="G12739" t="s">
        <v>0</v>
      </c>
      <c r="H12739" t="s">
        <v>0</v>
      </c>
      <c r="I12739" t="s">
        <v>0</v>
      </c>
      <c r="J12739" t="s">
        <v>0</v>
      </c>
      <c r="K12739">
        <v>0.76300000000000001</v>
      </c>
      <c r="L12739">
        <v>0.66600000000000004</v>
      </c>
      <c r="M12739" t="s">
        <v>40</v>
      </c>
      <c r="N12739">
        <v>-6.34</v>
      </c>
      <c r="O12739" t="s">
        <v>22511</v>
      </c>
      <c r="P12739" t="s">
        <v>30</v>
      </c>
      <c r="Q12739" t="s">
        <v>30</v>
      </c>
      <c r="R12739">
        <v>1266</v>
      </c>
    </row>
    <row r="12740" spans="2:18">
      <c r="B12740">
        <v>13922</v>
      </c>
      <c r="C12740" t="s">
        <v>43166</v>
      </c>
      <c r="D12740">
        <v>236424</v>
      </c>
      <c r="E12740">
        <v>0.81299999999999994</v>
      </c>
      <c r="F12740">
        <v>0.30499999999999999</v>
      </c>
      <c r="G12740">
        <v>0.23400000000000001</v>
      </c>
      <c r="H12740">
        <v>6.3E-2</v>
      </c>
      <c r="I12740">
        <v>0.45700000000000002</v>
      </c>
      <c r="J12740">
        <v>127.996</v>
      </c>
      <c r="K12740">
        <v>0.80600000000000005</v>
      </c>
      <c r="L12740">
        <v>0.61199999999999999</v>
      </c>
      <c r="M12740" t="s">
        <v>42</v>
      </c>
      <c r="N12740">
        <v>-9.8049999999999997</v>
      </c>
      <c r="O12740" t="s">
        <v>22513</v>
      </c>
      <c r="P12740" t="s">
        <v>30</v>
      </c>
      <c r="Q12740" t="s">
        <v>30</v>
      </c>
      <c r="R12740">
        <v>2376</v>
      </c>
    </row>
    <row r="12741" spans="2:18">
      <c r="B12741">
        <v>13923</v>
      </c>
      <c r="C12741" t="s">
        <v>38841</v>
      </c>
      <c r="D12741">
        <v>205520</v>
      </c>
      <c r="E12741">
        <v>0.38500000000000001</v>
      </c>
      <c r="F12741">
        <v>0.80600000000000005</v>
      </c>
      <c r="G12741">
        <v>0</v>
      </c>
      <c r="H12741">
        <v>0.99099999999999999</v>
      </c>
      <c r="I12741">
        <v>0.69399999999999995</v>
      </c>
      <c r="J12741">
        <v>184.30099999999999</v>
      </c>
      <c r="K12741">
        <v>0.62</v>
      </c>
      <c r="L12741">
        <v>0.76200000000000001</v>
      </c>
      <c r="M12741" t="s">
        <v>56</v>
      </c>
      <c r="N12741">
        <v>-6.8540000000000001</v>
      </c>
      <c r="O12741" t="s">
        <v>22514</v>
      </c>
      <c r="P12741" t="s">
        <v>30</v>
      </c>
      <c r="Q12741" t="s">
        <v>30</v>
      </c>
      <c r="R12741">
        <v>2777</v>
      </c>
    </row>
    <row r="12742" spans="2:18">
      <c r="B12742">
        <v>13924</v>
      </c>
      <c r="C12742" t="s">
        <v>0</v>
      </c>
      <c r="D12742">
        <v>268643</v>
      </c>
      <c r="E12742" t="s">
        <v>0</v>
      </c>
      <c r="F12742" t="s">
        <v>0</v>
      </c>
      <c r="G12742" t="s">
        <v>0</v>
      </c>
      <c r="H12742" t="s">
        <v>0</v>
      </c>
      <c r="I12742" t="s">
        <v>0</v>
      </c>
      <c r="J12742" t="s">
        <v>0</v>
      </c>
      <c r="K12742">
        <v>0.36099999999999999</v>
      </c>
      <c r="L12742">
        <v>0.24299999999999999</v>
      </c>
      <c r="M12742" t="s">
        <v>68</v>
      </c>
      <c r="N12742">
        <v>-11.775</v>
      </c>
      <c r="O12742" t="s">
        <v>22516</v>
      </c>
      <c r="P12742" t="s">
        <v>30</v>
      </c>
      <c r="Q12742" t="s">
        <v>30</v>
      </c>
      <c r="R12742">
        <v>1613</v>
      </c>
    </row>
    <row r="12743" spans="2:18">
      <c r="B12743">
        <v>13925</v>
      </c>
      <c r="C12743" t="s">
        <v>0</v>
      </c>
      <c r="D12743">
        <v>224378</v>
      </c>
      <c r="E12743" t="s">
        <v>0</v>
      </c>
      <c r="F12743" t="s">
        <v>0</v>
      </c>
      <c r="G12743" t="s">
        <v>0</v>
      </c>
      <c r="H12743" t="s">
        <v>0</v>
      </c>
      <c r="I12743" t="s">
        <v>0</v>
      </c>
      <c r="J12743" t="s">
        <v>0</v>
      </c>
      <c r="K12743">
        <v>0.75700000000000001</v>
      </c>
      <c r="L12743">
        <v>0.53400000000000003</v>
      </c>
      <c r="M12743" t="s">
        <v>40</v>
      </c>
      <c r="N12743">
        <v>-10.721</v>
      </c>
      <c r="O12743" t="s">
        <v>22517</v>
      </c>
      <c r="P12743" t="s">
        <v>47</v>
      </c>
      <c r="Q12743" t="s">
        <v>47</v>
      </c>
      <c r="R12743">
        <v>531</v>
      </c>
    </row>
    <row r="12744" spans="2:18">
      <c r="B12744">
        <v>13926</v>
      </c>
      <c r="C12744" t="s">
        <v>0</v>
      </c>
      <c r="D12744">
        <v>201773</v>
      </c>
      <c r="E12744" t="s">
        <v>0</v>
      </c>
      <c r="F12744" t="s">
        <v>0</v>
      </c>
      <c r="G12744" t="s">
        <v>0</v>
      </c>
      <c r="H12744" t="s">
        <v>0</v>
      </c>
      <c r="I12744" t="s">
        <v>0</v>
      </c>
      <c r="J12744" t="s">
        <v>0</v>
      </c>
      <c r="K12744">
        <v>0.64</v>
      </c>
      <c r="L12744">
        <v>0.35</v>
      </c>
      <c r="M12744" t="s">
        <v>40</v>
      </c>
      <c r="N12744">
        <v>-9.3030000000000008</v>
      </c>
      <c r="O12744" t="s">
        <v>22519</v>
      </c>
      <c r="P12744" t="s">
        <v>30</v>
      </c>
      <c r="Q12744" t="s">
        <v>30</v>
      </c>
      <c r="R12744">
        <v>246</v>
      </c>
    </row>
    <row r="12745" spans="2:18">
      <c r="B12745">
        <v>13927</v>
      </c>
      <c r="C12745" t="s">
        <v>43167</v>
      </c>
      <c r="D12745">
        <v>242587</v>
      </c>
      <c r="E12745">
        <v>0.498</v>
      </c>
      <c r="F12745">
        <v>0.156</v>
      </c>
      <c r="G12745">
        <v>0</v>
      </c>
      <c r="H12745">
        <v>0.128</v>
      </c>
      <c r="I12745">
        <v>0.66900000000000004</v>
      </c>
      <c r="J12745">
        <v>127.047</v>
      </c>
      <c r="K12745">
        <v>0.65400000000000003</v>
      </c>
      <c r="L12745">
        <v>0.92200000000000004</v>
      </c>
      <c r="M12745" t="s">
        <v>35</v>
      </c>
      <c r="N12745">
        <v>-3.6629999999999998</v>
      </c>
      <c r="O12745" t="s">
        <v>22521</v>
      </c>
      <c r="P12745" t="s">
        <v>30</v>
      </c>
      <c r="Q12745" t="s">
        <v>30</v>
      </c>
      <c r="R12745">
        <v>1919</v>
      </c>
    </row>
    <row r="12746" spans="2:18">
      <c r="B12746">
        <v>13928</v>
      </c>
      <c r="C12746" t="s">
        <v>43168</v>
      </c>
      <c r="D12746">
        <v>207249</v>
      </c>
      <c r="E12746">
        <v>0.16200000000000001</v>
      </c>
      <c r="F12746">
        <v>0.17100000000000001</v>
      </c>
      <c r="G12746">
        <v>0.187</v>
      </c>
      <c r="H12746">
        <v>0.78900000000000003</v>
      </c>
      <c r="I12746">
        <v>0.39800000000000002</v>
      </c>
      <c r="J12746">
        <v>150.99100000000001</v>
      </c>
      <c r="K12746">
        <v>0.55800000000000005</v>
      </c>
      <c r="L12746">
        <v>0.435</v>
      </c>
      <c r="M12746" t="s">
        <v>44</v>
      </c>
      <c r="N12746">
        <v>-10.185</v>
      </c>
      <c r="O12746" t="s">
        <v>22522</v>
      </c>
      <c r="P12746" t="s">
        <v>30</v>
      </c>
      <c r="Q12746" t="s">
        <v>30</v>
      </c>
      <c r="R12746">
        <v>277</v>
      </c>
    </row>
    <row r="12747" spans="2:18">
      <c r="B12747">
        <v>13929</v>
      </c>
      <c r="C12747" t="s">
        <v>22525</v>
      </c>
      <c r="D12747">
        <v>643200</v>
      </c>
      <c r="E12747">
        <v>0.29499999999999998</v>
      </c>
      <c r="F12747">
        <v>0.32500000000000001</v>
      </c>
      <c r="G12747">
        <v>0</v>
      </c>
      <c r="H12747">
        <v>0.95299999999999996</v>
      </c>
      <c r="I12747">
        <v>0.14899999999999999</v>
      </c>
      <c r="J12747">
        <v>199.88399999999999</v>
      </c>
      <c r="K12747">
        <v>0.58099999999999996</v>
      </c>
      <c r="L12747">
        <v>0.38400000000000001</v>
      </c>
      <c r="M12747" t="s">
        <v>44</v>
      </c>
      <c r="N12747">
        <v>-7.6180000000000003</v>
      </c>
      <c r="O12747" t="s">
        <v>22526</v>
      </c>
      <c r="P12747" t="s">
        <v>30</v>
      </c>
      <c r="Q12747" t="s">
        <v>30</v>
      </c>
      <c r="R12747">
        <v>526</v>
      </c>
    </row>
    <row r="12748" spans="2:18">
      <c r="B12748">
        <v>13930</v>
      </c>
      <c r="C12748" t="s">
        <v>43169</v>
      </c>
      <c r="D12748">
        <v>542000</v>
      </c>
      <c r="E12748">
        <v>0.56699999999999995</v>
      </c>
      <c r="F12748">
        <v>0.435</v>
      </c>
      <c r="G12748">
        <v>0.47399999999999998</v>
      </c>
      <c r="H12748">
        <v>0.104</v>
      </c>
      <c r="I12748">
        <v>0.109</v>
      </c>
      <c r="J12748">
        <v>86.697999999999993</v>
      </c>
      <c r="K12748">
        <v>0.65400000000000003</v>
      </c>
      <c r="L12748">
        <v>0.309</v>
      </c>
      <c r="M12748" t="s">
        <v>68</v>
      </c>
      <c r="N12748">
        <v>-13.401</v>
      </c>
      <c r="O12748" t="s">
        <v>22527</v>
      </c>
      <c r="P12748" t="s">
        <v>30</v>
      </c>
      <c r="Q12748" t="s">
        <v>30</v>
      </c>
      <c r="R12748">
        <v>4966</v>
      </c>
    </row>
    <row r="12749" spans="2:18">
      <c r="B12749">
        <v>13931</v>
      </c>
      <c r="C12749" t="s">
        <v>43170</v>
      </c>
      <c r="D12749">
        <v>157125</v>
      </c>
      <c r="E12749">
        <v>0.626</v>
      </c>
      <c r="F12749">
        <v>0.63500000000000001</v>
      </c>
      <c r="G12749">
        <v>0.183</v>
      </c>
      <c r="H12749">
        <v>0.107</v>
      </c>
      <c r="I12749">
        <v>0.84899999999999998</v>
      </c>
      <c r="J12749">
        <v>80.049000000000007</v>
      </c>
      <c r="K12749">
        <v>0.76700000000000002</v>
      </c>
      <c r="L12749">
        <v>0.42299999999999999</v>
      </c>
      <c r="M12749" t="s">
        <v>66</v>
      </c>
      <c r="N12749">
        <v>-4.976</v>
      </c>
      <c r="O12749" t="s">
        <v>22528</v>
      </c>
      <c r="P12749" t="s">
        <v>30</v>
      </c>
      <c r="Q12749" t="s">
        <v>30</v>
      </c>
      <c r="R12749">
        <v>1525</v>
      </c>
    </row>
    <row r="12750" spans="2:18">
      <c r="B12750">
        <v>13932</v>
      </c>
      <c r="C12750" t="s">
        <v>0</v>
      </c>
      <c r="D12750">
        <v>262734</v>
      </c>
      <c r="E12750" t="s">
        <v>0</v>
      </c>
      <c r="F12750" t="s">
        <v>0</v>
      </c>
      <c r="G12750" t="s">
        <v>0</v>
      </c>
      <c r="H12750" t="s">
        <v>0</v>
      </c>
      <c r="I12750" t="s">
        <v>0</v>
      </c>
      <c r="J12750" t="s">
        <v>0</v>
      </c>
      <c r="K12750">
        <v>0.63</v>
      </c>
      <c r="L12750">
        <v>0.41499999999999998</v>
      </c>
      <c r="M12750" t="s">
        <v>40</v>
      </c>
      <c r="N12750">
        <v>-13.398</v>
      </c>
      <c r="O12750" t="s">
        <v>22530</v>
      </c>
      <c r="P12750" t="s">
        <v>47</v>
      </c>
      <c r="Q12750" t="s">
        <v>47</v>
      </c>
      <c r="R12750">
        <v>2410</v>
      </c>
    </row>
    <row r="12751" spans="2:18">
      <c r="B12751">
        <v>13933</v>
      </c>
      <c r="C12751" t="s">
        <v>0</v>
      </c>
      <c r="D12751">
        <v>202767</v>
      </c>
      <c r="E12751" t="s">
        <v>0</v>
      </c>
      <c r="F12751" t="s">
        <v>0</v>
      </c>
      <c r="G12751" t="s">
        <v>0</v>
      </c>
      <c r="H12751" t="s">
        <v>0</v>
      </c>
      <c r="I12751" t="s">
        <v>0</v>
      </c>
      <c r="J12751" t="s">
        <v>0</v>
      </c>
      <c r="K12751">
        <v>0.61299999999999999</v>
      </c>
      <c r="L12751">
        <v>0.61099999999999999</v>
      </c>
      <c r="M12751" t="s">
        <v>28</v>
      </c>
      <c r="N12751">
        <v>-6.5869999999999997</v>
      </c>
      <c r="O12751" t="s">
        <v>22531</v>
      </c>
      <c r="P12751" t="s">
        <v>30</v>
      </c>
      <c r="Q12751" t="s">
        <v>30</v>
      </c>
      <c r="R12751">
        <v>1739</v>
      </c>
    </row>
    <row r="12752" spans="2:18">
      <c r="B12752">
        <v>13934</v>
      </c>
      <c r="C12752" t="s">
        <v>43171</v>
      </c>
      <c r="D12752">
        <v>187422</v>
      </c>
      <c r="E12752">
        <v>0.33500000000000002</v>
      </c>
      <c r="F12752">
        <v>0.23100000000000001</v>
      </c>
      <c r="G12752">
        <v>0</v>
      </c>
      <c r="H12752">
        <v>0.188</v>
      </c>
      <c r="I12752">
        <v>0.44900000000000001</v>
      </c>
      <c r="J12752">
        <v>95.070999999999998</v>
      </c>
      <c r="K12752">
        <v>0.61599999999999999</v>
      </c>
      <c r="L12752">
        <v>0.72299999999999998</v>
      </c>
      <c r="M12752" t="s">
        <v>40</v>
      </c>
      <c r="N12752">
        <v>-6.7439999999999998</v>
      </c>
      <c r="O12752" t="s">
        <v>22533</v>
      </c>
      <c r="P12752" t="s">
        <v>47</v>
      </c>
      <c r="Q12752" t="s">
        <v>30</v>
      </c>
      <c r="R12752">
        <v>2375</v>
      </c>
    </row>
    <row r="12753" spans="2:18">
      <c r="B12753">
        <v>13935</v>
      </c>
      <c r="C12753" t="s">
        <v>0</v>
      </c>
      <c r="D12753">
        <v>193659</v>
      </c>
      <c r="E12753" t="s">
        <v>0</v>
      </c>
      <c r="F12753" t="s">
        <v>0</v>
      </c>
      <c r="G12753" t="s">
        <v>0</v>
      </c>
      <c r="H12753" t="s">
        <v>0</v>
      </c>
      <c r="I12753" t="s">
        <v>0</v>
      </c>
      <c r="J12753" t="s">
        <v>0</v>
      </c>
      <c r="K12753">
        <v>0.54600000000000004</v>
      </c>
      <c r="L12753">
        <v>0.63700000000000001</v>
      </c>
      <c r="M12753" t="s">
        <v>40</v>
      </c>
      <c r="N12753">
        <v>-5.4349999999999996</v>
      </c>
      <c r="O12753" t="s">
        <v>22535</v>
      </c>
      <c r="P12753" t="s">
        <v>47</v>
      </c>
      <c r="Q12753" t="s">
        <v>47</v>
      </c>
      <c r="R12753">
        <v>1110</v>
      </c>
    </row>
    <row r="12754" spans="2:18">
      <c r="B12754">
        <v>13936</v>
      </c>
      <c r="C12754" t="s">
        <v>43172</v>
      </c>
      <c r="D12754">
        <v>261333</v>
      </c>
      <c r="E12754">
        <v>0.17899999999999999</v>
      </c>
      <c r="F12754">
        <v>0.83599999999999997</v>
      </c>
      <c r="G12754">
        <v>0.94799999999999995</v>
      </c>
      <c r="H12754">
        <v>1E-3</v>
      </c>
      <c r="I12754">
        <v>0.47099999999999997</v>
      </c>
      <c r="J12754">
        <v>90</v>
      </c>
      <c r="K12754">
        <v>0.68200000000000005</v>
      </c>
      <c r="L12754">
        <v>0.41799999999999998</v>
      </c>
      <c r="M12754" t="s">
        <v>31</v>
      </c>
      <c r="N12754">
        <v>-9.1300000000000008</v>
      </c>
      <c r="O12754" t="s">
        <v>22536</v>
      </c>
      <c r="P12754" t="s">
        <v>47</v>
      </c>
      <c r="Q12754" t="s">
        <v>47</v>
      </c>
      <c r="R12754">
        <v>487</v>
      </c>
    </row>
    <row r="12755" spans="2:18">
      <c r="B12755">
        <v>13937</v>
      </c>
      <c r="C12755" t="s">
        <v>0</v>
      </c>
      <c r="D12755">
        <v>288000</v>
      </c>
      <c r="E12755" t="s">
        <v>0</v>
      </c>
      <c r="F12755" t="s">
        <v>0</v>
      </c>
      <c r="G12755" t="s">
        <v>0</v>
      </c>
      <c r="H12755" t="s">
        <v>0</v>
      </c>
      <c r="I12755" t="s">
        <v>0</v>
      </c>
      <c r="J12755" t="s">
        <v>0</v>
      </c>
      <c r="K12755">
        <v>0.51700000000000002</v>
      </c>
      <c r="L12755">
        <v>0.46</v>
      </c>
      <c r="M12755" t="s">
        <v>31</v>
      </c>
      <c r="N12755">
        <v>-11.733000000000001</v>
      </c>
      <c r="O12755" t="s">
        <v>22537</v>
      </c>
      <c r="P12755" t="s">
        <v>30</v>
      </c>
      <c r="Q12755" t="s">
        <v>30</v>
      </c>
      <c r="R12755">
        <v>2708</v>
      </c>
    </row>
    <row r="12756" spans="2:18">
      <c r="B12756">
        <v>13938</v>
      </c>
      <c r="C12756" t="s">
        <v>43173</v>
      </c>
      <c r="D12756">
        <v>180938</v>
      </c>
      <c r="E12756">
        <v>0.58799999999999997</v>
      </c>
      <c r="F12756">
        <v>0.59799999999999998</v>
      </c>
      <c r="G12756">
        <v>0</v>
      </c>
      <c r="H12756">
        <v>0.14899999999999999</v>
      </c>
      <c r="I12756">
        <v>0.75900000000000001</v>
      </c>
      <c r="J12756">
        <v>160.06700000000001</v>
      </c>
      <c r="K12756">
        <v>0.64700000000000002</v>
      </c>
      <c r="L12756">
        <v>0.68100000000000005</v>
      </c>
      <c r="M12756" t="s">
        <v>42</v>
      </c>
      <c r="N12756">
        <v>-7.6749999999999998</v>
      </c>
      <c r="O12756" t="s">
        <v>22538</v>
      </c>
      <c r="P12756" t="s">
        <v>30</v>
      </c>
      <c r="Q12756" t="s">
        <v>30</v>
      </c>
      <c r="R12756">
        <v>1038</v>
      </c>
    </row>
    <row r="12757" spans="2:18">
      <c r="B12757">
        <v>13939</v>
      </c>
      <c r="C12757" t="s">
        <v>22541</v>
      </c>
      <c r="D12757">
        <v>231600</v>
      </c>
      <c r="E12757">
        <v>0.29799999999999999</v>
      </c>
      <c r="F12757">
        <v>0.30099999999999999</v>
      </c>
      <c r="G12757">
        <v>0.91600000000000004</v>
      </c>
      <c r="H12757">
        <v>0.16700000000000001</v>
      </c>
      <c r="I12757">
        <v>0.54300000000000004</v>
      </c>
      <c r="J12757">
        <v>88.983999999999995</v>
      </c>
      <c r="K12757">
        <v>0.60599999999999998</v>
      </c>
      <c r="L12757">
        <v>0.62</v>
      </c>
      <c r="M12757" t="s">
        <v>40</v>
      </c>
      <c r="N12757">
        <v>-5.0049999999999999</v>
      </c>
      <c r="O12757" t="s">
        <v>22543</v>
      </c>
      <c r="P12757" t="s">
        <v>30</v>
      </c>
      <c r="Q12757" t="s">
        <v>30</v>
      </c>
      <c r="R12757">
        <v>1442</v>
      </c>
    </row>
    <row r="12758" spans="2:18">
      <c r="B12758">
        <v>13940</v>
      </c>
      <c r="C12758" t="s">
        <v>43174</v>
      </c>
      <c r="D12758">
        <v>208867</v>
      </c>
      <c r="E12758">
        <v>0.373</v>
      </c>
      <c r="F12758">
        <v>2.4E-2</v>
      </c>
      <c r="G12758">
        <v>0.35399999999999998</v>
      </c>
      <c r="H12758">
        <v>0.78300000000000003</v>
      </c>
      <c r="I12758">
        <v>0.29399999999999998</v>
      </c>
      <c r="J12758">
        <v>132.99299999999999</v>
      </c>
      <c r="K12758">
        <v>0.32400000000000001</v>
      </c>
      <c r="L12758">
        <v>0.68100000000000005</v>
      </c>
      <c r="M12758" t="s">
        <v>66</v>
      </c>
      <c r="N12758">
        <v>-4.6970000000000001</v>
      </c>
      <c r="O12758" t="s">
        <v>22545</v>
      </c>
      <c r="P12758" t="s">
        <v>30</v>
      </c>
      <c r="Q12758" t="s">
        <v>30</v>
      </c>
      <c r="R12758">
        <v>122</v>
      </c>
    </row>
    <row r="12759" spans="2:18">
      <c r="B12759">
        <v>13942</v>
      </c>
      <c r="C12759" t="s">
        <v>0</v>
      </c>
      <c r="D12759">
        <v>188707</v>
      </c>
      <c r="E12759" t="s">
        <v>0</v>
      </c>
      <c r="F12759" t="s">
        <v>0</v>
      </c>
      <c r="G12759" t="s">
        <v>0</v>
      </c>
      <c r="H12759" t="s">
        <v>0</v>
      </c>
      <c r="I12759" t="s">
        <v>0</v>
      </c>
      <c r="J12759" t="s">
        <v>0</v>
      </c>
      <c r="K12759">
        <v>0.77</v>
      </c>
      <c r="L12759">
        <v>0.65500000000000003</v>
      </c>
      <c r="M12759" t="s">
        <v>37</v>
      </c>
      <c r="N12759">
        <v>-5.3689999999999998</v>
      </c>
      <c r="O12759" t="s">
        <v>22546</v>
      </c>
      <c r="P12759" t="s">
        <v>30</v>
      </c>
      <c r="Q12759" t="s">
        <v>30</v>
      </c>
      <c r="R12759">
        <v>1238</v>
      </c>
    </row>
    <row r="12760" spans="2:18">
      <c r="B12760">
        <v>13943</v>
      </c>
      <c r="C12760" t="s">
        <v>43175</v>
      </c>
      <c r="D12760">
        <v>251973</v>
      </c>
      <c r="E12760">
        <v>0.92600000000000005</v>
      </c>
      <c r="F12760">
        <v>8.1000000000000003E-2</v>
      </c>
      <c r="G12760">
        <v>0</v>
      </c>
      <c r="H12760">
        <v>0.93799999999999994</v>
      </c>
      <c r="I12760">
        <v>0.29899999999999999</v>
      </c>
      <c r="J12760">
        <v>145.56200000000001</v>
      </c>
      <c r="K12760">
        <v>0.59499999999999997</v>
      </c>
      <c r="L12760">
        <v>0.48</v>
      </c>
      <c r="M12760" t="s">
        <v>44</v>
      </c>
      <c r="N12760">
        <v>-9.4550000000000001</v>
      </c>
      <c r="O12760" t="s">
        <v>22547</v>
      </c>
      <c r="P12760" t="s">
        <v>47</v>
      </c>
      <c r="Q12760" t="s">
        <v>30</v>
      </c>
      <c r="R12760">
        <v>350</v>
      </c>
    </row>
    <row r="12761" spans="2:18">
      <c r="B12761">
        <v>13944</v>
      </c>
      <c r="C12761" t="s">
        <v>43176</v>
      </c>
      <c r="D12761">
        <v>214147</v>
      </c>
      <c r="E12761">
        <v>0.40100000000000002</v>
      </c>
      <c r="F12761">
        <v>4.2000000000000003E-2</v>
      </c>
      <c r="G12761">
        <v>0.104</v>
      </c>
      <c r="H12761">
        <v>0.67900000000000005</v>
      </c>
      <c r="I12761">
        <v>0.57299999999999995</v>
      </c>
      <c r="J12761">
        <v>175.89599999999999</v>
      </c>
      <c r="K12761">
        <v>0.49299999999999999</v>
      </c>
      <c r="L12761">
        <v>0.60599999999999998</v>
      </c>
      <c r="M12761" t="s">
        <v>68</v>
      </c>
      <c r="N12761">
        <v>-4.4370000000000003</v>
      </c>
      <c r="O12761" t="s">
        <v>22548</v>
      </c>
      <c r="P12761" t="s">
        <v>30</v>
      </c>
      <c r="Q12761" t="s">
        <v>30</v>
      </c>
      <c r="R12761">
        <v>332</v>
      </c>
    </row>
    <row r="12762" spans="2:18">
      <c r="B12762">
        <v>13945</v>
      </c>
      <c r="C12762" t="s">
        <v>43177</v>
      </c>
      <c r="D12762">
        <v>215883</v>
      </c>
      <c r="E12762">
        <v>0.106</v>
      </c>
      <c r="F12762">
        <v>0.125</v>
      </c>
      <c r="G12762">
        <v>0</v>
      </c>
      <c r="H12762">
        <v>0.64800000000000002</v>
      </c>
      <c r="I12762">
        <v>0.874</v>
      </c>
      <c r="J12762">
        <v>98.016999999999996</v>
      </c>
      <c r="K12762">
        <v>0.72299999999999998</v>
      </c>
      <c r="L12762">
        <v>0.92700000000000005</v>
      </c>
      <c r="M12762" t="s">
        <v>28</v>
      </c>
      <c r="N12762">
        <v>-4.3259999999999996</v>
      </c>
      <c r="O12762" t="s">
        <v>22549</v>
      </c>
      <c r="P12762" t="s">
        <v>30</v>
      </c>
      <c r="Q12762" t="s">
        <v>30</v>
      </c>
      <c r="R12762">
        <v>2853</v>
      </c>
    </row>
    <row r="12763" spans="2:18">
      <c r="B12763">
        <v>13946</v>
      </c>
      <c r="C12763" t="s">
        <v>22551</v>
      </c>
      <c r="D12763">
        <v>171680</v>
      </c>
      <c r="E12763">
        <v>0.36299999999999999</v>
      </c>
      <c r="F12763">
        <v>0.33200000000000002</v>
      </c>
      <c r="G12763">
        <v>0.96099999999999997</v>
      </c>
      <c r="H12763">
        <v>0.159</v>
      </c>
      <c r="I12763">
        <v>0.65200000000000002</v>
      </c>
      <c r="J12763">
        <v>122.04300000000001</v>
      </c>
      <c r="K12763">
        <v>0.72599999999999998</v>
      </c>
      <c r="L12763">
        <v>0.63</v>
      </c>
      <c r="M12763" t="s">
        <v>28</v>
      </c>
      <c r="N12763">
        <v>-5.3949999999999996</v>
      </c>
      <c r="O12763" t="s">
        <v>22551</v>
      </c>
      <c r="P12763" t="s">
        <v>30</v>
      </c>
      <c r="Q12763" t="s">
        <v>30</v>
      </c>
      <c r="R12763">
        <v>316</v>
      </c>
    </row>
    <row r="12764" spans="2:18">
      <c r="B12764">
        <v>13947</v>
      </c>
      <c r="C12764" t="s">
        <v>43178</v>
      </c>
      <c r="D12764">
        <v>192542</v>
      </c>
      <c r="E12764">
        <v>0.39900000000000002</v>
      </c>
      <c r="F12764">
        <v>7.0000000000000001E-3</v>
      </c>
      <c r="G12764">
        <v>0.79800000000000004</v>
      </c>
      <c r="H12764">
        <v>1.6E-2</v>
      </c>
      <c r="I12764">
        <v>0.70799999999999996</v>
      </c>
      <c r="J12764">
        <v>111.994</v>
      </c>
      <c r="K12764">
        <v>0.73399999999999999</v>
      </c>
      <c r="L12764">
        <v>0.73599999999999999</v>
      </c>
      <c r="M12764" t="s">
        <v>56</v>
      </c>
      <c r="N12764">
        <v>-6.944</v>
      </c>
      <c r="O12764" t="s">
        <v>22553</v>
      </c>
      <c r="P12764" t="s">
        <v>47</v>
      </c>
      <c r="Q12764" t="s">
        <v>30</v>
      </c>
      <c r="R12764">
        <v>1915</v>
      </c>
    </row>
    <row r="12765" spans="2:18">
      <c r="B12765">
        <v>13948</v>
      </c>
      <c r="C12765" t="s">
        <v>43179</v>
      </c>
      <c r="D12765">
        <v>207724</v>
      </c>
      <c r="E12765">
        <v>0.13400000000000001</v>
      </c>
      <c r="F12765">
        <v>0.45600000000000002</v>
      </c>
      <c r="G12765">
        <v>0.311</v>
      </c>
      <c r="H12765">
        <v>0.129</v>
      </c>
      <c r="I12765">
        <v>0.34100000000000003</v>
      </c>
      <c r="J12765">
        <v>94.921000000000006</v>
      </c>
      <c r="K12765">
        <v>0.53400000000000003</v>
      </c>
      <c r="L12765">
        <v>0.63300000000000001</v>
      </c>
      <c r="M12765" t="s">
        <v>44</v>
      </c>
      <c r="N12765">
        <v>-9.2100000000000009</v>
      </c>
      <c r="O12765" t="s">
        <v>22554</v>
      </c>
      <c r="P12765" t="s">
        <v>30</v>
      </c>
      <c r="Q12765" t="s">
        <v>30</v>
      </c>
      <c r="R12765">
        <v>181</v>
      </c>
    </row>
    <row r="12766" spans="2:18">
      <c r="B12766">
        <v>13949</v>
      </c>
      <c r="C12766" t="s">
        <v>22557</v>
      </c>
      <c r="D12766">
        <v>225502</v>
      </c>
      <c r="E12766">
        <v>0.40799999999999997</v>
      </c>
      <c r="F12766">
        <v>0.23899999999999999</v>
      </c>
      <c r="G12766">
        <v>0</v>
      </c>
      <c r="H12766">
        <v>0.17699999999999999</v>
      </c>
      <c r="I12766">
        <v>0.56599999999999995</v>
      </c>
      <c r="J12766">
        <v>115.047</v>
      </c>
      <c r="K12766">
        <v>0.72599999999999998</v>
      </c>
      <c r="L12766">
        <v>0.72799999999999998</v>
      </c>
      <c r="M12766" t="s">
        <v>42</v>
      </c>
      <c r="N12766">
        <v>-5.7750000000000004</v>
      </c>
      <c r="O12766" t="s">
        <v>22559</v>
      </c>
      <c r="P12766" t="s">
        <v>30</v>
      </c>
      <c r="Q12766" t="s">
        <v>30</v>
      </c>
      <c r="R12766">
        <v>853</v>
      </c>
    </row>
    <row r="12767" spans="2:18">
      <c r="B12767">
        <v>13950</v>
      </c>
      <c r="C12767" t="s">
        <v>43180</v>
      </c>
      <c r="D12767">
        <v>158332</v>
      </c>
      <c r="E12767">
        <v>0.189</v>
      </c>
      <c r="F12767">
        <v>0.16700000000000001</v>
      </c>
      <c r="G12767">
        <v>0</v>
      </c>
      <c r="H12767">
        <v>0.111</v>
      </c>
      <c r="I12767">
        <v>0.313</v>
      </c>
      <c r="J12767">
        <v>97.075000000000003</v>
      </c>
      <c r="K12767">
        <v>0.93799999999999994</v>
      </c>
      <c r="L12767">
        <v>0.63800000000000001</v>
      </c>
      <c r="M12767" t="s">
        <v>31</v>
      </c>
      <c r="N12767">
        <v>-4.7130000000000001</v>
      </c>
      <c r="O12767" t="s">
        <v>22561</v>
      </c>
      <c r="P12767" t="s">
        <v>30</v>
      </c>
      <c r="Q12767" t="s">
        <v>30</v>
      </c>
      <c r="R12767">
        <v>2970</v>
      </c>
    </row>
    <row r="12768" spans="2:18">
      <c r="B12768">
        <v>13951</v>
      </c>
      <c r="C12768" t="s">
        <v>43181</v>
      </c>
      <c r="D12768">
        <v>218333</v>
      </c>
      <c r="E12768">
        <v>0.191</v>
      </c>
      <c r="F12768">
        <v>1.6E-2</v>
      </c>
      <c r="G12768">
        <v>0</v>
      </c>
      <c r="H12768">
        <v>0.21099999999999999</v>
      </c>
      <c r="I12768">
        <v>0.24199999999999999</v>
      </c>
      <c r="J12768">
        <v>99.099000000000004</v>
      </c>
      <c r="K12768">
        <v>0.94299999999999995</v>
      </c>
      <c r="L12768">
        <v>0.64100000000000001</v>
      </c>
      <c r="M12768" t="s">
        <v>35</v>
      </c>
      <c r="N12768">
        <v>-5.5979999999999999</v>
      </c>
      <c r="O12768" t="s">
        <v>22563</v>
      </c>
      <c r="P12768" t="s">
        <v>47</v>
      </c>
      <c r="Q12768" t="s">
        <v>47</v>
      </c>
      <c r="R12768">
        <v>0</v>
      </c>
    </row>
    <row r="12769" spans="2:18">
      <c r="B12769">
        <v>13952</v>
      </c>
      <c r="C12769" t="s">
        <v>43182</v>
      </c>
      <c r="D12769">
        <v>166476</v>
      </c>
      <c r="E12769">
        <v>0.14199999999999999</v>
      </c>
      <c r="F12769">
        <v>0.121</v>
      </c>
      <c r="G12769">
        <v>0.112</v>
      </c>
      <c r="H12769">
        <v>0.16600000000000001</v>
      </c>
      <c r="I12769">
        <v>0.48099999999999998</v>
      </c>
      <c r="J12769">
        <v>190.077</v>
      </c>
      <c r="K12769">
        <v>0.78800000000000003</v>
      </c>
      <c r="L12769">
        <v>0.84199999999999997</v>
      </c>
      <c r="M12769" t="s">
        <v>44</v>
      </c>
      <c r="N12769">
        <v>-4.0060000000000002</v>
      </c>
      <c r="O12769" t="s">
        <v>22565</v>
      </c>
      <c r="P12769" t="s">
        <v>30</v>
      </c>
      <c r="Q12769" t="s">
        <v>30</v>
      </c>
      <c r="R12769">
        <v>367</v>
      </c>
    </row>
    <row r="12770" spans="2:18">
      <c r="B12770">
        <v>13953</v>
      </c>
      <c r="C12770" t="s">
        <v>43183</v>
      </c>
      <c r="D12770">
        <v>232787</v>
      </c>
      <c r="E12770">
        <v>0.875</v>
      </c>
      <c r="F12770">
        <v>0.13200000000000001</v>
      </c>
      <c r="G12770">
        <v>0</v>
      </c>
      <c r="H12770">
        <v>0.109</v>
      </c>
      <c r="I12770">
        <v>0.81100000000000005</v>
      </c>
      <c r="J12770">
        <v>129.511</v>
      </c>
      <c r="K12770">
        <v>0.55700000000000005</v>
      </c>
      <c r="L12770">
        <v>0.84299999999999997</v>
      </c>
      <c r="M12770" t="s">
        <v>66</v>
      </c>
      <c r="N12770">
        <v>-4.5190000000000001</v>
      </c>
      <c r="O12770" t="s">
        <v>22566</v>
      </c>
      <c r="P12770" t="s">
        <v>30</v>
      </c>
      <c r="Q12770" t="s">
        <v>30</v>
      </c>
      <c r="R12770">
        <v>552</v>
      </c>
    </row>
    <row r="12771" spans="2:18">
      <c r="B12771">
        <v>13954</v>
      </c>
      <c r="C12771" t="s">
        <v>43184</v>
      </c>
      <c r="D12771">
        <v>138542</v>
      </c>
      <c r="E12771">
        <v>0.66100000000000003</v>
      </c>
      <c r="F12771">
        <v>1.2E-2</v>
      </c>
      <c r="G12771">
        <v>0.45600000000000002</v>
      </c>
      <c r="H12771">
        <v>0.192</v>
      </c>
      <c r="I12771">
        <v>7.5999999999999998E-2</v>
      </c>
      <c r="J12771">
        <v>126.917</v>
      </c>
      <c r="K12771">
        <v>0.89500000000000002</v>
      </c>
      <c r="L12771">
        <v>0.46899999999999997</v>
      </c>
      <c r="M12771" t="s">
        <v>35</v>
      </c>
      <c r="N12771">
        <v>-5.8819999999999997</v>
      </c>
      <c r="O12771" t="s">
        <v>22567</v>
      </c>
      <c r="P12771" t="s">
        <v>30</v>
      </c>
      <c r="Q12771" t="s">
        <v>30</v>
      </c>
      <c r="R12771">
        <v>2689</v>
      </c>
    </row>
    <row r="12772" spans="2:18">
      <c r="B12772">
        <v>13955</v>
      </c>
      <c r="C12772" t="s">
        <v>43185</v>
      </c>
      <c r="D12772">
        <v>208932</v>
      </c>
      <c r="E12772">
        <v>0.218</v>
      </c>
      <c r="F12772">
        <v>0.82799999999999996</v>
      </c>
      <c r="G12772">
        <v>0</v>
      </c>
      <c r="H12772">
        <v>0.35199999999999998</v>
      </c>
      <c r="I12772">
        <v>6.3E-2</v>
      </c>
      <c r="J12772">
        <v>105.03400000000001</v>
      </c>
      <c r="K12772">
        <v>0.74</v>
      </c>
      <c r="L12772">
        <v>0.68700000000000006</v>
      </c>
      <c r="M12772" t="s">
        <v>35</v>
      </c>
      <c r="N12772">
        <v>-7.1929999999999996</v>
      </c>
      <c r="O12772" t="s">
        <v>22568</v>
      </c>
      <c r="P12772" t="s">
        <v>30</v>
      </c>
      <c r="Q12772" t="s">
        <v>30</v>
      </c>
      <c r="R12772">
        <v>625</v>
      </c>
    </row>
    <row r="12773" spans="2:18">
      <c r="B12773">
        <v>13956</v>
      </c>
      <c r="C12773" t="s">
        <v>0</v>
      </c>
      <c r="D12773">
        <v>177704</v>
      </c>
      <c r="E12773" t="s">
        <v>0</v>
      </c>
      <c r="F12773" t="s">
        <v>0</v>
      </c>
      <c r="G12773" t="s">
        <v>0</v>
      </c>
      <c r="H12773" t="s">
        <v>0</v>
      </c>
      <c r="I12773" t="s">
        <v>0</v>
      </c>
      <c r="J12773" t="s">
        <v>0</v>
      </c>
      <c r="K12773">
        <v>0.91300000000000003</v>
      </c>
      <c r="L12773">
        <v>0.625</v>
      </c>
      <c r="M12773" t="s">
        <v>39</v>
      </c>
      <c r="N12773">
        <v>-6.9009999999999998</v>
      </c>
      <c r="O12773" t="s">
        <v>22569</v>
      </c>
      <c r="P12773" t="s">
        <v>47</v>
      </c>
      <c r="Q12773" t="s">
        <v>47</v>
      </c>
      <c r="R12773">
        <v>4197</v>
      </c>
    </row>
    <row r="12774" spans="2:18">
      <c r="B12774">
        <v>13957</v>
      </c>
      <c r="C12774" t="s">
        <v>0</v>
      </c>
      <c r="D12774">
        <v>255181</v>
      </c>
      <c r="E12774" t="s">
        <v>0</v>
      </c>
      <c r="F12774" t="s">
        <v>0</v>
      </c>
      <c r="G12774" t="s">
        <v>0</v>
      </c>
      <c r="H12774" t="s">
        <v>0</v>
      </c>
      <c r="I12774" t="s">
        <v>0</v>
      </c>
      <c r="J12774" t="s">
        <v>0</v>
      </c>
      <c r="K12774">
        <v>0.628</v>
      </c>
      <c r="L12774">
        <v>0.64900000000000002</v>
      </c>
      <c r="M12774" t="s">
        <v>68</v>
      </c>
      <c r="N12774">
        <v>-10.170999999999999</v>
      </c>
      <c r="O12774" t="s">
        <v>22570</v>
      </c>
      <c r="P12774" t="s">
        <v>30</v>
      </c>
      <c r="Q12774" t="s">
        <v>30</v>
      </c>
      <c r="R12774">
        <v>1279</v>
      </c>
    </row>
    <row r="12775" spans="2:18">
      <c r="B12775">
        <v>13958</v>
      </c>
      <c r="C12775" t="s">
        <v>0</v>
      </c>
      <c r="D12775">
        <v>143426</v>
      </c>
      <c r="E12775" t="s">
        <v>0</v>
      </c>
      <c r="F12775" t="s">
        <v>0</v>
      </c>
      <c r="G12775" t="s">
        <v>0</v>
      </c>
      <c r="H12775" t="s">
        <v>0</v>
      </c>
      <c r="I12775" t="s">
        <v>0</v>
      </c>
      <c r="J12775" t="s">
        <v>0</v>
      </c>
      <c r="K12775">
        <v>0.95199999999999996</v>
      </c>
      <c r="L12775">
        <v>0.60599999999999998</v>
      </c>
      <c r="M12775" t="s">
        <v>39</v>
      </c>
      <c r="N12775">
        <v>-5.032</v>
      </c>
      <c r="O12775" t="s">
        <v>22572</v>
      </c>
      <c r="P12775" t="s">
        <v>30</v>
      </c>
      <c r="Q12775" t="s">
        <v>30</v>
      </c>
      <c r="R12775">
        <v>165</v>
      </c>
    </row>
    <row r="12776" spans="2:18">
      <c r="B12776">
        <v>13959</v>
      </c>
      <c r="C12776" t="s">
        <v>20724</v>
      </c>
      <c r="D12776" t="e">
        <v>#VALUE!</v>
      </c>
      <c r="E12776">
        <v>0.29899999999999999</v>
      </c>
      <c r="F12776">
        <v>0.81299999999999994</v>
      </c>
      <c r="G12776">
        <v>0</v>
      </c>
      <c r="H12776">
        <v>0.128</v>
      </c>
      <c r="I12776">
        <v>0.376</v>
      </c>
      <c r="J12776">
        <v>137.13300000000001</v>
      </c>
      <c r="O12776" t="e">
        <v>#N/A</v>
      </c>
    </row>
    <row r="12777" spans="2:18">
      <c r="B12777">
        <v>13960</v>
      </c>
      <c r="C12777" t="s">
        <v>0</v>
      </c>
      <c r="D12777">
        <v>193600</v>
      </c>
      <c r="E12777" t="s">
        <v>0</v>
      </c>
      <c r="F12777" t="s">
        <v>0</v>
      </c>
      <c r="G12777" t="s">
        <v>0</v>
      </c>
      <c r="H12777" t="s">
        <v>0</v>
      </c>
      <c r="I12777" t="s">
        <v>0</v>
      </c>
      <c r="J12777" t="s">
        <v>0</v>
      </c>
      <c r="K12777">
        <v>0.754</v>
      </c>
      <c r="L12777">
        <v>0.37</v>
      </c>
      <c r="M12777" t="s">
        <v>28</v>
      </c>
      <c r="N12777">
        <v>-9.8539999999999992</v>
      </c>
      <c r="O12777" t="s">
        <v>22575</v>
      </c>
      <c r="P12777" t="s">
        <v>30</v>
      </c>
      <c r="Q12777" t="s">
        <v>30</v>
      </c>
      <c r="R12777">
        <v>399</v>
      </c>
    </row>
    <row r="12778" spans="2:18">
      <c r="B12778">
        <v>13961</v>
      </c>
      <c r="C12778" t="s">
        <v>0</v>
      </c>
      <c r="D12778">
        <v>195905</v>
      </c>
      <c r="E12778" t="s">
        <v>0</v>
      </c>
      <c r="F12778" t="s">
        <v>0</v>
      </c>
      <c r="G12778" t="s">
        <v>0</v>
      </c>
      <c r="H12778" t="s">
        <v>0</v>
      </c>
      <c r="I12778" t="s">
        <v>0</v>
      </c>
      <c r="J12778" t="s">
        <v>0</v>
      </c>
      <c r="K12778">
        <v>0.65300000000000002</v>
      </c>
      <c r="L12778">
        <v>0.496</v>
      </c>
      <c r="M12778" t="s">
        <v>39</v>
      </c>
      <c r="N12778">
        <v>-7.2619999999999996</v>
      </c>
      <c r="O12778" t="s">
        <v>22577</v>
      </c>
      <c r="P12778" t="s">
        <v>30</v>
      </c>
      <c r="Q12778" t="s">
        <v>30</v>
      </c>
      <c r="R12778">
        <v>2328</v>
      </c>
    </row>
    <row r="12779" spans="2:18">
      <c r="B12779">
        <v>13962</v>
      </c>
      <c r="C12779" t="s">
        <v>43186</v>
      </c>
      <c r="D12779">
        <v>479897</v>
      </c>
      <c r="E12779">
        <v>0.35299999999999998</v>
      </c>
      <c r="F12779">
        <v>7.4999999999999997E-2</v>
      </c>
      <c r="G12779">
        <v>0.84599999999999997</v>
      </c>
      <c r="H12779">
        <v>0.35399999999999998</v>
      </c>
      <c r="I12779">
        <v>0.25700000000000001</v>
      </c>
      <c r="J12779">
        <v>94.995000000000005</v>
      </c>
      <c r="K12779">
        <v>0.56200000000000006</v>
      </c>
      <c r="L12779">
        <v>0.499</v>
      </c>
      <c r="M12779" t="s">
        <v>35</v>
      </c>
      <c r="N12779">
        <v>-8.2170000000000005</v>
      </c>
      <c r="O12779" t="s">
        <v>22578</v>
      </c>
      <c r="P12779" t="s">
        <v>30</v>
      </c>
      <c r="Q12779" t="s">
        <v>30</v>
      </c>
      <c r="R12779">
        <v>634</v>
      </c>
    </row>
    <row r="12780" spans="2:18">
      <c r="B12780">
        <v>13963</v>
      </c>
      <c r="C12780" t="s">
        <v>0</v>
      </c>
      <c r="D12780">
        <v>223600</v>
      </c>
      <c r="E12780" t="s">
        <v>0</v>
      </c>
      <c r="F12780" t="s">
        <v>0</v>
      </c>
      <c r="G12780" t="s">
        <v>0</v>
      </c>
      <c r="H12780" t="s">
        <v>0</v>
      </c>
      <c r="I12780" t="s">
        <v>0</v>
      </c>
      <c r="J12780" t="s">
        <v>0</v>
      </c>
      <c r="K12780">
        <v>0.53300000000000003</v>
      </c>
      <c r="L12780">
        <v>0.251</v>
      </c>
      <c r="M12780" t="s">
        <v>66</v>
      </c>
      <c r="N12780">
        <v>-11.282999999999999</v>
      </c>
      <c r="O12780" t="s">
        <v>22580</v>
      </c>
      <c r="P12780" t="s">
        <v>47</v>
      </c>
      <c r="Q12780" t="s">
        <v>30</v>
      </c>
      <c r="R12780">
        <v>1893</v>
      </c>
    </row>
    <row r="12781" spans="2:18">
      <c r="B12781">
        <v>13964</v>
      </c>
      <c r="C12781" t="s">
        <v>0</v>
      </c>
      <c r="D12781">
        <v>257220</v>
      </c>
      <c r="E12781" t="s">
        <v>0</v>
      </c>
      <c r="F12781" t="s">
        <v>0</v>
      </c>
      <c r="G12781" t="s">
        <v>0</v>
      </c>
      <c r="H12781" t="s">
        <v>0</v>
      </c>
      <c r="I12781" t="s">
        <v>0</v>
      </c>
      <c r="J12781" t="s">
        <v>0</v>
      </c>
      <c r="K12781">
        <v>0.29299999999999998</v>
      </c>
      <c r="L12781">
        <v>0.28999999999999998</v>
      </c>
      <c r="M12781" t="s">
        <v>37</v>
      </c>
      <c r="N12781">
        <v>-11.596</v>
      </c>
      <c r="O12781" t="s">
        <v>22581</v>
      </c>
      <c r="P12781" t="s">
        <v>47</v>
      </c>
      <c r="Q12781" t="s">
        <v>30</v>
      </c>
      <c r="R12781">
        <v>1319</v>
      </c>
    </row>
    <row r="12782" spans="2:18">
      <c r="B12782">
        <v>13965</v>
      </c>
      <c r="C12782" t="s">
        <v>43187</v>
      </c>
      <c r="D12782">
        <v>173840</v>
      </c>
      <c r="E12782">
        <v>4.2999999999999997E-2</v>
      </c>
      <c r="F12782">
        <v>0.91600000000000004</v>
      </c>
      <c r="G12782">
        <v>0.60199999999999998</v>
      </c>
      <c r="H12782">
        <v>0.104</v>
      </c>
      <c r="I12782">
        <v>0.221</v>
      </c>
      <c r="J12782">
        <v>73.772999999999996</v>
      </c>
      <c r="K12782">
        <v>0.39500000000000002</v>
      </c>
      <c r="L12782">
        <v>0.17399999999999999</v>
      </c>
      <c r="M12782" t="s">
        <v>28</v>
      </c>
      <c r="N12782">
        <v>-10.313000000000001</v>
      </c>
      <c r="O12782" t="s">
        <v>22582</v>
      </c>
      <c r="P12782" t="s">
        <v>47</v>
      </c>
      <c r="Q12782" t="s">
        <v>30</v>
      </c>
      <c r="R12782">
        <v>288</v>
      </c>
    </row>
    <row r="12783" spans="2:18">
      <c r="B12783">
        <v>13966</v>
      </c>
      <c r="C12783" t="s">
        <v>43188</v>
      </c>
      <c r="D12783">
        <v>211200</v>
      </c>
      <c r="E12783">
        <v>0.28399999999999997</v>
      </c>
      <c r="F12783">
        <v>0.83199999999999996</v>
      </c>
      <c r="G12783">
        <v>0.105</v>
      </c>
      <c r="H12783">
        <v>0.19800000000000001</v>
      </c>
      <c r="I12783">
        <v>0.51900000000000002</v>
      </c>
      <c r="J12783">
        <v>161.76400000000001</v>
      </c>
      <c r="K12783">
        <v>0.55800000000000005</v>
      </c>
      <c r="L12783">
        <v>0.63200000000000001</v>
      </c>
      <c r="M12783" t="s">
        <v>56</v>
      </c>
      <c r="N12783">
        <v>-8.3390000000000004</v>
      </c>
      <c r="O12783" t="s">
        <v>22583</v>
      </c>
      <c r="P12783" t="s">
        <v>30</v>
      </c>
      <c r="Q12783" t="s">
        <v>30</v>
      </c>
      <c r="R12783">
        <v>455</v>
      </c>
    </row>
    <row r="12784" spans="2:18">
      <c r="B12784">
        <v>13967</v>
      </c>
      <c r="C12784" t="s">
        <v>0</v>
      </c>
      <c r="D12784">
        <v>200933</v>
      </c>
      <c r="E12784" t="s">
        <v>0</v>
      </c>
      <c r="F12784" t="s">
        <v>0</v>
      </c>
      <c r="G12784" t="s">
        <v>0</v>
      </c>
      <c r="H12784" t="s">
        <v>0</v>
      </c>
      <c r="I12784" t="s">
        <v>0</v>
      </c>
      <c r="J12784" t="s">
        <v>0</v>
      </c>
      <c r="K12784">
        <v>0.40400000000000003</v>
      </c>
      <c r="L12784">
        <v>0.53200000000000003</v>
      </c>
      <c r="M12784" t="s">
        <v>40</v>
      </c>
      <c r="N12784">
        <v>-8.9890000000000008</v>
      </c>
      <c r="O12784" t="s">
        <v>22584</v>
      </c>
      <c r="P12784" t="s">
        <v>30</v>
      </c>
      <c r="Q12784" t="s">
        <v>30</v>
      </c>
      <c r="R12784">
        <v>2033</v>
      </c>
    </row>
    <row r="12785" spans="2:18">
      <c r="B12785">
        <v>13968</v>
      </c>
      <c r="C12785" t="s">
        <v>0</v>
      </c>
      <c r="D12785">
        <v>272307</v>
      </c>
      <c r="E12785" t="s">
        <v>0</v>
      </c>
      <c r="F12785" t="s">
        <v>0</v>
      </c>
      <c r="G12785" t="s">
        <v>0</v>
      </c>
      <c r="H12785" t="s">
        <v>0</v>
      </c>
      <c r="I12785" t="s">
        <v>0</v>
      </c>
      <c r="J12785" t="s">
        <v>0</v>
      </c>
      <c r="K12785">
        <v>0.50700000000000001</v>
      </c>
      <c r="L12785">
        <v>0.60599999999999998</v>
      </c>
      <c r="M12785" t="s">
        <v>31</v>
      </c>
      <c r="N12785">
        <v>-8.7579999999999991</v>
      </c>
      <c r="O12785" t="s">
        <v>22586</v>
      </c>
      <c r="P12785" t="s">
        <v>47</v>
      </c>
      <c r="Q12785" t="s">
        <v>47</v>
      </c>
      <c r="R12785">
        <v>28</v>
      </c>
    </row>
    <row r="12786" spans="2:18">
      <c r="B12786">
        <v>13969</v>
      </c>
      <c r="C12786" t="s">
        <v>22589</v>
      </c>
      <c r="D12786">
        <v>211027</v>
      </c>
      <c r="E12786">
        <v>0.57199999999999995</v>
      </c>
      <c r="F12786">
        <v>0.70399999999999996</v>
      </c>
      <c r="G12786">
        <v>0</v>
      </c>
      <c r="H12786">
        <v>0.11600000000000001</v>
      </c>
      <c r="I12786">
        <v>0.81499999999999995</v>
      </c>
      <c r="J12786">
        <v>190.10900000000001</v>
      </c>
      <c r="K12786">
        <v>0.376</v>
      </c>
      <c r="L12786">
        <v>0.93899999999999995</v>
      </c>
      <c r="M12786" t="s">
        <v>35</v>
      </c>
      <c r="N12786">
        <v>-3.4369999999999998</v>
      </c>
      <c r="O12786" t="s">
        <v>22591</v>
      </c>
      <c r="P12786" t="s">
        <v>30</v>
      </c>
      <c r="Q12786" t="s">
        <v>30</v>
      </c>
      <c r="R12786">
        <v>148</v>
      </c>
    </row>
    <row r="12787" spans="2:18">
      <c r="B12787">
        <v>13970</v>
      </c>
      <c r="C12787" t="s">
        <v>0</v>
      </c>
      <c r="D12787">
        <v>187880</v>
      </c>
      <c r="E12787" t="s">
        <v>0</v>
      </c>
      <c r="F12787" t="s">
        <v>0</v>
      </c>
      <c r="G12787" t="s">
        <v>0</v>
      </c>
      <c r="H12787" t="s">
        <v>0</v>
      </c>
      <c r="I12787" t="s">
        <v>0</v>
      </c>
      <c r="J12787" t="s">
        <v>0</v>
      </c>
      <c r="K12787">
        <v>0.44500000000000001</v>
      </c>
      <c r="L12787">
        <v>0.90700000000000003</v>
      </c>
      <c r="M12787" t="s">
        <v>42</v>
      </c>
      <c r="N12787">
        <v>-3.8940000000000001</v>
      </c>
      <c r="O12787" t="s">
        <v>22593</v>
      </c>
      <c r="P12787" t="s">
        <v>47</v>
      </c>
      <c r="Q12787" t="s">
        <v>47</v>
      </c>
      <c r="R12787">
        <v>134</v>
      </c>
    </row>
    <row r="12788" spans="2:18">
      <c r="B12788">
        <v>13971</v>
      </c>
      <c r="C12788" t="s">
        <v>0</v>
      </c>
      <c r="D12788">
        <v>154283</v>
      </c>
      <c r="E12788" t="s">
        <v>0</v>
      </c>
      <c r="F12788" t="s">
        <v>0</v>
      </c>
      <c r="G12788" t="s">
        <v>0</v>
      </c>
      <c r="H12788" t="s">
        <v>0</v>
      </c>
      <c r="I12788" t="s">
        <v>0</v>
      </c>
      <c r="J12788" t="s">
        <v>0</v>
      </c>
      <c r="K12788">
        <v>0.79500000000000004</v>
      </c>
      <c r="L12788">
        <v>0.89500000000000002</v>
      </c>
      <c r="M12788" t="s">
        <v>31</v>
      </c>
      <c r="N12788">
        <v>-3.4260000000000002</v>
      </c>
      <c r="O12788" t="s">
        <v>22595</v>
      </c>
      <c r="P12788" t="s">
        <v>47</v>
      </c>
      <c r="Q12788" t="s">
        <v>30</v>
      </c>
      <c r="R12788">
        <v>1713</v>
      </c>
    </row>
    <row r="12789" spans="2:18">
      <c r="B12789">
        <v>13972</v>
      </c>
      <c r="C12789" t="s">
        <v>43189</v>
      </c>
      <c r="D12789">
        <v>135000</v>
      </c>
      <c r="E12789">
        <v>0.55800000000000005</v>
      </c>
      <c r="F12789">
        <v>0.34499999999999997</v>
      </c>
      <c r="G12789">
        <v>0.70199999999999996</v>
      </c>
      <c r="H12789">
        <v>0.59699999999999998</v>
      </c>
      <c r="I12789">
        <v>0.50900000000000001</v>
      </c>
      <c r="J12789">
        <v>104.01600000000001</v>
      </c>
      <c r="K12789">
        <v>0.68600000000000005</v>
      </c>
      <c r="L12789">
        <v>0.69099999999999995</v>
      </c>
      <c r="M12789" t="s">
        <v>31</v>
      </c>
      <c r="N12789">
        <v>-4.5110000000000001</v>
      </c>
      <c r="O12789" t="s">
        <v>22596</v>
      </c>
      <c r="P12789" t="s">
        <v>30</v>
      </c>
      <c r="Q12789" t="s">
        <v>30</v>
      </c>
      <c r="R12789">
        <v>2633</v>
      </c>
    </row>
    <row r="12790" spans="2:18">
      <c r="B12790">
        <v>13973</v>
      </c>
      <c r="C12790" t="s">
        <v>43190</v>
      </c>
      <c r="D12790">
        <v>204053</v>
      </c>
      <c r="E12790">
        <v>0.159</v>
      </c>
      <c r="F12790">
        <v>0.106</v>
      </c>
      <c r="G12790">
        <v>0</v>
      </c>
      <c r="H12790">
        <v>0.78600000000000003</v>
      </c>
      <c r="I12790">
        <v>0.44500000000000001</v>
      </c>
      <c r="J12790">
        <v>169.99600000000001</v>
      </c>
      <c r="K12790">
        <v>0.40200000000000002</v>
      </c>
      <c r="L12790">
        <v>0.92400000000000004</v>
      </c>
      <c r="M12790" t="s">
        <v>35</v>
      </c>
      <c r="N12790">
        <v>-3.867</v>
      </c>
      <c r="O12790" t="s">
        <v>22598</v>
      </c>
      <c r="P12790" t="s">
        <v>47</v>
      </c>
      <c r="Q12790" t="s">
        <v>30</v>
      </c>
      <c r="R12790">
        <v>1873</v>
      </c>
    </row>
    <row r="12791" spans="2:18">
      <c r="B12791">
        <v>13974</v>
      </c>
      <c r="C12791" t="s">
        <v>43191</v>
      </c>
      <c r="D12791">
        <v>199253</v>
      </c>
      <c r="E12791">
        <v>0.51400000000000001</v>
      </c>
      <c r="F12791">
        <v>0.376</v>
      </c>
      <c r="G12791">
        <v>0</v>
      </c>
      <c r="H12791">
        <v>0.14499999999999999</v>
      </c>
      <c r="I12791">
        <v>0.65600000000000003</v>
      </c>
      <c r="J12791">
        <v>105.011</v>
      </c>
      <c r="K12791">
        <v>0.66700000000000004</v>
      </c>
      <c r="L12791">
        <v>0.90800000000000003</v>
      </c>
      <c r="M12791" t="s">
        <v>35</v>
      </c>
      <c r="N12791">
        <v>-5.0039999999999996</v>
      </c>
      <c r="O12791" t="s">
        <v>22599</v>
      </c>
      <c r="P12791" t="s">
        <v>30</v>
      </c>
      <c r="Q12791" t="s">
        <v>30</v>
      </c>
      <c r="R12791">
        <v>1869</v>
      </c>
    </row>
    <row r="12792" spans="2:18">
      <c r="B12792">
        <v>13975</v>
      </c>
      <c r="C12792" t="s">
        <v>0</v>
      </c>
      <c r="D12792">
        <v>215000</v>
      </c>
      <c r="E12792" t="s">
        <v>0</v>
      </c>
      <c r="F12792" t="s">
        <v>0</v>
      </c>
      <c r="G12792" t="s">
        <v>0</v>
      </c>
      <c r="H12792" t="s">
        <v>0</v>
      </c>
      <c r="I12792" t="s">
        <v>0</v>
      </c>
      <c r="J12792" t="s">
        <v>0</v>
      </c>
      <c r="K12792">
        <v>0.55100000000000005</v>
      </c>
      <c r="L12792">
        <v>0.94799999999999995</v>
      </c>
      <c r="M12792" t="s">
        <v>35</v>
      </c>
      <c r="N12792">
        <v>-3.8159999999999998</v>
      </c>
      <c r="O12792" t="s">
        <v>22600</v>
      </c>
      <c r="P12792" t="s">
        <v>47</v>
      </c>
      <c r="Q12792" t="s">
        <v>47</v>
      </c>
      <c r="R12792">
        <v>1851</v>
      </c>
    </row>
    <row r="12793" spans="2:18">
      <c r="B12793">
        <v>13976</v>
      </c>
      <c r="C12793" t="s">
        <v>0</v>
      </c>
      <c r="D12793">
        <v>168720</v>
      </c>
      <c r="E12793" t="s">
        <v>0</v>
      </c>
      <c r="F12793" t="s">
        <v>0</v>
      </c>
      <c r="G12793" t="s">
        <v>0</v>
      </c>
      <c r="H12793" t="s">
        <v>0</v>
      </c>
      <c r="I12793" t="s">
        <v>0</v>
      </c>
      <c r="J12793" t="s">
        <v>0</v>
      </c>
      <c r="K12793">
        <v>0.51300000000000001</v>
      </c>
      <c r="L12793">
        <v>0.89400000000000002</v>
      </c>
      <c r="M12793" t="s">
        <v>35</v>
      </c>
      <c r="N12793">
        <v>-3.5870000000000002</v>
      </c>
      <c r="O12793" t="s">
        <v>22601</v>
      </c>
      <c r="P12793" t="s">
        <v>30</v>
      </c>
      <c r="Q12793" t="s">
        <v>30</v>
      </c>
      <c r="R12793">
        <v>2012</v>
      </c>
    </row>
    <row r="12794" spans="2:18">
      <c r="B12794">
        <v>13977</v>
      </c>
      <c r="C12794" t="s">
        <v>43192</v>
      </c>
      <c r="D12794">
        <v>190360</v>
      </c>
      <c r="E12794">
        <v>0.59599999999999997</v>
      </c>
      <c r="F12794">
        <v>0.63800000000000001</v>
      </c>
      <c r="G12794">
        <v>0</v>
      </c>
      <c r="H12794">
        <v>0.28899999999999998</v>
      </c>
      <c r="I12794">
        <v>0.45800000000000002</v>
      </c>
      <c r="J12794">
        <v>93.131</v>
      </c>
      <c r="K12794">
        <v>0.45800000000000002</v>
      </c>
      <c r="L12794">
        <v>0.86399999999999999</v>
      </c>
      <c r="M12794" t="s">
        <v>42</v>
      </c>
      <c r="N12794">
        <v>-4.5129999999999999</v>
      </c>
      <c r="O12794" t="s">
        <v>22602</v>
      </c>
      <c r="P12794" t="s">
        <v>47</v>
      </c>
      <c r="Q12794" t="s">
        <v>47</v>
      </c>
      <c r="R12794">
        <v>2459</v>
      </c>
    </row>
    <row r="12795" spans="2:18">
      <c r="B12795">
        <v>13978</v>
      </c>
      <c r="C12795" t="s">
        <v>0</v>
      </c>
      <c r="D12795">
        <v>172813</v>
      </c>
      <c r="E12795" t="s">
        <v>0</v>
      </c>
      <c r="F12795" t="s">
        <v>0</v>
      </c>
      <c r="G12795" t="s">
        <v>0</v>
      </c>
      <c r="H12795" t="s">
        <v>0</v>
      </c>
      <c r="I12795" t="s">
        <v>0</v>
      </c>
      <c r="J12795" t="s">
        <v>0</v>
      </c>
      <c r="K12795">
        <v>0.53900000000000003</v>
      </c>
      <c r="L12795">
        <v>0.83699999999999997</v>
      </c>
      <c r="M12795" t="s">
        <v>56</v>
      </c>
      <c r="N12795">
        <v>-4.1779999999999999</v>
      </c>
      <c r="O12795" t="s">
        <v>22603</v>
      </c>
      <c r="P12795" t="s">
        <v>30</v>
      </c>
      <c r="Q12795" t="s">
        <v>30</v>
      </c>
      <c r="R12795">
        <v>1742</v>
      </c>
    </row>
    <row r="12796" spans="2:18">
      <c r="B12796">
        <v>13979</v>
      </c>
      <c r="C12796" t="s">
        <v>19041</v>
      </c>
      <c r="D12796">
        <v>113054</v>
      </c>
      <c r="E12796">
        <v>0.24299999999999999</v>
      </c>
      <c r="F12796">
        <v>0.435</v>
      </c>
      <c r="G12796">
        <v>0.20100000000000001</v>
      </c>
      <c r="H12796">
        <v>0.11700000000000001</v>
      </c>
      <c r="I12796">
        <v>0.55200000000000005</v>
      </c>
      <c r="J12796">
        <v>192.63200000000001</v>
      </c>
      <c r="K12796">
        <v>0.66100000000000003</v>
      </c>
      <c r="L12796">
        <v>0.51100000000000001</v>
      </c>
      <c r="M12796" t="s">
        <v>56</v>
      </c>
      <c r="N12796">
        <v>-8.6750000000000007</v>
      </c>
      <c r="O12796" t="s">
        <v>19041</v>
      </c>
      <c r="P12796" t="s">
        <v>30</v>
      </c>
      <c r="Q12796" t="s">
        <v>30</v>
      </c>
      <c r="R12796">
        <v>192</v>
      </c>
    </row>
    <row r="12797" spans="2:18">
      <c r="B12797">
        <v>13980</v>
      </c>
      <c r="C12797" t="s">
        <v>42208</v>
      </c>
      <c r="D12797">
        <v>98665</v>
      </c>
      <c r="E12797">
        <v>0.16600000000000001</v>
      </c>
      <c r="F12797">
        <v>5.8000000000000003E-2</v>
      </c>
      <c r="G12797">
        <v>6.6000000000000003E-2</v>
      </c>
      <c r="H12797">
        <v>0.107</v>
      </c>
      <c r="I12797">
        <v>4.4999999999999998E-2</v>
      </c>
      <c r="J12797">
        <v>107.108</v>
      </c>
      <c r="K12797">
        <v>0.71399999999999997</v>
      </c>
      <c r="L12797">
        <v>0.53800000000000003</v>
      </c>
      <c r="M12797" t="s">
        <v>35</v>
      </c>
      <c r="N12797">
        <v>-11.664</v>
      </c>
      <c r="O12797" t="s">
        <v>19052</v>
      </c>
      <c r="P12797" t="s">
        <v>30</v>
      </c>
      <c r="Q12797" t="s">
        <v>30</v>
      </c>
      <c r="R12797">
        <v>208</v>
      </c>
    </row>
    <row r="12798" spans="2:18">
      <c r="B12798">
        <v>13981</v>
      </c>
      <c r="C12798" t="s">
        <v>42209</v>
      </c>
      <c r="D12798">
        <v>178390</v>
      </c>
      <c r="E12798">
        <v>0.56200000000000006</v>
      </c>
      <c r="F12798">
        <v>0.252</v>
      </c>
      <c r="G12798">
        <v>0.121</v>
      </c>
      <c r="H12798">
        <v>0.34100000000000003</v>
      </c>
      <c r="I12798">
        <v>0.40799999999999997</v>
      </c>
      <c r="J12798">
        <v>133.11000000000001</v>
      </c>
      <c r="K12798">
        <v>0.36299999999999999</v>
      </c>
      <c r="L12798">
        <v>0.70699999999999996</v>
      </c>
      <c r="M12798" t="s">
        <v>40</v>
      </c>
      <c r="N12798">
        <v>-9.6669999999999998</v>
      </c>
      <c r="O12798" t="s">
        <v>19055</v>
      </c>
      <c r="P12798" t="s">
        <v>30</v>
      </c>
      <c r="Q12798" t="s">
        <v>30</v>
      </c>
      <c r="R12798">
        <v>218</v>
      </c>
    </row>
    <row r="12799" spans="2:18">
      <c r="B12799">
        <v>13983</v>
      </c>
      <c r="C12799" t="s">
        <v>43193</v>
      </c>
      <c r="D12799">
        <v>241875</v>
      </c>
      <c r="E12799">
        <v>0.35099999999999998</v>
      </c>
      <c r="F12799">
        <v>9.4E-2</v>
      </c>
      <c r="G12799">
        <v>0.21099999999999999</v>
      </c>
      <c r="H12799">
        <v>0.115</v>
      </c>
      <c r="I12799">
        <v>0.16600000000000001</v>
      </c>
      <c r="J12799">
        <v>82.97</v>
      </c>
      <c r="K12799">
        <v>0.627</v>
      </c>
      <c r="L12799">
        <v>0.16200000000000001</v>
      </c>
      <c r="M12799" t="s">
        <v>66</v>
      </c>
      <c r="N12799">
        <v>-13.792</v>
      </c>
      <c r="O12799" t="s">
        <v>22606</v>
      </c>
      <c r="P12799" t="s">
        <v>30</v>
      </c>
      <c r="Q12799" t="s">
        <v>30</v>
      </c>
      <c r="R12799">
        <v>176</v>
      </c>
    </row>
    <row r="12800" spans="2:18">
      <c r="B12800">
        <v>13984</v>
      </c>
      <c r="C12800" t="s">
        <v>43194</v>
      </c>
      <c r="D12800">
        <v>135000</v>
      </c>
      <c r="E12800">
        <v>0.59599999999999997</v>
      </c>
      <c r="F12800">
        <v>0.73099999999999998</v>
      </c>
      <c r="G12800">
        <v>0</v>
      </c>
      <c r="H12800">
        <v>0.14499999999999999</v>
      </c>
      <c r="I12800">
        <v>0.53900000000000003</v>
      </c>
      <c r="J12800">
        <v>80.87</v>
      </c>
      <c r="K12800">
        <v>0.53500000000000003</v>
      </c>
      <c r="L12800">
        <v>0.48099999999999998</v>
      </c>
      <c r="M12800" t="s">
        <v>40</v>
      </c>
      <c r="N12800">
        <v>-7.4909999999999997</v>
      </c>
      <c r="O12800" t="s">
        <v>22607</v>
      </c>
      <c r="P12800" t="s">
        <v>30</v>
      </c>
      <c r="Q12800" t="s">
        <v>30</v>
      </c>
      <c r="R12800">
        <v>180</v>
      </c>
    </row>
    <row r="12801" spans="2:18">
      <c r="B12801">
        <v>13985</v>
      </c>
      <c r="C12801" t="s">
        <v>0</v>
      </c>
      <c r="D12801">
        <v>145920</v>
      </c>
      <c r="E12801" t="s">
        <v>0</v>
      </c>
      <c r="F12801" t="s">
        <v>0</v>
      </c>
      <c r="G12801" t="s">
        <v>0</v>
      </c>
      <c r="H12801" t="s">
        <v>0</v>
      </c>
      <c r="I12801" t="s">
        <v>0</v>
      </c>
      <c r="J12801" t="s">
        <v>0</v>
      </c>
      <c r="K12801">
        <v>0.65100000000000002</v>
      </c>
      <c r="L12801">
        <v>0.32900000000000001</v>
      </c>
      <c r="M12801" t="s">
        <v>68</v>
      </c>
      <c r="N12801">
        <v>-12.047000000000001</v>
      </c>
      <c r="O12801" t="s">
        <v>22608</v>
      </c>
      <c r="P12801" t="s">
        <v>47</v>
      </c>
      <c r="Q12801" t="s">
        <v>47</v>
      </c>
      <c r="R12801">
        <v>1177</v>
      </c>
    </row>
    <row r="12802" spans="2:18">
      <c r="B12802">
        <v>13986</v>
      </c>
      <c r="C12802" t="s">
        <v>43195</v>
      </c>
      <c r="D12802">
        <v>208051</v>
      </c>
      <c r="E12802">
        <v>0.64300000000000002</v>
      </c>
      <c r="F12802">
        <v>0.316</v>
      </c>
      <c r="G12802">
        <v>0.14599999999999999</v>
      </c>
      <c r="H12802">
        <v>0.252</v>
      </c>
      <c r="I12802">
        <v>0.41699999999999998</v>
      </c>
      <c r="J12802">
        <v>81.870999999999995</v>
      </c>
      <c r="K12802">
        <v>0.53600000000000003</v>
      </c>
      <c r="L12802">
        <v>0.80300000000000005</v>
      </c>
      <c r="M12802" t="s">
        <v>31</v>
      </c>
      <c r="N12802">
        <v>-4.6550000000000002</v>
      </c>
      <c r="O12802" t="s">
        <v>22610</v>
      </c>
      <c r="P12802" t="s">
        <v>30</v>
      </c>
      <c r="Q12802" t="s">
        <v>30</v>
      </c>
      <c r="R12802">
        <v>242</v>
      </c>
    </row>
    <row r="12803" spans="2:18">
      <c r="B12803">
        <v>13987</v>
      </c>
      <c r="C12803" t="s">
        <v>43196</v>
      </c>
      <c r="D12803">
        <v>113086</v>
      </c>
      <c r="E12803">
        <v>0.32500000000000001</v>
      </c>
      <c r="F12803">
        <v>0.91300000000000003</v>
      </c>
      <c r="G12803">
        <v>0.40100000000000002</v>
      </c>
      <c r="H12803">
        <v>0.10100000000000001</v>
      </c>
      <c r="I12803">
        <v>0.318</v>
      </c>
      <c r="J12803">
        <v>138.03700000000001</v>
      </c>
      <c r="K12803">
        <v>0.72399999999999998</v>
      </c>
      <c r="L12803">
        <v>0.22</v>
      </c>
      <c r="M12803" t="s">
        <v>28</v>
      </c>
      <c r="N12803">
        <v>-13.385</v>
      </c>
      <c r="O12803" t="s">
        <v>22611</v>
      </c>
      <c r="P12803" t="s">
        <v>47</v>
      </c>
      <c r="Q12803" t="s">
        <v>47</v>
      </c>
      <c r="R12803">
        <v>0</v>
      </c>
    </row>
    <row r="12804" spans="2:18">
      <c r="B12804">
        <v>13988</v>
      </c>
      <c r="C12804" t="s">
        <v>43197</v>
      </c>
      <c r="D12804">
        <v>177029</v>
      </c>
      <c r="E12804">
        <v>0.751</v>
      </c>
      <c r="F12804">
        <v>0.29799999999999999</v>
      </c>
      <c r="G12804">
        <v>0.93100000000000005</v>
      </c>
      <c r="H12804">
        <v>0.10100000000000001</v>
      </c>
      <c r="I12804">
        <v>0.13100000000000001</v>
      </c>
      <c r="J12804">
        <v>156.14099999999999</v>
      </c>
      <c r="K12804">
        <v>0.30199999999999999</v>
      </c>
      <c r="L12804">
        <v>0.74299999999999999</v>
      </c>
      <c r="M12804" t="s">
        <v>28</v>
      </c>
      <c r="N12804">
        <v>-4.3819999999999997</v>
      </c>
      <c r="O12804" t="s">
        <v>22613</v>
      </c>
      <c r="P12804" t="s">
        <v>30</v>
      </c>
      <c r="Q12804" t="s">
        <v>30</v>
      </c>
      <c r="R12804">
        <v>238</v>
      </c>
    </row>
    <row r="12805" spans="2:18">
      <c r="B12805">
        <v>13989</v>
      </c>
      <c r="C12805" t="s">
        <v>22616</v>
      </c>
      <c r="D12805">
        <v>220200</v>
      </c>
      <c r="E12805">
        <v>0.435</v>
      </c>
      <c r="F12805">
        <v>0.113</v>
      </c>
      <c r="G12805">
        <v>0</v>
      </c>
      <c r="H12805">
        <v>0.13400000000000001</v>
      </c>
      <c r="I12805">
        <v>0.54500000000000004</v>
      </c>
      <c r="J12805">
        <v>170.006</v>
      </c>
      <c r="K12805">
        <v>0.47399999999999998</v>
      </c>
      <c r="L12805">
        <v>0.85699999999999998</v>
      </c>
      <c r="M12805" t="s">
        <v>66</v>
      </c>
      <c r="N12805">
        <v>-5.734</v>
      </c>
      <c r="O12805" t="s">
        <v>22617</v>
      </c>
      <c r="P12805" t="s">
        <v>30</v>
      </c>
      <c r="Q12805" t="s">
        <v>30</v>
      </c>
      <c r="R12805">
        <v>322</v>
      </c>
    </row>
    <row r="12806" spans="2:18">
      <c r="B12806">
        <v>13991</v>
      </c>
      <c r="C12806" t="s">
        <v>0</v>
      </c>
      <c r="D12806">
        <v>182973</v>
      </c>
      <c r="E12806" t="s">
        <v>0</v>
      </c>
      <c r="F12806" t="s">
        <v>0</v>
      </c>
      <c r="G12806" t="s">
        <v>0</v>
      </c>
      <c r="H12806" t="s">
        <v>0</v>
      </c>
      <c r="I12806" t="s">
        <v>0</v>
      </c>
      <c r="J12806" t="s">
        <v>0</v>
      </c>
      <c r="K12806">
        <v>0.45600000000000002</v>
      </c>
      <c r="L12806">
        <v>0.84099999999999997</v>
      </c>
      <c r="M12806" t="s">
        <v>37</v>
      </c>
      <c r="N12806">
        <v>-5.0830000000000002</v>
      </c>
      <c r="O12806" t="s">
        <v>22619</v>
      </c>
      <c r="P12806" t="s">
        <v>30</v>
      </c>
      <c r="Q12806" t="s">
        <v>30</v>
      </c>
      <c r="R12806">
        <v>145</v>
      </c>
    </row>
    <row r="12807" spans="2:18">
      <c r="B12807">
        <v>13992</v>
      </c>
      <c r="C12807" t="s">
        <v>0</v>
      </c>
      <c r="D12807">
        <v>187760</v>
      </c>
      <c r="E12807" t="s">
        <v>0</v>
      </c>
      <c r="F12807" t="s">
        <v>0</v>
      </c>
      <c r="G12807" t="s">
        <v>0</v>
      </c>
      <c r="H12807" t="s">
        <v>0</v>
      </c>
      <c r="I12807" t="s">
        <v>0</v>
      </c>
      <c r="J12807" t="s">
        <v>0</v>
      </c>
      <c r="K12807">
        <v>0.51100000000000001</v>
      </c>
      <c r="L12807">
        <v>0.81200000000000006</v>
      </c>
      <c r="M12807" t="s">
        <v>28</v>
      </c>
      <c r="N12807">
        <v>-4.7629999999999999</v>
      </c>
      <c r="O12807" t="s">
        <v>22620</v>
      </c>
      <c r="P12807" t="s">
        <v>30</v>
      </c>
      <c r="Q12807" t="s">
        <v>30</v>
      </c>
      <c r="R12807">
        <v>265</v>
      </c>
    </row>
    <row r="12808" spans="2:18">
      <c r="B12808">
        <v>13993</v>
      </c>
      <c r="C12808" t="s">
        <v>0</v>
      </c>
      <c r="D12808">
        <v>179253</v>
      </c>
      <c r="E12808" t="s">
        <v>0</v>
      </c>
      <c r="F12808" t="s">
        <v>0</v>
      </c>
      <c r="G12808" t="s">
        <v>0</v>
      </c>
      <c r="H12808" t="s">
        <v>0</v>
      </c>
      <c r="I12808" t="s">
        <v>0</v>
      </c>
      <c r="J12808" t="s">
        <v>0</v>
      </c>
      <c r="K12808">
        <v>0.57899999999999996</v>
      </c>
      <c r="L12808">
        <v>0.874</v>
      </c>
      <c r="M12808" t="s">
        <v>42</v>
      </c>
      <c r="N12808">
        <v>-3.5110000000000001</v>
      </c>
      <c r="O12808" t="s">
        <v>22621</v>
      </c>
      <c r="P12808" t="s">
        <v>30</v>
      </c>
      <c r="Q12808" t="s">
        <v>30</v>
      </c>
      <c r="R12808">
        <v>125</v>
      </c>
    </row>
    <row r="12809" spans="2:18">
      <c r="B12809">
        <v>13994</v>
      </c>
      <c r="C12809" t="s">
        <v>0</v>
      </c>
      <c r="D12809">
        <v>180333</v>
      </c>
      <c r="E12809" t="s">
        <v>0</v>
      </c>
      <c r="F12809" t="s">
        <v>0</v>
      </c>
      <c r="G12809" t="s">
        <v>0</v>
      </c>
      <c r="H12809" t="s">
        <v>0</v>
      </c>
      <c r="I12809" t="s">
        <v>0</v>
      </c>
      <c r="J12809" t="s">
        <v>0</v>
      </c>
      <c r="K12809">
        <v>0.65100000000000002</v>
      </c>
      <c r="L12809">
        <v>0.8</v>
      </c>
      <c r="M12809" t="s">
        <v>56</v>
      </c>
      <c r="N12809">
        <v>-4.46</v>
      </c>
      <c r="O12809" t="s">
        <v>22622</v>
      </c>
      <c r="P12809" t="s">
        <v>30</v>
      </c>
      <c r="Q12809" t="s">
        <v>30</v>
      </c>
      <c r="R12809">
        <v>136</v>
      </c>
    </row>
    <row r="12810" spans="2:18">
      <c r="B12810">
        <v>13995</v>
      </c>
      <c r="C12810" t="s">
        <v>43198</v>
      </c>
      <c r="D12810">
        <v>286520</v>
      </c>
      <c r="E12810">
        <v>0.441</v>
      </c>
      <c r="F12810">
        <v>2.1999999999999999E-2</v>
      </c>
      <c r="G12810">
        <v>4.8000000000000001E-2</v>
      </c>
      <c r="H12810">
        <v>0.52600000000000002</v>
      </c>
      <c r="I12810">
        <v>0.28799999999999998</v>
      </c>
      <c r="J12810">
        <v>74.988</v>
      </c>
      <c r="K12810">
        <v>0.49</v>
      </c>
      <c r="L12810">
        <v>0.71599999999999997</v>
      </c>
      <c r="M12810" t="s">
        <v>44</v>
      </c>
      <c r="N12810">
        <v>-6.681</v>
      </c>
      <c r="O12810" t="s">
        <v>22623</v>
      </c>
      <c r="P12810" t="s">
        <v>30</v>
      </c>
      <c r="Q12810" t="s">
        <v>30</v>
      </c>
      <c r="R12810">
        <v>107</v>
      </c>
    </row>
    <row r="12811" spans="2:18">
      <c r="B12811">
        <v>13996</v>
      </c>
      <c r="C12811" t="s">
        <v>43199</v>
      </c>
      <c r="D12811">
        <v>225747</v>
      </c>
      <c r="E12811">
        <v>0.70699999999999996</v>
      </c>
      <c r="F12811">
        <v>0.50700000000000001</v>
      </c>
      <c r="G12811">
        <v>0</v>
      </c>
      <c r="H12811">
        <v>1.2999999999999999E-2</v>
      </c>
      <c r="I12811">
        <v>0.52300000000000002</v>
      </c>
      <c r="J12811">
        <v>158.02799999999999</v>
      </c>
      <c r="K12811">
        <v>0.49299999999999999</v>
      </c>
      <c r="L12811">
        <v>0.84299999999999997</v>
      </c>
      <c r="M12811" t="s">
        <v>31</v>
      </c>
      <c r="N12811">
        <v>-5.9240000000000004</v>
      </c>
      <c r="O12811" t="s">
        <v>22624</v>
      </c>
      <c r="P12811" t="s">
        <v>30</v>
      </c>
      <c r="Q12811" t="s">
        <v>30</v>
      </c>
      <c r="R12811">
        <v>132</v>
      </c>
    </row>
    <row r="12812" spans="2:18">
      <c r="B12812">
        <v>13997</v>
      </c>
      <c r="C12812" t="s">
        <v>43200</v>
      </c>
      <c r="D12812">
        <v>214827</v>
      </c>
      <c r="E12812">
        <v>0.41199999999999998</v>
      </c>
      <c r="F12812">
        <v>0.249</v>
      </c>
      <c r="G12812">
        <v>0.61599999999999999</v>
      </c>
      <c r="H12812">
        <v>0.104</v>
      </c>
      <c r="I12812">
        <v>5.0000000000000001E-3</v>
      </c>
      <c r="J12812">
        <v>83.093000000000004</v>
      </c>
      <c r="K12812">
        <v>0.40899999999999997</v>
      </c>
      <c r="L12812">
        <v>0.76500000000000001</v>
      </c>
      <c r="M12812" t="s">
        <v>42</v>
      </c>
      <c r="N12812">
        <v>-5.6959999999999997</v>
      </c>
      <c r="O12812" t="s">
        <v>22625</v>
      </c>
      <c r="P12812" t="s">
        <v>30</v>
      </c>
      <c r="Q12812" t="s">
        <v>30</v>
      </c>
      <c r="R12812">
        <v>107</v>
      </c>
    </row>
    <row r="12813" spans="2:18">
      <c r="B12813">
        <v>13998</v>
      </c>
      <c r="C12813" t="s">
        <v>43201</v>
      </c>
      <c r="D12813">
        <v>234880</v>
      </c>
      <c r="E12813">
        <v>0.748</v>
      </c>
      <c r="F12813">
        <v>0.46700000000000003</v>
      </c>
      <c r="G12813">
        <v>0.60199999999999998</v>
      </c>
      <c r="H12813">
        <v>0.80600000000000005</v>
      </c>
      <c r="I12813">
        <v>0.57899999999999996</v>
      </c>
      <c r="J12813">
        <v>174.029</v>
      </c>
      <c r="K12813">
        <v>0.42399999999999999</v>
      </c>
      <c r="L12813">
        <v>0.94499999999999995</v>
      </c>
      <c r="M12813" t="s">
        <v>35</v>
      </c>
      <c r="N12813">
        <v>-4.7850000000000001</v>
      </c>
      <c r="O12813" t="s">
        <v>22626</v>
      </c>
      <c r="P12813" t="s">
        <v>47</v>
      </c>
      <c r="Q12813" t="s">
        <v>47</v>
      </c>
      <c r="R12813">
        <v>96</v>
      </c>
    </row>
    <row r="12814" spans="2:18">
      <c r="B12814">
        <v>13999</v>
      </c>
      <c r="C12814" t="s">
        <v>22630</v>
      </c>
      <c r="D12814">
        <v>192053</v>
      </c>
      <c r="E12814">
        <v>1.4E-2</v>
      </c>
      <c r="F12814">
        <v>0.113</v>
      </c>
      <c r="G12814">
        <v>0</v>
      </c>
      <c r="H12814">
        <v>0.34300000000000003</v>
      </c>
      <c r="I12814">
        <v>0.753</v>
      </c>
      <c r="J12814">
        <v>156.99100000000001</v>
      </c>
      <c r="K12814">
        <v>0.56100000000000005</v>
      </c>
      <c r="L12814">
        <v>0.81</v>
      </c>
      <c r="M12814" t="s">
        <v>31</v>
      </c>
      <c r="N12814">
        <v>-6.0190000000000001</v>
      </c>
      <c r="O12814" t="s">
        <v>22632</v>
      </c>
      <c r="P12814" t="s">
        <v>30</v>
      </c>
      <c r="Q12814" t="s">
        <v>30</v>
      </c>
      <c r="R12814">
        <v>627</v>
      </c>
    </row>
    <row r="12815" spans="2:18">
      <c r="B12815">
        <v>14000</v>
      </c>
      <c r="C12815" t="s">
        <v>0</v>
      </c>
      <c r="D12815">
        <v>156493</v>
      </c>
      <c r="E12815" t="s">
        <v>0</v>
      </c>
      <c r="F12815" t="s">
        <v>0</v>
      </c>
      <c r="G12815" t="s">
        <v>0</v>
      </c>
      <c r="H12815" t="s">
        <v>0</v>
      </c>
      <c r="I12815" t="s">
        <v>0</v>
      </c>
      <c r="J12815" t="s">
        <v>0</v>
      </c>
      <c r="K12815">
        <v>0.66800000000000004</v>
      </c>
      <c r="L12815">
        <v>0.72599999999999998</v>
      </c>
      <c r="M12815" t="s">
        <v>37</v>
      </c>
      <c r="N12815">
        <v>-5.2060000000000004</v>
      </c>
      <c r="O12815" t="s">
        <v>22634</v>
      </c>
      <c r="P12815" t="s">
        <v>30</v>
      </c>
      <c r="Q12815" t="s">
        <v>30</v>
      </c>
      <c r="R12815">
        <v>702</v>
      </c>
    </row>
    <row r="12816" spans="2:18">
      <c r="B12816">
        <v>14001</v>
      </c>
      <c r="C12816" t="s">
        <v>0</v>
      </c>
      <c r="D12816">
        <v>143147</v>
      </c>
      <c r="E12816" t="s">
        <v>0</v>
      </c>
      <c r="F12816" t="s">
        <v>0</v>
      </c>
      <c r="G12816" t="s">
        <v>0</v>
      </c>
      <c r="H12816" t="s">
        <v>0</v>
      </c>
      <c r="I12816" t="s">
        <v>0</v>
      </c>
      <c r="J12816" t="s">
        <v>0</v>
      </c>
      <c r="K12816">
        <v>0.73599999999999999</v>
      </c>
      <c r="L12816">
        <v>0.82099999999999995</v>
      </c>
      <c r="M12816" t="s">
        <v>37</v>
      </c>
      <c r="N12816">
        <v>-5.7690000000000001</v>
      </c>
      <c r="O12816" t="s">
        <v>22635</v>
      </c>
      <c r="P12816" t="s">
        <v>30</v>
      </c>
      <c r="Q12816" t="s">
        <v>30</v>
      </c>
      <c r="R12816">
        <v>193</v>
      </c>
    </row>
    <row r="12817" spans="2:18">
      <c r="B12817">
        <v>14002</v>
      </c>
      <c r="C12817" t="s">
        <v>0</v>
      </c>
      <c r="D12817">
        <v>261897</v>
      </c>
      <c r="E12817" t="s">
        <v>0</v>
      </c>
      <c r="F12817" t="s">
        <v>0</v>
      </c>
      <c r="G12817" t="s">
        <v>0</v>
      </c>
      <c r="H12817" t="s">
        <v>0</v>
      </c>
      <c r="I12817" t="s">
        <v>0</v>
      </c>
      <c r="J12817" t="s">
        <v>0</v>
      </c>
      <c r="K12817">
        <v>0.56299999999999994</v>
      </c>
      <c r="L12817">
        <v>0.752</v>
      </c>
      <c r="M12817" t="s">
        <v>68</v>
      </c>
      <c r="N12817">
        <v>-6.5549999999999997</v>
      </c>
      <c r="O12817" t="s">
        <v>22636</v>
      </c>
      <c r="P12817" t="s">
        <v>30</v>
      </c>
      <c r="Q12817" t="s">
        <v>30</v>
      </c>
      <c r="R12817">
        <v>669</v>
      </c>
    </row>
    <row r="12818" spans="2:18">
      <c r="B12818">
        <v>14003</v>
      </c>
      <c r="C12818" t="s">
        <v>0</v>
      </c>
      <c r="D12818">
        <v>179480</v>
      </c>
      <c r="E12818" t="s">
        <v>0</v>
      </c>
      <c r="F12818" t="s">
        <v>0</v>
      </c>
      <c r="G12818" t="s">
        <v>0</v>
      </c>
      <c r="H12818" t="s">
        <v>0</v>
      </c>
      <c r="I12818" t="s">
        <v>0</v>
      </c>
      <c r="J12818" t="s">
        <v>0</v>
      </c>
      <c r="K12818">
        <v>0.79800000000000004</v>
      </c>
      <c r="L12818">
        <v>0.83</v>
      </c>
      <c r="M12818" t="s">
        <v>68</v>
      </c>
      <c r="N12818">
        <v>-5.0609999999999999</v>
      </c>
      <c r="O12818" t="s">
        <v>22637</v>
      </c>
      <c r="P12818" t="s">
        <v>30</v>
      </c>
      <c r="Q12818" t="s">
        <v>30</v>
      </c>
      <c r="R12818">
        <v>500</v>
      </c>
    </row>
    <row r="12819" spans="2:18">
      <c r="B12819">
        <v>14004</v>
      </c>
      <c r="C12819" t="s">
        <v>0</v>
      </c>
      <c r="D12819">
        <v>235253</v>
      </c>
      <c r="E12819" t="s">
        <v>0</v>
      </c>
      <c r="F12819" t="s">
        <v>0</v>
      </c>
      <c r="G12819" t="s">
        <v>0</v>
      </c>
      <c r="H12819" t="s">
        <v>0</v>
      </c>
      <c r="I12819" t="s">
        <v>0</v>
      </c>
      <c r="J12819" t="s">
        <v>0</v>
      </c>
      <c r="K12819">
        <v>0.64500000000000002</v>
      </c>
      <c r="L12819">
        <v>0.79800000000000004</v>
      </c>
      <c r="M12819" t="s">
        <v>68</v>
      </c>
      <c r="N12819">
        <v>-5.5049999999999999</v>
      </c>
      <c r="O12819" t="s">
        <v>22638</v>
      </c>
      <c r="P12819" t="s">
        <v>47</v>
      </c>
      <c r="Q12819" t="s">
        <v>47</v>
      </c>
      <c r="R12819">
        <v>31</v>
      </c>
    </row>
    <row r="12820" spans="2:18">
      <c r="B12820">
        <v>14005</v>
      </c>
      <c r="C12820" t="s">
        <v>0</v>
      </c>
      <c r="D12820">
        <v>190840</v>
      </c>
      <c r="E12820" t="s">
        <v>0</v>
      </c>
      <c r="F12820" t="s">
        <v>0</v>
      </c>
      <c r="G12820" t="s">
        <v>0</v>
      </c>
      <c r="H12820" t="s">
        <v>0</v>
      </c>
      <c r="I12820" t="s">
        <v>0</v>
      </c>
      <c r="J12820" t="s">
        <v>0</v>
      </c>
      <c r="K12820">
        <v>0.65300000000000002</v>
      </c>
      <c r="L12820">
        <v>0.51700000000000002</v>
      </c>
      <c r="M12820" t="s">
        <v>37</v>
      </c>
      <c r="N12820">
        <v>-5.6269999999999998</v>
      </c>
      <c r="O12820" t="s">
        <v>22640</v>
      </c>
      <c r="P12820" t="s">
        <v>30</v>
      </c>
      <c r="Q12820" t="s">
        <v>30</v>
      </c>
      <c r="R12820">
        <v>672</v>
      </c>
    </row>
    <row r="12821" spans="2:18">
      <c r="B12821">
        <v>14006</v>
      </c>
      <c r="C12821" t="s">
        <v>0</v>
      </c>
      <c r="D12821">
        <v>191861</v>
      </c>
      <c r="E12821" t="s">
        <v>0</v>
      </c>
      <c r="F12821" t="s">
        <v>0</v>
      </c>
      <c r="G12821" t="s">
        <v>0</v>
      </c>
      <c r="H12821" t="s">
        <v>0</v>
      </c>
      <c r="I12821" t="s">
        <v>0</v>
      </c>
      <c r="J12821" t="s">
        <v>0</v>
      </c>
      <c r="K12821">
        <v>0.64900000000000002</v>
      </c>
      <c r="L12821">
        <v>0.63</v>
      </c>
      <c r="M12821" t="s">
        <v>37</v>
      </c>
      <c r="N12821">
        <v>-8.8219999999999992</v>
      </c>
      <c r="O12821" t="s">
        <v>22641</v>
      </c>
      <c r="P12821" t="s">
        <v>47</v>
      </c>
      <c r="Q12821" t="s">
        <v>47</v>
      </c>
      <c r="R12821">
        <v>79</v>
      </c>
    </row>
    <row r="12822" spans="2:18">
      <c r="B12822">
        <v>14007</v>
      </c>
      <c r="C12822" t="s">
        <v>0</v>
      </c>
      <c r="D12822">
        <v>188155</v>
      </c>
      <c r="E12822" t="s">
        <v>0</v>
      </c>
      <c r="F12822" t="s">
        <v>0</v>
      </c>
      <c r="G12822" t="s">
        <v>0</v>
      </c>
      <c r="H12822" t="s">
        <v>0</v>
      </c>
      <c r="I12822" t="s">
        <v>0</v>
      </c>
      <c r="J12822" t="s">
        <v>0</v>
      </c>
      <c r="K12822">
        <v>0.78300000000000003</v>
      </c>
      <c r="L12822">
        <v>0.55500000000000005</v>
      </c>
      <c r="M12822" t="s">
        <v>68</v>
      </c>
      <c r="N12822">
        <v>-5.7370000000000001</v>
      </c>
      <c r="O12822" t="s">
        <v>22643</v>
      </c>
      <c r="P12822" t="s">
        <v>47</v>
      </c>
      <c r="Q12822" t="s">
        <v>47</v>
      </c>
      <c r="R12822">
        <v>438</v>
      </c>
    </row>
    <row r="12823" spans="2:18">
      <c r="B12823">
        <v>14008</v>
      </c>
      <c r="C12823" t="s">
        <v>0</v>
      </c>
      <c r="D12823">
        <v>209280</v>
      </c>
      <c r="E12823" t="s">
        <v>0</v>
      </c>
      <c r="F12823" t="s">
        <v>0</v>
      </c>
      <c r="G12823" t="s">
        <v>0</v>
      </c>
      <c r="H12823" t="s">
        <v>0</v>
      </c>
      <c r="I12823" t="s">
        <v>0</v>
      </c>
      <c r="J12823" t="s">
        <v>0</v>
      </c>
      <c r="K12823">
        <v>0.75800000000000001</v>
      </c>
      <c r="L12823">
        <v>0.78200000000000003</v>
      </c>
      <c r="M12823" t="s">
        <v>37</v>
      </c>
      <c r="N12823">
        <v>-4.782</v>
      </c>
      <c r="O12823" t="s">
        <v>22644</v>
      </c>
      <c r="P12823" t="s">
        <v>30</v>
      </c>
      <c r="Q12823" t="s">
        <v>30</v>
      </c>
      <c r="R12823">
        <v>140</v>
      </c>
    </row>
    <row r="12824" spans="2:18">
      <c r="B12824">
        <v>14009</v>
      </c>
      <c r="C12824" t="s">
        <v>22647</v>
      </c>
      <c r="D12824">
        <v>233352</v>
      </c>
      <c r="E12824">
        <v>0.27500000000000002</v>
      </c>
      <c r="F12824">
        <v>0.378</v>
      </c>
      <c r="G12824">
        <v>0.223</v>
      </c>
      <c r="H12824">
        <v>0.17199999999999999</v>
      </c>
      <c r="I12824">
        <v>0.14199999999999999</v>
      </c>
      <c r="J12824">
        <v>116.083</v>
      </c>
      <c r="K12824">
        <v>0.505</v>
      </c>
      <c r="L12824">
        <v>0.39100000000000001</v>
      </c>
      <c r="M12824" t="s">
        <v>66</v>
      </c>
      <c r="N12824">
        <v>-8.359</v>
      </c>
      <c r="O12824" t="s">
        <v>22649</v>
      </c>
      <c r="P12824" t="s">
        <v>30</v>
      </c>
      <c r="Q12824" t="s">
        <v>30</v>
      </c>
      <c r="R12824">
        <v>132</v>
      </c>
    </row>
    <row r="12825" spans="2:18">
      <c r="B12825">
        <v>14010</v>
      </c>
      <c r="C12825" t="s">
        <v>43202</v>
      </c>
      <c r="D12825">
        <v>251480</v>
      </c>
      <c r="E12825">
        <v>0.27500000000000002</v>
      </c>
      <c r="F12825">
        <v>0.78200000000000003</v>
      </c>
      <c r="G12825">
        <v>0.98599999999999999</v>
      </c>
      <c r="H12825">
        <v>0.111</v>
      </c>
      <c r="I12825">
        <v>0.156</v>
      </c>
      <c r="J12825">
        <v>140.03</v>
      </c>
      <c r="K12825">
        <v>0.33900000000000002</v>
      </c>
      <c r="L12825">
        <v>0.43</v>
      </c>
      <c r="M12825" t="s">
        <v>28</v>
      </c>
      <c r="N12825">
        <v>-8.0530000000000008</v>
      </c>
      <c r="O12825" t="s">
        <v>22651</v>
      </c>
      <c r="P12825" t="s">
        <v>30</v>
      </c>
      <c r="Q12825" t="s">
        <v>30</v>
      </c>
      <c r="R12825">
        <v>134</v>
      </c>
    </row>
    <row r="12826" spans="2:18">
      <c r="B12826">
        <v>14011</v>
      </c>
      <c r="C12826" t="s">
        <v>43203</v>
      </c>
      <c r="D12826">
        <v>189507</v>
      </c>
      <c r="E12826">
        <v>0.434</v>
      </c>
      <c r="F12826">
        <v>0.755</v>
      </c>
      <c r="G12826">
        <v>0.38600000000000001</v>
      </c>
      <c r="H12826">
        <v>0.754</v>
      </c>
      <c r="I12826">
        <v>8.3000000000000004E-2</v>
      </c>
      <c r="J12826">
        <v>87.991</v>
      </c>
      <c r="K12826">
        <v>0.66700000000000004</v>
      </c>
      <c r="L12826">
        <v>0.56699999999999995</v>
      </c>
      <c r="M12826" t="s">
        <v>56</v>
      </c>
      <c r="N12826">
        <v>-4.1139999999999999</v>
      </c>
      <c r="O12826" t="s">
        <v>22652</v>
      </c>
      <c r="P12826" t="s">
        <v>30</v>
      </c>
      <c r="Q12826" t="s">
        <v>30</v>
      </c>
      <c r="R12826">
        <v>1041</v>
      </c>
    </row>
    <row r="12827" spans="2:18">
      <c r="B12827">
        <v>14012</v>
      </c>
      <c r="C12827" t="s">
        <v>43204</v>
      </c>
      <c r="D12827">
        <v>268947</v>
      </c>
      <c r="E12827">
        <v>0.29599999999999999</v>
      </c>
      <c r="F12827">
        <v>0.27800000000000002</v>
      </c>
      <c r="G12827">
        <v>0.81499999999999995</v>
      </c>
      <c r="H12827">
        <v>0.11799999999999999</v>
      </c>
      <c r="I12827">
        <v>0.82099999999999995</v>
      </c>
      <c r="J12827">
        <v>131.381</v>
      </c>
      <c r="K12827">
        <v>0.29899999999999999</v>
      </c>
      <c r="L12827">
        <v>0.313</v>
      </c>
      <c r="M12827" t="s">
        <v>35</v>
      </c>
      <c r="N12827">
        <v>-9.7170000000000005</v>
      </c>
      <c r="O12827" t="s">
        <v>22653</v>
      </c>
      <c r="P12827" t="s">
        <v>30</v>
      </c>
      <c r="Q12827" t="s">
        <v>30</v>
      </c>
      <c r="R12827">
        <v>3628</v>
      </c>
    </row>
    <row r="12828" spans="2:18">
      <c r="B12828">
        <v>14013</v>
      </c>
      <c r="C12828" t="s">
        <v>43205</v>
      </c>
      <c r="D12828">
        <v>199152</v>
      </c>
      <c r="E12828">
        <v>0.28100000000000003</v>
      </c>
      <c r="F12828">
        <v>0.65800000000000003</v>
      </c>
      <c r="G12828">
        <v>0.104</v>
      </c>
      <c r="H12828">
        <v>0.27900000000000003</v>
      </c>
      <c r="I12828">
        <v>0.29099999999999998</v>
      </c>
      <c r="J12828">
        <v>135.684</v>
      </c>
      <c r="K12828">
        <v>0.45900000000000002</v>
      </c>
      <c r="L12828">
        <v>0.41199999999999998</v>
      </c>
      <c r="M12828" t="s">
        <v>44</v>
      </c>
      <c r="N12828">
        <v>-8.452</v>
      </c>
      <c r="O12828" t="s">
        <v>22655</v>
      </c>
      <c r="P12828" t="s">
        <v>30</v>
      </c>
      <c r="Q12828" t="s">
        <v>30</v>
      </c>
      <c r="R12828">
        <v>122</v>
      </c>
    </row>
    <row r="12829" spans="2:18">
      <c r="B12829">
        <v>14014</v>
      </c>
      <c r="C12829" t="s">
        <v>0</v>
      </c>
      <c r="D12829">
        <v>245233</v>
      </c>
      <c r="E12829" t="s">
        <v>0</v>
      </c>
      <c r="F12829" t="s">
        <v>0</v>
      </c>
      <c r="G12829" t="s">
        <v>0</v>
      </c>
      <c r="H12829" t="s">
        <v>0</v>
      </c>
      <c r="I12829" t="s">
        <v>0</v>
      </c>
      <c r="J12829" t="s">
        <v>0</v>
      </c>
      <c r="K12829">
        <v>0.47</v>
      </c>
      <c r="L12829">
        <v>0.56599999999999995</v>
      </c>
      <c r="M12829" t="s">
        <v>37</v>
      </c>
      <c r="N12829">
        <v>-5.4249999999999998</v>
      </c>
      <c r="O12829" t="s">
        <v>22656</v>
      </c>
      <c r="P12829" t="s">
        <v>30</v>
      </c>
      <c r="Q12829" t="s">
        <v>30</v>
      </c>
      <c r="R12829">
        <v>2185</v>
      </c>
    </row>
    <row r="12830" spans="2:18">
      <c r="B12830">
        <v>14015</v>
      </c>
      <c r="C12830" t="s">
        <v>43206</v>
      </c>
      <c r="D12830">
        <v>254013</v>
      </c>
      <c r="E12830">
        <v>0.32600000000000001</v>
      </c>
      <c r="F12830">
        <v>0.83099999999999996</v>
      </c>
      <c r="G12830">
        <v>0.69199999999999995</v>
      </c>
      <c r="H12830">
        <v>0.82499999999999996</v>
      </c>
      <c r="I12830">
        <v>0.16800000000000001</v>
      </c>
      <c r="J12830">
        <v>139.25200000000001</v>
      </c>
      <c r="K12830">
        <v>0.39</v>
      </c>
      <c r="L12830">
        <v>0.38900000000000001</v>
      </c>
      <c r="M12830" t="s">
        <v>56</v>
      </c>
      <c r="N12830">
        <v>-7.5640000000000001</v>
      </c>
      <c r="O12830" t="s">
        <v>22657</v>
      </c>
      <c r="P12830" t="s">
        <v>30</v>
      </c>
      <c r="Q12830" t="s">
        <v>30</v>
      </c>
      <c r="R12830">
        <v>1468</v>
      </c>
    </row>
    <row r="12831" spans="2:18">
      <c r="B12831">
        <v>14016</v>
      </c>
      <c r="C12831" t="s">
        <v>43207</v>
      </c>
      <c r="D12831">
        <v>248472</v>
      </c>
      <c r="E12831">
        <v>0.27100000000000002</v>
      </c>
      <c r="F12831">
        <v>0.60899999999999999</v>
      </c>
      <c r="G12831">
        <v>0.156</v>
      </c>
      <c r="H12831">
        <v>0.14499999999999999</v>
      </c>
      <c r="I12831">
        <v>2.1999999999999999E-2</v>
      </c>
      <c r="J12831">
        <v>135.809</v>
      </c>
      <c r="K12831">
        <v>0.372</v>
      </c>
      <c r="L12831">
        <v>0.377</v>
      </c>
      <c r="M12831" t="s">
        <v>39</v>
      </c>
      <c r="N12831">
        <v>-5.7720000000000002</v>
      </c>
      <c r="O12831" t="s">
        <v>22658</v>
      </c>
      <c r="P12831" t="s">
        <v>30</v>
      </c>
      <c r="Q12831" t="s">
        <v>30</v>
      </c>
      <c r="R12831">
        <v>1888</v>
      </c>
    </row>
    <row r="12832" spans="2:18">
      <c r="B12832">
        <v>14017</v>
      </c>
      <c r="C12832" t="s">
        <v>0</v>
      </c>
      <c r="D12832">
        <v>274540</v>
      </c>
      <c r="E12832" t="s">
        <v>0</v>
      </c>
      <c r="F12832" t="s">
        <v>0</v>
      </c>
      <c r="G12832" t="s">
        <v>0</v>
      </c>
      <c r="H12832" t="s">
        <v>0</v>
      </c>
      <c r="I12832" t="s">
        <v>0</v>
      </c>
      <c r="J12832" t="s">
        <v>0</v>
      </c>
      <c r="K12832">
        <v>0.749</v>
      </c>
      <c r="L12832">
        <v>0.76400000000000001</v>
      </c>
      <c r="M12832" t="s">
        <v>31</v>
      </c>
      <c r="N12832">
        <v>-5.9909999999999997</v>
      </c>
      <c r="O12832" t="s">
        <v>22659</v>
      </c>
      <c r="P12832" t="s">
        <v>47</v>
      </c>
      <c r="Q12832" t="s">
        <v>47</v>
      </c>
      <c r="R12832">
        <v>170</v>
      </c>
    </row>
    <row r="12833" spans="2:18">
      <c r="B12833">
        <v>14018</v>
      </c>
      <c r="C12833" t="s">
        <v>43208</v>
      </c>
      <c r="D12833">
        <v>251455</v>
      </c>
      <c r="E12833">
        <v>0.29599999999999999</v>
      </c>
      <c r="F12833">
        <v>0.68600000000000005</v>
      </c>
      <c r="G12833">
        <v>0.27800000000000002</v>
      </c>
      <c r="H12833">
        <v>0.10299999999999999</v>
      </c>
      <c r="I12833">
        <v>0.42799999999999999</v>
      </c>
      <c r="J12833">
        <v>120.032</v>
      </c>
      <c r="K12833">
        <v>0.58599999999999997</v>
      </c>
      <c r="L12833">
        <v>0.439</v>
      </c>
      <c r="M12833" t="s">
        <v>40</v>
      </c>
      <c r="N12833">
        <v>-9.0960000000000001</v>
      </c>
      <c r="O12833" t="s">
        <v>22661</v>
      </c>
      <c r="P12833" t="s">
        <v>30</v>
      </c>
      <c r="Q12833" t="s">
        <v>30</v>
      </c>
      <c r="R12833">
        <v>200</v>
      </c>
    </row>
    <row r="12834" spans="2:18">
      <c r="B12834">
        <v>14019</v>
      </c>
      <c r="C12834" t="s">
        <v>22664</v>
      </c>
      <c r="D12834">
        <v>176000</v>
      </c>
      <c r="E12834">
        <v>0.95099999999999996</v>
      </c>
      <c r="F12834">
        <v>2.9000000000000001E-2</v>
      </c>
      <c r="G12834">
        <v>0.39300000000000002</v>
      </c>
      <c r="H12834">
        <v>0.252</v>
      </c>
      <c r="I12834">
        <v>0.82899999999999996</v>
      </c>
      <c r="J12834">
        <v>119.965</v>
      </c>
      <c r="K12834">
        <v>0.86799999999999999</v>
      </c>
      <c r="L12834">
        <v>0.748</v>
      </c>
      <c r="M12834" t="s">
        <v>35</v>
      </c>
      <c r="N12834">
        <v>-3.492</v>
      </c>
      <c r="O12834" t="s">
        <v>22665</v>
      </c>
      <c r="P12834" t="s">
        <v>30</v>
      </c>
      <c r="Q12834" t="s">
        <v>30</v>
      </c>
      <c r="R12834">
        <v>2713</v>
      </c>
    </row>
    <row r="12835" spans="2:18">
      <c r="B12835">
        <v>14020</v>
      </c>
      <c r="C12835" t="s">
        <v>43209</v>
      </c>
      <c r="D12835">
        <v>235265</v>
      </c>
      <c r="E12835">
        <v>0.72499999999999998</v>
      </c>
      <c r="F12835">
        <v>0.26900000000000002</v>
      </c>
      <c r="G12835">
        <v>0</v>
      </c>
      <c r="H12835">
        <v>0.67100000000000004</v>
      </c>
      <c r="I12835">
        <v>0.39500000000000002</v>
      </c>
      <c r="J12835">
        <v>80.116</v>
      </c>
      <c r="K12835">
        <v>0.58499999999999996</v>
      </c>
      <c r="L12835">
        <v>0.72199999999999998</v>
      </c>
      <c r="M12835" t="s">
        <v>80</v>
      </c>
      <c r="N12835">
        <v>-4.984</v>
      </c>
      <c r="O12835" t="s">
        <v>22667</v>
      </c>
      <c r="P12835" t="s">
        <v>30</v>
      </c>
      <c r="Q12835" t="s">
        <v>30</v>
      </c>
      <c r="R12835">
        <v>2080</v>
      </c>
    </row>
    <row r="12836" spans="2:18">
      <c r="B12836">
        <v>14022</v>
      </c>
      <c r="C12836" t="s">
        <v>43210</v>
      </c>
      <c r="D12836">
        <v>317092</v>
      </c>
      <c r="E12836">
        <v>0.436</v>
      </c>
      <c r="F12836">
        <v>0.39100000000000001</v>
      </c>
      <c r="G12836">
        <v>0</v>
      </c>
      <c r="H12836">
        <v>0.626</v>
      </c>
      <c r="I12836">
        <v>0.46200000000000002</v>
      </c>
      <c r="J12836">
        <v>116.033</v>
      </c>
      <c r="K12836">
        <v>0.68100000000000005</v>
      </c>
      <c r="L12836">
        <v>0.79700000000000004</v>
      </c>
      <c r="M12836" t="s">
        <v>31</v>
      </c>
      <c r="N12836">
        <v>-3.48</v>
      </c>
      <c r="O12836" t="s">
        <v>22668</v>
      </c>
      <c r="P12836" t="s">
        <v>30</v>
      </c>
      <c r="Q12836" t="s">
        <v>30</v>
      </c>
      <c r="R12836">
        <v>1730</v>
      </c>
    </row>
    <row r="12837" spans="2:18">
      <c r="B12837">
        <v>14023</v>
      </c>
      <c r="C12837" t="s">
        <v>43211</v>
      </c>
      <c r="D12837">
        <v>166392</v>
      </c>
      <c r="E12837">
        <v>0.11799999999999999</v>
      </c>
      <c r="F12837">
        <v>0.60799999999999998</v>
      </c>
      <c r="G12837">
        <v>0.48099999999999998</v>
      </c>
      <c r="H12837">
        <v>0.157</v>
      </c>
      <c r="I12837">
        <v>0.82799999999999996</v>
      </c>
      <c r="J12837">
        <v>96.968999999999994</v>
      </c>
      <c r="K12837">
        <v>0.74299999999999999</v>
      </c>
      <c r="L12837">
        <v>0.92200000000000004</v>
      </c>
      <c r="M12837" t="s">
        <v>66</v>
      </c>
      <c r="N12837">
        <v>-3.0249999999999999</v>
      </c>
      <c r="O12837" t="s">
        <v>22669</v>
      </c>
      <c r="P12837" t="s">
        <v>30</v>
      </c>
      <c r="Q12837" t="s">
        <v>30</v>
      </c>
      <c r="R12837">
        <v>2231</v>
      </c>
    </row>
    <row r="12838" spans="2:18">
      <c r="B12838">
        <v>14024</v>
      </c>
      <c r="C12838" t="s">
        <v>43212</v>
      </c>
      <c r="D12838">
        <v>310208</v>
      </c>
      <c r="E12838">
        <v>0.33200000000000002</v>
      </c>
      <c r="F12838">
        <v>0.217</v>
      </c>
      <c r="G12838">
        <v>0</v>
      </c>
      <c r="H12838">
        <v>0.106</v>
      </c>
      <c r="I12838">
        <v>5.5E-2</v>
      </c>
      <c r="J12838">
        <v>129.98699999999999</v>
      </c>
      <c r="K12838">
        <v>0.623</v>
      </c>
      <c r="L12838">
        <v>0.89100000000000001</v>
      </c>
      <c r="M12838" t="s">
        <v>31</v>
      </c>
      <c r="N12838">
        <v>-3.3740000000000001</v>
      </c>
      <c r="O12838" t="s">
        <v>22670</v>
      </c>
      <c r="P12838" t="s">
        <v>30</v>
      </c>
      <c r="Q12838" t="s">
        <v>30</v>
      </c>
      <c r="R12838">
        <v>2530</v>
      </c>
    </row>
    <row r="12839" spans="2:18">
      <c r="B12839">
        <v>14025</v>
      </c>
      <c r="C12839" t="s">
        <v>38307</v>
      </c>
      <c r="D12839">
        <v>198381</v>
      </c>
      <c r="E12839">
        <v>0.499</v>
      </c>
      <c r="F12839">
        <v>0.33200000000000002</v>
      </c>
      <c r="G12839">
        <v>0.214</v>
      </c>
      <c r="H12839">
        <v>0.628</v>
      </c>
      <c r="I12839">
        <v>0.314</v>
      </c>
      <c r="J12839">
        <v>97.974000000000004</v>
      </c>
      <c r="K12839">
        <v>0.64700000000000002</v>
      </c>
      <c r="L12839">
        <v>0.71899999999999997</v>
      </c>
      <c r="M12839" t="s">
        <v>56</v>
      </c>
      <c r="N12839">
        <v>-6.859</v>
      </c>
      <c r="O12839" t="s">
        <v>22671</v>
      </c>
      <c r="P12839" t="s">
        <v>30</v>
      </c>
      <c r="Q12839" t="s">
        <v>30</v>
      </c>
      <c r="R12839">
        <v>380</v>
      </c>
    </row>
    <row r="12840" spans="2:18">
      <c r="B12840">
        <v>14026</v>
      </c>
      <c r="C12840" t="s">
        <v>0</v>
      </c>
      <c r="D12840">
        <v>166392</v>
      </c>
      <c r="E12840" t="s">
        <v>0</v>
      </c>
      <c r="F12840" t="s">
        <v>0</v>
      </c>
      <c r="G12840" t="s">
        <v>0</v>
      </c>
      <c r="H12840" t="s">
        <v>0</v>
      </c>
      <c r="I12840" t="s">
        <v>0</v>
      </c>
      <c r="J12840" t="s">
        <v>0</v>
      </c>
      <c r="K12840">
        <v>0.80200000000000005</v>
      </c>
      <c r="L12840">
        <v>0.92900000000000005</v>
      </c>
      <c r="M12840" t="s">
        <v>66</v>
      </c>
      <c r="N12840">
        <v>-2.036</v>
      </c>
      <c r="O12840" t="s">
        <v>22672</v>
      </c>
      <c r="P12840" t="s">
        <v>30</v>
      </c>
      <c r="Q12840" t="s">
        <v>30</v>
      </c>
      <c r="R12840">
        <v>649</v>
      </c>
    </row>
    <row r="12841" spans="2:18">
      <c r="B12841">
        <v>14027</v>
      </c>
      <c r="C12841" t="s">
        <v>0</v>
      </c>
      <c r="D12841">
        <v>245131</v>
      </c>
      <c r="E12841" t="s">
        <v>0</v>
      </c>
      <c r="F12841" t="s">
        <v>0</v>
      </c>
      <c r="G12841" t="s">
        <v>0</v>
      </c>
      <c r="H12841" t="s">
        <v>0</v>
      </c>
      <c r="I12841" t="s">
        <v>0</v>
      </c>
      <c r="J12841" t="s">
        <v>0</v>
      </c>
      <c r="K12841">
        <v>0.78500000000000003</v>
      </c>
      <c r="L12841">
        <v>0.90300000000000002</v>
      </c>
      <c r="M12841" t="s">
        <v>42</v>
      </c>
      <c r="N12841">
        <v>-3.6280000000000001</v>
      </c>
      <c r="O12841" t="s">
        <v>22673</v>
      </c>
      <c r="P12841" t="s">
        <v>30</v>
      </c>
      <c r="Q12841" t="s">
        <v>30</v>
      </c>
      <c r="R12841">
        <v>2433</v>
      </c>
    </row>
    <row r="12842" spans="2:18">
      <c r="B12842">
        <v>14028</v>
      </c>
      <c r="C12842" t="s">
        <v>43213</v>
      </c>
      <c r="D12842">
        <v>265332</v>
      </c>
      <c r="E12842">
        <v>0.442</v>
      </c>
      <c r="F12842">
        <v>0.28499999999999998</v>
      </c>
      <c r="G12842">
        <v>0</v>
      </c>
      <c r="H12842">
        <v>0.41499999999999998</v>
      </c>
      <c r="I12842">
        <v>0.39200000000000002</v>
      </c>
      <c r="J12842">
        <v>91.942999999999998</v>
      </c>
      <c r="K12842">
        <v>0.55000000000000004</v>
      </c>
      <c r="L12842">
        <v>0.77100000000000002</v>
      </c>
      <c r="M12842" t="s">
        <v>37</v>
      </c>
      <c r="N12842">
        <v>-4.0359999999999996</v>
      </c>
      <c r="O12842" t="s">
        <v>22674</v>
      </c>
      <c r="P12842" t="s">
        <v>30</v>
      </c>
      <c r="Q12842" t="s">
        <v>30</v>
      </c>
      <c r="R12842">
        <v>4146</v>
      </c>
    </row>
    <row r="12843" spans="2:18">
      <c r="B12843">
        <v>14029</v>
      </c>
      <c r="C12843" t="s">
        <v>22678</v>
      </c>
      <c r="D12843">
        <v>165265</v>
      </c>
      <c r="E12843">
        <v>0.45500000000000002</v>
      </c>
      <c r="F12843">
        <v>0.20100000000000001</v>
      </c>
      <c r="G12843">
        <v>0</v>
      </c>
      <c r="H12843">
        <v>7.3999999999999996E-2</v>
      </c>
      <c r="I12843">
        <v>0.58699999999999997</v>
      </c>
      <c r="J12843">
        <v>114.06100000000001</v>
      </c>
      <c r="K12843">
        <v>0.77200000000000002</v>
      </c>
      <c r="L12843">
        <v>0.75</v>
      </c>
      <c r="M12843" t="s">
        <v>68</v>
      </c>
      <c r="N12843">
        <v>-3.67</v>
      </c>
      <c r="O12843" t="s">
        <v>22680</v>
      </c>
      <c r="P12843" t="s">
        <v>30</v>
      </c>
      <c r="Q12843" t="s">
        <v>30</v>
      </c>
      <c r="R12843">
        <v>4783</v>
      </c>
    </row>
    <row r="12844" spans="2:18">
      <c r="B12844">
        <v>14030</v>
      </c>
      <c r="C12844" t="s">
        <v>43214</v>
      </c>
      <c r="D12844">
        <v>204347</v>
      </c>
      <c r="E12844">
        <v>0.128</v>
      </c>
      <c r="F12844">
        <v>0.622</v>
      </c>
      <c r="G12844">
        <v>0</v>
      </c>
      <c r="H12844">
        <v>8.1000000000000003E-2</v>
      </c>
      <c r="I12844">
        <v>0.66600000000000004</v>
      </c>
      <c r="J12844">
        <v>124.949</v>
      </c>
      <c r="K12844">
        <v>0.77600000000000002</v>
      </c>
      <c r="L12844">
        <v>0.78</v>
      </c>
      <c r="M12844" t="s">
        <v>39</v>
      </c>
      <c r="N12844">
        <v>-4.3739999999999997</v>
      </c>
      <c r="O12844" t="s">
        <v>22681</v>
      </c>
      <c r="P12844" t="s">
        <v>30</v>
      </c>
      <c r="Q12844" t="s">
        <v>30</v>
      </c>
      <c r="R12844">
        <v>774</v>
      </c>
    </row>
    <row r="12845" spans="2:18">
      <c r="B12845">
        <v>14031</v>
      </c>
      <c r="C12845" t="s">
        <v>0</v>
      </c>
      <c r="D12845">
        <v>187147</v>
      </c>
      <c r="E12845" t="s">
        <v>0</v>
      </c>
      <c r="F12845" t="s">
        <v>0</v>
      </c>
      <c r="G12845" t="s">
        <v>0</v>
      </c>
      <c r="H12845" t="s">
        <v>0</v>
      </c>
      <c r="I12845" t="s">
        <v>0</v>
      </c>
      <c r="J12845" t="s">
        <v>0</v>
      </c>
      <c r="K12845">
        <v>0.60499999999999998</v>
      </c>
      <c r="L12845">
        <v>0.82199999999999995</v>
      </c>
      <c r="M12845" t="s">
        <v>40</v>
      </c>
      <c r="N12845">
        <v>-4.8330000000000002</v>
      </c>
      <c r="O12845" t="s">
        <v>22682</v>
      </c>
      <c r="P12845" t="s">
        <v>30</v>
      </c>
      <c r="Q12845" t="s">
        <v>30</v>
      </c>
      <c r="R12845">
        <v>1000</v>
      </c>
    </row>
    <row r="12846" spans="2:18">
      <c r="B12846">
        <v>14032</v>
      </c>
      <c r="C12846" t="s">
        <v>43215</v>
      </c>
      <c r="D12846">
        <v>173381</v>
      </c>
      <c r="E12846">
        <v>0.26600000000000001</v>
      </c>
      <c r="F12846">
        <v>0.23699999999999999</v>
      </c>
      <c r="G12846">
        <v>0</v>
      </c>
      <c r="H12846">
        <v>0.434</v>
      </c>
      <c r="I12846">
        <v>0.55500000000000005</v>
      </c>
      <c r="J12846">
        <v>77.010999999999996</v>
      </c>
      <c r="K12846">
        <v>0.72799999999999998</v>
      </c>
      <c r="L12846">
        <v>0.78300000000000003</v>
      </c>
      <c r="M12846" t="s">
        <v>42</v>
      </c>
      <c r="N12846">
        <v>-4.4240000000000004</v>
      </c>
      <c r="O12846" t="s">
        <v>22684</v>
      </c>
      <c r="P12846" t="s">
        <v>30</v>
      </c>
      <c r="Q12846" t="s">
        <v>30</v>
      </c>
      <c r="R12846">
        <v>1022</v>
      </c>
    </row>
    <row r="12847" spans="2:18">
      <c r="B12847">
        <v>14033</v>
      </c>
      <c r="C12847" t="s">
        <v>43216</v>
      </c>
      <c r="D12847">
        <v>175200</v>
      </c>
      <c r="E12847">
        <v>0.32100000000000001</v>
      </c>
      <c r="F12847">
        <v>1.9E-2</v>
      </c>
      <c r="G12847">
        <v>2.5000000000000001E-2</v>
      </c>
      <c r="H12847">
        <v>0.32900000000000001</v>
      </c>
      <c r="I12847">
        <v>0.42799999999999999</v>
      </c>
      <c r="J12847">
        <v>89.938000000000002</v>
      </c>
      <c r="K12847">
        <v>0.505</v>
      </c>
      <c r="L12847">
        <v>0.71</v>
      </c>
      <c r="M12847" t="s">
        <v>80</v>
      </c>
      <c r="N12847">
        <v>-3.0150000000000001</v>
      </c>
      <c r="O12847" t="s">
        <v>22685</v>
      </c>
      <c r="P12847" t="s">
        <v>30</v>
      </c>
      <c r="Q12847" t="s">
        <v>30</v>
      </c>
      <c r="R12847">
        <v>675</v>
      </c>
    </row>
    <row r="12848" spans="2:18">
      <c r="B12848">
        <v>14034</v>
      </c>
      <c r="C12848" t="s">
        <v>43217</v>
      </c>
      <c r="D12848">
        <v>189467</v>
      </c>
      <c r="E12848">
        <v>0.40899999999999997</v>
      </c>
      <c r="F12848">
        <v>0.217</v>
      </c>
      <c r="G12848">
        <v>0</v>
      </c>
      <c r="H12848">
        <v>0.81200000000000006</v>
      </c>
      <c r="I12848">
        <v>2.1999999999999999E-2</v>
      </c>
      <c r="J12848">
        <v>100</v>
      </c>
      <c r="K12848">
        <v>0.70399999999999996</v>
      </c>
      <c r="L12848">
        <v>0.61099999999999999</v>
      </c>
      <c r="M12848" t="s">
        <v>37</v>
      </c>
      <c r="N12848">
        <v>-6.1120000000000001</v>
      </c>
      <c r="O12848" t="s">
        <v>22686</v>
      </c>
      <c r="P12848" t="s">
        <v>30</v>
      </c>
      <c r="Q12848" t="s">
        <v>30</v>
      </c>
      <c r="R12848">
        <v>2333</v>
      </c>
    </row>
    <row r="12849" spans="2:18">
      <c r="B12849">
        <v>14035</v>
      </c>
      <c r="C12849" t="s">
        <v>40213</v>
      </c>
      <c r="D12849">
        <v>201240</v>
      </c>
      <c r="E12849">
        <v>3.4000000000000002E-2</v>
      </c>
      <c r="F12849">
        <v>0.20699999999999999</v>
      </c>
      <c r="G12849">
        <v>0.112</v>
      </c>
      <c r="H12849">
        <v>0.14799999999999999</v>
      </c>
      <c r="I12849">
        <v>0.47199999999999998</v>
      </c>
      <c r="J12849">
        <v>87.48</v>
      </c>
      <c r="K12849">
        <v>0.67200000000000004</v>
      </c>
      <c r="L12849">
        <v>0.65500000000000003</v>
      </c>
      <c r="M12849" t="s">
        <v>39</v>
      </c>
      <c r="N12849">
        <v>-5.0209999999999999</v>
      </c>
      <c r="O12849" t="s">
        <v>22687</v>
      </c>
      <c r="P12849" t="s">
        <v>30</v>
      </c>
      <c r="Q12849" t="s">
        <v>30</v>
      </c>
      <c r="R12849">
        <v>707</v>
      </c>
    </row>
    <row r="12850" spans="2:18">
      <c r="B12850">
        <v>14036</v>
      </c>
      <c r="C12850" t="s">
        <v>43218</v>
      </c>
      <c r="D12850">
        <v>260773</v>
      </c>
      <c r="E12850">
        <v>0.70299999999999996</v>
      </c>
      <c r="F12850">
        <v>0.72199999999999998</v>
      </c>
      <c r="G12850">
        <v>0</v>
      </c>
      <c r="H12850">
        <v>0.36799999999999999</v>
      </c>
      <c r="I12850">
        <v>0.82699999999999996</v>
      </c>
      <c r="J12850">
        <v>177.91300000000001</v>
      </c>
      <c r="K12850">
        <v>0.38300000000000001</v>
      </c>
      <c r="L12850">
        <v>0.63700000000000001</v>
      </c>
      <c r="M12850" t="s">
        <v>80</v>
      </c>
      <c r="N12850">
        <v>-6.9930000000000003</v>
      </c>
      <c r="O12850" t="s">
        <v>22688</v>
      </c>
      <c r="P12850" t="s">
        <v>30</v>
      </c>
      <c r="Q12850" t="s">
        <v>30</v>
      </c>
      <c r="R12850">
        <v>2002</v>
      </c>
    </row>
    <row r="12851" spans="2:18">
      <c r="B12851">
        <v>14037</v>
      </c>
      <c r="C12851" t="s">
        <v>17014</v>
      </c>
      <c r="D12851">
        <v>186813</v>
      </c>
      <c r="E12851">
        <v>0.34599999999999997</v>
      </c>
      <c r="F12851">
        <v>0.33100000000000002</v>
      </c>
      <c r="G12851">
        <v>0.378</v>
      </c>
      <c r="H12851">
        <v>3.1E-2</v>
      </c>
      <c r="I12851">
        <v>0.27100000000000002</v>
      </c>
      <c r="J12851">
        <v>142.922</v>
      </c>
      <c r="K12851">
        <v>0.44800000000000001</v>
      </c>
      <c r="L12851">
        <v>0.78400000000000003</v>
      </c>
      <c r="M12851" t="s">
        <v>56</v>
      </c>
      <c r="N12851">
        <v>-3.6859999999999999</v>
      </c>
      <c r="O12851" t="s">
        <v>22689</v>
      </c>
      <c r="P12851" t="s">
        <v>30</v>
      </c>
      <c r="Q12851" t="s">
        <v>30</v>
      </c>
      <c r="R12851">
        <v>733</v>
      </c>
    </row>
    <row r="12852" spans="2:18">
      <c r="B12852">
        <v>14038</v>
      </c>
      <c r="C12852" t="s">
        <v>43219</v>
      </c>
      <c r="D12852">
        <v>190883</v>
      </c>
      <c r="E12852">
        <v>0.65700000000000003</v>
      </c>
      <c r="F12852">
        <v>0.79100000000000004</v>
      </c>
      <c r="G12852">
        <v>0.36199999999999999</v>
      </c>
      <c r="H12852">
        <v>0.27900000000000003</v>
      </c>
      <c r="I12852">
        <v>0.90100000000000002</v>
      </c>
      <c r="J12852">
        <v>123.96899999999999</v>
      </c>
      <c r="K12852">
        <v>0.92700000000000005</v>
      </c>
      <c r="L12852">
        <v>0.64200000000000002</v>
      </c>
      <c r="M12852" t="s">
        <v>39</v>
      </c>
      <c r="N12852">
        <v>-4.4660000000000002</v>
      </c>
      <c r="O12852" t="s">
        <v>22690</v>
      </c>
      <c r="P12852" t="s">
        <v>30</v>
      </c>
      <c r="Q12852" t="s">
        <v>30</v>
      </c>
      <c r="R12852">
        <v>3579</v>
      </c>
    </row>
    <row r="12853" spans="2:18">
      <c r="B12853">
        <v>14039</v>
      </c>
      <c r="C12853" t="s">
        <v>22692</v>
      </c>
      <c r="D12853">
        <v>213827</v>
      </c>
      <c r="E12853">
        <v>0.434</v>
      </c>
      <c r="F12853">
        <v>0.93200000000000005</v>
      </c>
      <c r="G12853">
        <v>0</v>
      </c>
      <c r="H12853">
        <v>8.7999999999999995E-2</v>
      </c>
      <c r="I12853">
        <v>0.38700000000000001</v>
      </c>
      <c r="J12853">
        <v>72.795000000000002</v>
      </c>
      <c r="K12853">
        <v>0.61199999999999999</v>
      </c>
      <c r="L12853">
        <v>0.28000000000000003</v>
      </c>
      <c r="M12853" t="s">
        <v>40</v>
      </c>
      <c r="N12853">
        <v>-8.6479999999999997</v>
      </c>
      <c r="O12853" t="s">
        <v>22694</v>
      </c>
      <c r="P12853" t="s">
        <v>30</v>
      </c>
      <c r="Q12853" t="s">
        <v>30</v>
      </c>
      <c r="R12853">
        <v>1551</v>
      </c>
    </row>
    <row r="12854" spans="2:18">
      <c r="B12854">
        <v>14040</v>
      </c>
      <c r="C12854" t="s">
        <v>43220</v>
      </c>
      <c r="D12854">
        <v>233478</v>
      </c>
      <c r="E12854">
        <v>0.43099999999999999</v>
      </c>
      <c r="F12854">
        <v>4.9000000000000002E-2</v>
      </c>
      <c r="G12854">
        <v>0</v>
      </c>
      <c r="H12854">
        <v>0.309</v>
      </c>
      <c r="I12854">
        <v>0.86699999999999999</v>
      </c>
      <c r="J12854">
        <v>143.994</v>
      </c>
      <c r="K12854">
        <v>0.72599999999999998</v>
      </c>
      <c r="L12854">
        <v>0.69799999999999995</v>
      </c>
      <c r="M12854" t="s">
        <v>68</v>
      </c>
      <c r="N12854">
        <v>-4.165</v>
      </c>
      <c r="O12854" t="s">
        <v>22695</v>
      </c>
      <c r="P12854" t="s">
        <v>30</v>
      </c>
      <c r="Q12854" t="s">
        <v>30</v>
      </c>
      <c r="R12854">
        <v>1554</v>
      </c>
    </row>
    <row r="12855" spans="2:18">
      <c r="B12855">
        <v>14041</v>
      </c>
      <c r="C12855" t="s">
        <v>43221</v>
      </c>
      <c r="D12855">
        <v>206693</v>
      </c>
      <c r="E12855">
        <v>0.40600000000000003</v>
      </c>
      <c r="F12855">
        <v>1.2999999999999999E-2</v>
      </c>
      <c r="G12855">
        <v>0</v>
      </c>
      <c r="H12855">
        <v>0.94399999999999995</v>
      </c>
      <c r="I12855">
        <v>8.5999999999999993E-2</v>
      </c>
      <c r="J12855">
        <v>134.066</v>
      </c>
      <c r="K12855">
        <v>0.85299999999999998</v>
      </c>
      <c r="L12855">
        <v>0.56000000000000005</v>
      </c>
      <c r="M12855" t="s">
        <v>35</v>
      </c>
      <c r="N12855">
        <v>-4.9610000000000003</v>
      </c>
      <c r="O12855" t="s">
        <v>22696</v>
      </c>
      <c r="P12855" t="s">
        <v>30</v>
      </c>
      <c r="Q12855" t="s">
        <v>30</v>
      </c>
      <c r="R12855">
        <v>1425</v>
      </c>
    </row>
    <row r="12856" spans="2:18">
      <c r="B12856">
        <v>14042</v>
      </c>
      <c r="C12856" t="s">
        <v>22697</v>
      </c>
      <c r="D12856">
        <v>242096</v>
      </c>
      <c r="E12856">
        <v>0.32400000000000001</v>
      </c>
      <c r="F12856">
        <v>0.182</v>
      </c>
      <c r="G12856">
        <v>0</v>
      </c>
      <c r="H12856">
        <v>0.92700000000000005</v>
      </c>
      <c r="I12856">
        <v>0.71899999999999997</v>
      </c>
      <c r="J12856">
        <v>148.08799999999999</v>
      </c>
      <c r="K12856">
        <v>0.58599999999999997</v>
      </c>
      <c r="L12856">
        <v>0.61599999999999999</v>
      </c>
      <c r="M12856" t="s">
        <v>68</v>
      </c>
      <c r="N12856">
        <v>-7.9640000000000004</v>
      </c>
      <c r="O12856" t="s">
        <v>22698</v>
      </c>
      <c r="P12856" t="s">
        <v>30</v>
      </c>
      <c r="Q12856" t="s">
        <v>30</v>
      </c>
      <c r="R12856">
        <v>4690</v>
      </c>
    </row>
    <row r="12857" spans="2:18">
      <c r="B12857">
        <v>14043</v>
      </c>
      <c r="C12857" t="s">
        <v>37737</v>
      </c>
      <c r="D12857">
        <v>220734</v>
      </c>
      <c r="E12857">
        <v>0.49399999999999999</v>
      </c>
      <c r="F12857">
        <v>0.16600000000000001</v>
      </c>
      <c r="G12857">
        <v>0.34499999999999997</v>
      </c>
      <c r="H12857">
        <v>0.14899999999999999</v>
      </c>
      <c r="I12857">
        <v>0.309</v>
      </c>
      <c r="J12857">
        <v>74.947999999999993</v>
      </c>
      <c r="K12857">
        <v>0.63500000000000001</v>
      </c>
      <c r="L12857">
        <v>0.84099999999999997</v>
      </c>
      <c r="M12857" t="s">
        <v>68</v>
      </c>
      <c r="N12857">
        <v>-5.3789999999999996</v>
      </c>
      <c r="O12857" t="s">
        <v>22699</v>
      </c>
      <c r="P12857" t="s">
        <v>30</v>
      </c>
      <c r="Q12857" t="s">
        <v>30</v>
      </c>
      <c r="R12857">
        <v>3045</v>
      </c>
    </row>
    <row r="12858" spans="2:18">
      <c r="B12858">
        <v>14044</v>
      </c>
      <c r="C12858" t="s">
        <v>0</v>
      </c>
      <c r="D12858">
        <v>217867</v>
      </c>
      <c r="E12858" t="s">
        <v>0</v>
      </c>
      <c r="F12858" t="s">
        <v>0</v>
      </c>
      <c r="G12858" t="s">
        <v>0</v>
      </c>
      <c r="H12858" t="s">
        <v>0</v>
      </c>
      <c r="I12858" t="s">
        <v>0</v>
      </c>
      <c r="J12858" t="s">
        <v>0</v>
      </c>
      <c r="K12858">
        <v>0.498</v>
      </c>
      <c r="L12858">
        <v>0.59</v>
      </c>
      <c r="M12858" t="s">
        <v>35</v>
      </c>
      <c r="N12858">
        <v>-4.7210000000000001</v>
      </c>
      <c r="O12858" t="s">
        <v>22700</v>
      </c>
      <c r="P12858" t="s">
        <v>47</v>
      </c>
      <c r="Q12858" t="s">
        <v>47</v>
      </c>
      <c r="R12858">
        <v>0</v>
      </c>
    </row>
    <row r="12859" spans="2:18">
      <c r="B12859">
        <v>14045</v>
      </c>
      <c r="C12859" t="s">
        <v>0</v>
      </c>
      <c r="D12859">
        <v>178560</v>
      </c>
      <c r="E12859" t="s">
        <v>0</v>
      </c>
      <c r="F12859" t="s">
        <v>0</v>
      </c>
      <c r="G12859" t="s">
        <v>0</v>
      </c>
      <c r="H12859" t="s">
        <v>0</v>
      </c>
      <c r="I12859" t="s">
        <v>0</v>
      </c>
      <c r="J12859" t="s">
        <v>0</v>
      </c>
      <c r="K12859">
        <v>0.874</v>
      </c>
      <c r="L12859">
        <v>0.69199999999999995</v>
      </c>
      <c r="M12859" t="s">
        <v>68</v>
      </c>
      <c r="N12859">
        <v>-5.28</v>
      </c>
      <c r="O12859" t="s">
        <v>22702</v>
      </c>
      <c r="P12859" t="s">
        <v>30</v>
      </c>
      <c r="Q12859" t="s">
        <v>30</v>
      </c>
      <c r="R12859">
        <v>1493</v>
      </c>
    </row>
    <row r="12860" spans="2:18">
      <c r="B12860">
        <v>14046</v>
      </c>
      <c r="C12860" t="s">
        <v>0</v>
      </c>
      <c r="D12860">
        <v>225983</v>
      </c>
      <c r="E12860" t="s">
        <v>0</v>
      </c>
      <c r="F12860" t="s">
        <v>0</v>
      </c>
      <c r="G12860" t="s">
        <v>0</v>
      </c>
      <c r="H12860" t="s">
        <v>0</v>
      </c>
      <c r="I12860" t="s">
        <v>0</v>
      </c>
      <c r="J12860" t="s">
        <v>0</v>
      </c>
      <c r="K12860">
        <v>0.81799999999999995</v>
      </c>
      <c r="L12860">
        <v>0.80300000000000005</v>
      </c>
      <c r="M12860" t="s">
        <v>35</v>
      </c>
      <c r="N12860">
        <v>-4.282</v>
      </c>
      <c r="O12860" t="s">
        <v>22703</v>
      </c>
      <c r="P12860" t="s">
        <v>30</v>
      </c>
      <c r="Q12860" t="s">
        <v>30</v>
      </c>
      <c r="R12860">
        <v>1466</v>
      </c>
    </row>
    <row r="12861" spans="2:18">
      <c r="B12861">
        <v>14047</v>
      </c>
      <c r="C12861" t="s">
        <v>43222</v>
      </c>
      <c r="D12861">
        <v>222091</v>
      </c>
      <c r="E12861">
        <v>0.54200000000000004</v>
      </c>
      <c r="F12861">
        <v>0.14799999999999999</v>
      </c>
      <c r="G12861">
        <v>0</v>
      </c>
      <c r="H12861">
        <v>0.107</v>
      </c>
      <c r="I12861">
        <v>0.245</v>
      </c>
      <c r="J12861">
        <v>110.444</v>
      </c>
      <c r="K12861">
        <v>0.70399999999999996</v>
      </c>
      <c r="L12861">
        <v>0.55800000000000005</v>
      </c>
      <c r="M12861" t="s">
        <v>37</v>
      </c>
      <c r="N12861">
        <v>-7.2729999999999997</v>
      </c>
      <c r="O12861" t="s">
        <v>22704</v>
      </c>
      <c r="P12861" t="s">
        <v>30</v>
      </c>
      <c r="Q12861" t="s">
        <v>30</v>
      </c>
      <c r="R12861">
        <v>3815</v>
      </c>
    </row>
    <row r="12862" spans="2:18">
      <c r="B12862">
        <v>14048</v>
      </c>
      <c r="C12862" t="s">
        <v>43223</v>
      </c>
      <c r="D12862">
        <v>197443</v>
      </c>
      <c r="E12862">
        <v>0.437</v>
      </c>
      <c r="F12862">
        <v>0.55800000000000005</v>
      </c>
      <c r="G12862">
        <v>0</v>
      </c>
      <c r="H12862">
        <v>0.35099999999999998</v>
      </c>
      <c r="I12862">
        <v>0.84799999999999998</v>
      </c>
      <c r="J12862">
        <v>82.03</v>
      </c>
      <c r="K12862">
        <v>0.627</v>
      </c>
      <c r="L12862">
        <v>0.61799999999999999</v>
      </c>
      <c r="M12862" t="s">
        <v>37</v>
      </c>
      <c r="N12862">
        <v>-8.5289999999999999</v>
      </c>
      <c r="O12862" t="s">
        <v>22705</v>
      </c>
      <c r="P12862" t="s">
        <v>30</v>
      </c>
      <c r="Q12862" t="s">
        <v>30</v>
      </c>
      <c r="R12862">
        <v>4280</v>
      </c>
    </row>
    <row r="12863" spans="2:18">
      <c r="B12863">
        <v>14049</v>
      </c>
      <c r="C12863" t="s">
        <v>20182</v>
      </c>
      <c r="D12863">
        <v>232067</v>
      </c>
      <c r="E12863">
        <v>0.38900000000000001</v>
      </c>
      <c r="F12863">
        <v>5.0999999999999997E-2</v>
      </c>
      <c r="G12863">
        <v>0.99199999999999999</v>
      </c>
      <c r="H12863">
        <v>0.13100000000000001</v>
      </c>
      <c r="I12863">
        <v>0.85399999999999998</v>
      </c>
      <c r="J12863">
        <v>123.071</v>
      </c>
      <c r="K12863">
        <v>0.68600000000000005</v>
      </c>
      <c r="L12863">
        <v>0.49399999999999999</v>
      </c>
      <c r="M12863" t="s">
        <v>35</v>
      </c>
      <c r="N12863">
        <v>-7.093</v>
      </c>
      <c r="O12863" t="s">
        <v>22709</v>
      </c>
      <c r="P12863" t="s">
        <v>30</v>
      </c>
      <c r="Q12863" t="s">
        <v>30</v>
      </c>
      <c r="R12863">
        <v>996</v>
      </c>
    </row>
    <row r="12864" spans="2:18">
      <c r="B12864">
        <v>14050</v>
      </c>
      <c r="C12864" t="s">
        <v>43224</v>
      </c>
      <c r="D12864">
        <v>173104</v>
      </c>
      <c r="E12864">
        <v>6.2E-2</v>
      </c>
      <c r="F12864">
        <v>0.44600000000000001</v>
      </c>
      <c r="G12864">
        <v>0.83199999999999996</v>
      </c>
      <c r="H12864">
        <v>0.11899999999999999</v>
      </c>
      <c r="I12864">
        <v>0.76900000000000002</v>
      </c>
      <c r="J12864">
        <v>172.041</v>
      </c>
      <c r="K12864">
        <v>0.60299999999999998</v>
      </c>
      <c r="L12864">
        <v>0.78400000000000003</v>
      </c>
      <c r="M12864" t="s">
        <v>28</v>
      </c>
      <c r="N12864">
        <v>-4.0229999999999997</v>
      </c>
      <c r="O12864" t="s">
        <v>22711</v>
      </c>
      <c r="P12864" t="s">
        <v>47</v>
      </c>
      <c r="Q12864" t="s">
        <v>47</v>
      </c>
      <c r="R12864">
        <v>1634</v>
      </c>
    </row>
    <row r="12865" spans="2:18">
      <c r="B12865">
        <v>14051</v>
      </c>
      <c r="C12865" t="s">
        <v>43225</v>
      </c>
      <c r="D12865">
        <v>156507</v>
      </c>
      <c r="E12865">
        <v>0.74099999999999999</v>
      </c>
      <c r="F12865">
        <v>0.434</v>
      </c>
      <c r="G12865">
        <v>0.63100000000000001</v>
      </c>
      <c r="H12865">
        <v>0.10100000000000001</v>
      </c>
      <c r="I12865">
        <v>0.215</v>
      </c>
      <c r="J12865">
        <v>79.001000000000005</v>
      </c>
      <c r="K12865">
        <v>0.33500000000000002</v>
      </c>
      <c r="L12865">
        <v>0.30499999999999999</v>
      </c>
      <c r="M12865" t="s">
        <v>35</v>
      </c>
      <c r="N12865">
        <v>-12.661</v>
      </c>
      <c r="O12865" t="s">
        <v>22713</v>
      </c>
      <c r="P12865" t="s">
        <v>47</v>
      </c>
      <c r="Q12865" t="s">
        <v>47</v>
      </c>
      <c r="R12865">
        <v>270</v>
      </c>
    </row>
    <row r="12866" spans="2:18">
      <c r="B12866">
        <v>14052</v>
      </c>
      <c r="C12866" t="s">
        <v>22715</v>
      </c>
      <c r="D12866">
        <v>129698</v>
      </c>
      <c r="E12866">
        <v>0.11600000000000001</v>
      </c>
      <c r="F12866">
        <v>0.66300000000000003</v>
      </c>
      <c r="G12866">
        <v>0.52300000000000002</v>
      </c>
      <c r="H12866">
        <v>0.128</v>
      </c>
      <c r="I12866">
        <v>0.40899999999999997</v>
      </c>
      <c r="J12866">
        <v>100</v>
      </c>
      <c r="K12866">
        <v>0.41399999999999998</v>
      </c>
      <c r="L12866">
        <v>0.47299999999999998</v>
      </c>
      <c r="M12866" t="s">
        <v>42</v>
      </c>
      <c r="N12866">
        <v>-8.9109999999999996</v>
      </c>
      <c r="O12866" t="s">
        <v>22715</v>
      </c>
      <c r="P12866" t="s">
        <v>30</v>
      </c>
      <c r="Q12866" t="s">
        <v>30</v>
      </c>
      <c r="R12866">
        <v>137</v>
      </c>
    </row>
    <row r="12867" spans="2:18">
      <c r="B12867">
        <v>14053</v>
      </c>
      <c r="C12867" t="s">
        <v>43226</v>
      </c>
      <c r="D12867">
        <v>191336</v>
      </c>
      <c r="E12867">
        <v>0.58799999999999997</v>
      </c>
      <c r="F12867">
        <v>0.80800000000000005</v>
      </c>
      <c r="G12867">
        <v>0.46100000000000002</v>
      </c>
      <c r="H12867">
        <v>0.42799999999999999</v>
      </c>
      <c r="I12867">
        <v>0.85199999999999998</v>
      </c>
      <c r="J12867">
        <v>102.65300000000001</v>
      </c>
      <c r="K12867">
        <v>0.70899999999999996</v>
      </c>
      <c r="L12867">
        <v>0.67900000000000005</v>
      </c>
      <c r="M12867" t="s">
        <v>56</v>
      </c>
      <c r="N12867">
        <v>-4.8280000000000003</v>
      </c>
      <c r="O12867" t="s">
        <v>22717</v>
      </c>
      <c r="P12867" t="s">
        <v>47</v>
      </c>
      <c r="Q12867" t="s">
        <v>47</v>
      </c>
      <c r="R12867">
        <v>31</v>
      </c>
    </row>
    <row r="12868" spans="2:18">
      <c r="B12868">
        <v>14054</v>
      </c>
      <c r="C12868" t="s">
        <v>43227</v>
      </c>
      <c r="D12868">
        <v>118393</v>
      </c>
      <c r="E12868">
        <v>3.0000000000000001E-3</v>
      </c>
      <c r="F12868">
        <v>0.54800000000000004</v>
      </c>
      <c r="G12868">
        <v>0.254</v>
      </c>
      <c r="H12868">
        <v>0.995</v>
      </c>
      <c r="I12868">
        <v>0.63400000000000001</v>
      </c>
      <c r="J12868">
        <v>104.01</v>
      </c>
      <c r="K12868">
        <v>0.78400000000000003</v>
      </c>
      <c r="L12868">
        <v>0.55400000000000005</v>
      </c>
      <c r="M12868" t="s">
        <v>66</v>
      </c>
      <c r="N12868">
        <v>-6.4169999999999998</v>
      </c>
      <c r="O12868" t="s">
        <v>22719</v>
      </c>
      <c r="P12868" t="s">
        <v>47</v>
      </c>
      <c r="Q12868" t="s">
        <v>30</v>
      </c>
      <c r="R12868">
        <v>238</v>
      </c>
    </row>
    <row r="12869" spans="2:18">
      <c r="B12869">
        <v>14055</v>
      </c>
      <c r="C12869" t="s">
        <v>43228</v>
      </c>
      <c r="D12869">
        <v>178328</v>
      </c>
      <c r="E12869">
        <v>0.44600000000000001</v>
      </c>
      <c r="F12869">
        <v>3.1E-2</v>
      </c>
      <c r="G12869">
        <v>0.95199999999999996</v>
      </c>
      <c r="H12869">
        <v>0.75800000000000001</v>
      </c>
      <c r="I12869">
        <v>0.215</v>
      </c>
      <c r="J12869">
        <v>97.012</v>
      </c>
      <c r="K12869">
        <v>0.82599999999999996</v>
      </c>
      <c r="L12869">
        <v>0.29899999999999999</v>
      </c>
      <c r="M12869" t="s">
        <v>56</v>
      </c>
      <c r="N12869">
        <v>-7.7210000000000001</v>
      </c>
      <c r="O12869" t="s">
        <v>22720</v>
      </c>
      <c r="P12869" t="s">
        <v>30</v>
      </c>
      <c r="Q12869" t="s">
        <v>30</v>
      </c>
      <c r="R12869">
        <v>453</v>
      </c>
    </row>
    <row r="12870" spans="2:18">
      <c r="B12870">
        <v>14056</v>
      </c>
      <c r="C12870" t="s">
        <v>43229</v>
      </c>
      <c r="D12870">
        <v>224444</v>
      </c>
      <c r="E12870">
        <v>0.432</v>
      </c>
      <c r="F12870">
        <v>0.71399999999999997</v>
      </c>
      <c r="G12870">
        <v>0.30199999999999999</v>
      </c>
      <c r="H12870">
        <v>0.20799999999999999</v>
      </c>
      <c r="I12870">
        <v>0.89400000000000002</v>
      </c>
      <c r="J12870">
        <v>119.946</v>
      </c>
      <c r="K12870">
        <v>0.83799999999999997</v>
      </c>
      <c r="L12870">
        <v>0.53500000000000003</v>
      </c>
      <c r="M12870" t="s">
        <v>42</v>
      </c>
      <c r="N12870">
        <v>-6.3029999999999999</v>
      </c>
      <c r="O12870" t="s">
        <v>22721</v>
      </c>
      <c r="P12870" t="s">
        <v>47</v>
      </c>
      <c r="Q12870" t="s">
        <v>30</v>
      </c>
      <c r="R12870">
        <v>195</v>
      </c>
    </row>
    <row r="12871" spans="2:18">
      <c r="B12871">
        <v>14057</v>
      </c>
      <c r="C12871" t="s">
        <v>0</v>
      </c>
      <c r="D12871">
        <v>140182</v>
      </c>
      <c r="E12871" t="s">
        <v>0</v>
      </c>
      <c r="F12871" t="s">
        <v>0</v>
      </c>
      <c r="G12871" t="s">
        <v>0</v>
      </c>
      <c r="H12871" t="s">
        <v>0</v>
      </c>
      <c r="I12871" t="s">
        <v>0</v>
      </c>
      <c r="J12871" t="s">
        <v>0</v>
      </c>
      <c r="K12871">
        <v>0.78800000000000003</v>
      </c>
      <c r="L12871">
        <v>0.93899999999999995</v>
      </c>
      <c r="M12871" t="s">
        <v>56</v>
      </c>
      <c r="N12871">
        <v>-7.327</v>
      </c>
      <c r="O12871" t="s">
        <v>22722</v>
      </c>
      <c r="P12871" t="s">
        <v>47</v>
      </c>
      <c r="Q12871" t="s">
        <v>30</v>
      </c>
      <c r="R12871">
        <v>122</v>
      </c>
    </row>
    <row r="12872" spans="2:18">
      <c r="B12872">
        <v>14058</v>
      </c>
      <c r="C12872" t="s">
        <v>0</v>
      </c>
      <c r="D12872">
        <v>201547</v>
      </c>
      <c r="E12872" t="s">
        <v>0</v>
      </c>
      <c r="F12872" t="s">
        <v>0</v>
      </c>
      <c r="G12872" t="s">
        <v>0</v>
      </c>
      <c r="H12872" t="s">
        <v>0</v>
      </c>
      <c r="I12872" t="s">
        <v>0</v>
      </c>
      <c r="J12872" t="s">
        <v>0</v>
      </c>
      <c r="K12872">
        <v>0.61199999999999999</v>
      </c>
      <c r="L12872">
        <v>0.67500000000000004</v>
      </c>
      <c r="M12872" t="s">
        <v>56</v>
      </c>
      <c r="N12872">
        <v>-6.5179999999999998</v>
      </c>
      <c r="O12872" t="s">
        <v>22723</v>
      </c>
      <c r="P12872" t="s">
        <v>30</v>
      </c>
      <c r="Q12872" t="s">
        <v>30</v>
      </c>
      <c r="R12872">
        <v>261</v>
      </c>
    </row>
    <row r="12873" spans="2:18">
      <c r="B12873">
        <v>14059</v>
      </c>
      <c r="C12873" t="s">
        <v>22726</v>
      </c>
      <c r="D12873">
        <v>193234</v>
      </c>
      <c r="E12873">
        <v>2.1000000000000001E-2</v>
      </c>
      <c r="F12873">
        <v>0.25800000000000001</v>
      </c>
      <c r="G12873">
        <v>0</v>
      </c>
      <c r="H12873">
        <v>0.16900000000000001</v>
      </c>
      <c r="I12873">
        <v>0.56499999999999995</v>
      </c>
      <c r="J12873">
        <v>139.97999999999999</v>
      </c>
      <c r="K12873">
        <v>0.78500000000000003</v>
      </c>
      <c r="L12873">
        <v>0.90300000000000002</v>
      </c>
      <c r="M12873" t="s">
        <v>37</v>
      </c>
      <c r="N12873">
        <v>-4.1840000000000002</v>
      </c>
      <c r="O12873" t="s">
        <v>22728</v>
      </c>
      <c r="P12873" t="s">
        <v>47</v>
      </c>
      <c r="Q12873" t="s">
        <v>30</v>
      </c>
      <c r="R12873">
        <v>223</v>
      </c>
    </row>
    <row r="12874" spans="2:18">
      <c r="B12874">
        <v>14060</v>
      </c>
      <c r="C12874" t="s">
        <v>43230</v>
      </c>
      <c r="D12874">
        <v>181812</v>
      </c>
      <c r="E12874">
        <v>0.45500000000000002</v>
      </c>
      <c r="F12874">
        <v>0.30199999999999999</v>
      </c>
      <c r="G12874">
        <v>0.254</v>
      </c>
      <c r="H12874">
        <v>0.109</v>
      </c>
      <c r="I12874">
        <v>0.442</v>
      </c>
      <c r="J12874">
        <v>74.233000000000004</v>
      </c>
      <c r="K12874">
        <v>0.79100000000000004</v>
      </c>
      <c r="L12874">
        <v>0.58199999999999996</v>
      </c>
      <c r="M12874" t="s">
        <v>42</v>
      </c>
      <c r="N12874">
        <v>-7.3230000000000004</v>
      </c>
      <c r="O12874" t="s">
        <v>22729</v>
      </c>
      <c r="P12874" t="s">
        <v>30</v>
      </c>
      <c r="Q12874" t="s">
        <v>30</v>
      </c>
      <c r="R12874">
        <v>332</v>
      </c>
    </row>
    <row r="12875" spans="2:18">
      <c r="B12875">
        <v>14061</v>
      </c>
      <c r="C12875" t="s">
        <v>0</v>
      </c>
      <c r="D12875">
        <v>153800</v>
      </c>
      <c r="E12875" t="s">
        <v>0</v>
      </c>
      <c r="F12875" t="s">
        <v>0</v>
      </c>
      <c r="G12875" t="s">
        <v>0</v>
      </c>
      <c r="H12875" t="s">
        <v>0</v>
      </c>
      <c r="I12875" t="s">
        <v>0</v>
      </c>
      <c r="J12875" t="s">
        <v>0</v>
      </c>
      <c r="K12875">
        <v>0.67300000000000004</v>
      </c>
      <c r="L12875">
        <v>0.64900000000000002</v>
      </c>
      <c r="M12875" t="s">
        <v>35</v>
      </c>
      <c r="N12875">
        <v>-8.4329999999999998</v>
      </c>
      <c r="O12875" t="s">
        <v>22731</v>
      </c>
      <c r="P12875" t="s">
        <v>47</v>
      </c>
      <c r="Q12875" t="s">
        <v>47</v>
      </c>
      <c r="R12875">
        <v>0</v>
      </c>
    </row>
    <row r="12876" spans="2:18">
      <c r="B12876">
        <v>14062</v>
      </c>
      <c r="C12876" t="s">
        <v>0</v>
      </c>
      <c r="D12876">
        <v>124094</v>
      </c>
      <c r="E12876" t="s">
        <v>0</v>
      </c>
      <c r="F12876" t="s">
        <v>0</v>
      </c>
      <c r="G12876" t="s">
        <v>0</v>
      </c>
      <c r="H12876" t="s">
        <v>0</v>
      </c>
      <c r="I12876" t="s">
        <v>0</v>
      </c>
      <c r="J12876" t="s">
        <v>0</v>
      </c>
      <c r="K12876">
        <v>0.64200000000000002</v>
      </c>
      <c r="L12876">
        <v>0.69</v>
      </c>
      <c r="M12876" t="s">
        <v>42</v>
      </c>
      <c r="N12876">
        <v>-5.101</v>
      </c>
      <c r="O12876" t="s">
        <v>22733</v>
      </c>
      <c r="P12876" t="s">
        <v>47</v>
      </c>
      <c r="Q12876" t="s">
        <v>47</v>
      </c>
      <c r="R12876">
        <v>194</v>
      </c>
    </row>
    <row r="12877" spans="2:18">
      <c r="B12877">
        <v>14063</v>
      </c>
      <c r="C12877" t="s">
        <v>0</v>
      </c>
      <c r="D12877">
        <v>206333</v>
      </c>
      <c r="E12877" t="s">
        <v>0</v>
      </c>
      <c r="F12877" t="s">
        <v>0</v>
      </c>
      <c r="G12877" t="s">
        <v>0</v>
      </c>
      <c r="H12877" t="s">
        <v>0</v>
      </c>
      <c r="I12877" t="s">
        <v>0</v>
      </c>
      <c r="J12877" t="s">
        <v>0</v>
      </c>
      <c r="K12877">
        <v>0.65700000000000003</v>
      </c>
      <c r="L12877">
        <v>0.66800000000000004</v>
      </c>
      <c r="M12877" t="s">
        <v>37</v>
      </c>
      <c r="N12877">
        <v>-6.2080000000000002</v>
      </c>
      <c r="O12877" t="s">
        <v>22735</v>
      </c>
      <c r="P12877" t="s">
        <v>47</v>
      </c>
      <c r="Q12877" t="s">
        <v>30</v>
      </c>
      <c r="R12877">
        <v>1145</v>
      </c>
    </row>
    <row r="12878" spans="2:18">
      <c r="B12878">
        <v>14064</v>
      </c>
      <c r="C12878" t="s">
        <v>0</v>
      </c>
      <c r="D12878">
        <v>135122</v>
      </c>
      <c r="E12878" t="s">
        <v>0</v>
      </c>
      <c r="F12878" t="s">
        <v>0</v>
      </c>
      <c r="G12878" t="s">
        <v>0</v>
      </c>
      <c r="H12878" t="s">
        <v>0</v>
      </c>
      <c r="I12878" t="s">
        <v>0</v>
      </c>
      <c r="J12878" t="s">
        <v>0</v>
      </c>
      <c r="K12878">
        <v>0.68400000000000005</v>
      </c>
      <c r="L12878">
        <v>0.69299999999999995</v>
      </c>
      <c r="M12878" t="s">
        <v>44</v>
      </c>
      <c r="N12878">
        <v>-6.6509999999999998</v>
      </c>
      <c r="O12878" t="s">
        <v>22736</v>
      </c>
      <c r="P12878" t="s">
        <v>47</v>
      </c>
      <c r="Q12878" t="s">
        <v>30</v>
      </c>
      <c r="R12878">
        <v>0</v>
      </c>
    </row>
    <row r="12879" spans="2:18">
      <c r="B12879">
        <v>14065</v>
      </c>
      <c r="C12879" t="s">
        <v>43231</v>
      </c>
      <c r="D12879">
        <v>192027</v>
      </c>
      <c r="E12879">
        <v>0.159</v>
      </c>
      <c r="F12879">
        <v>0.11899999999999999</v>
      </c>
      <c r="G12879">
        <v>0</v>
      </c>
      <c r="H12879">
        <v>8.5999999999999993E-2</v>
      </c>
      <c r="I12879">
        <v>0.51500000000000001</v>
      </c>
      <c r="J12879">
        <v>140.00299999999999</v>
      </c>
      <c r="K12879">
        <v>0.72499999999999998</v>
      </c>
      <c r="L12879">
        <v>0.72499999999999998</v>
      </c>
      <c r="M12879" t="s">
        <v>31</v>
      </c>
      <c r="N12879">
        <v>-6.0670000000000002</v>
      </c>
      <c r="O12879" t="s">
        <v>22737</v>
      </c>
      <c r="P12879" t="s">
        <v>47</v>
      </c>
      <c r="Q12879" t="s">
        <v>30</v>
      </c>
      <c r="R12879">
        <v>165</v>
      </c>
    </row>
    <row r="12880" spans="2:18">
      <c r="B12880">
        <v>14066</v>
      </c>
      <c r="C12880" t="s">
        <v>37471</v>
      </c>
      <c r="D12880">
        <v>168784</v>
      </c>
      <c r="E12880">
        <v>0.42499999999999999</v>
      </c>
      <c r="F12880">
        <v>3.3000000000000002E-2</v>
      </c>
      <c r="G12880">
        <v>0.16200000000000001</v>
      </c>
      <c r="H12880">
        <v>0.89800000000000002</v>
      </c>
      <c r="I12880">
        <v>0.32600000000000001</v>
      </c>
      <c r="J12880">
        <v>80.126000000000005</v>
      </c>
      <c r="K12880">
        <v>0.71699999999999997</v>
      </c>
      <c r="L12880">
        <v>0.79</v>
      </c>
      <c r="M12880" t="s">
        <v>42</v>
      </c>
      <c r="N12880">
        <v>-4.2130000000000001</v>
      </c>
      <c r="O12880" t="s">
        <v>22738</v>
      </c>
      <c r="P12880" t="s">
        <v>47</v>
      </c>
      <c r="Q12880" t="s">
        <v>47</v>
      </c>
      <c r="R12880">
        <v>207</v>
      </c>
    </row>
    <row r="12881" spans="2:18">
      <c r="B12881">
        <v>14067</v>
      </c>
      <c r="C12881" t="s">
        <v>0</v>
      </c>
      <c r="D12881">
        <v>236883</v>
      </c>
      <c r="E12881" t="s">
        <v>0</v>
      </c>
      <c r="F12881" t="s">
        <v>0</v>
      </c>
      <c r="G12881" t="s">
        <v>0</v>
      </c>
      <c r="H12881" t="s">
        <v>0</v>
      </c>
      <c r="I12881" t="s">
        <v>0</v>
      </c>
      <c r="J12881" t="s">
        <v>0</v>
      </c>
      <c r="K12881">
        <v>0.58099999999999996</v>
      </c>
      <c r="L12881">
        <v>0.877</v>
      </c>
      <c r="M12881" t="s">
        <v>31</v>
      </c>
      <c r="N12881">
        <v>-4.9379999999999997</v>
      </c>
      <c r="O12881" t="s">
        <v>22740</v>
      </c>
      <c r="P12881" t="s">
        <v>47</v>
      </c>
      <c r="Q12881" t="s">
        <v>30</v>
      </c>
      <c r="R12881">
        <v>4215</v>
      </c>
    </row>
    <row r="12882" spans="2:18">
      <c r="B12882">
        <v>14068</v>
      </c>
      <c r="C12882" t="s">
        <v>43232</v>
      </c>
      <c r="D12882">
        <v>211773</v>
      </c>
      <c r="E12882">
        <v>0.44700000000000001</v>
      </c>
      <c r="F12882">
        <v>0.28299999999999997</v>
      </c>
      <c r="G12882">
        <v>0</v>
      </c>
      <c r="H12882">
        <v>8.3000000000000004E-2</v>
      </c>
      <c r="I12882">
        <v>0.35799999999999998</v>
      </c>
      <c r="J12882">
        <v>144.077</v>
      </c>
      <c r="K12882">
        <v>0.47199999999999998</v>
      </c>
      <c r="L12882">
        <v>0.86099999999999999</v>
      </c>
      <c r="M12882" t="s">
        <v>44</v>
      </c>
      <c r="N12882">
        <v>-3.9660000000000002</v>
      </c>
      <c r="O12882" t="s">
        <v>22741</v>
      </c>
      <c r="P12882" t="s">
        <v>47</v>
      </c>
      <c r="Q12882" t="s">
        <v>47</v>
      </c>
      <c r="R12882">
        <v>222</v>
      </c>
    </row>
    <row r="12883" spans="2:18">
      <c r="B12883">
        <v>14069</v>
      </c>
      <c r="C12883" t="s">
        <v>22745</v>
      </c>
      <c r="D12883">
        <v>141806</v>
      </c>
      <c r="E12883">
        <v>0.48299999999999998</v>
      </c>
      <c r="F12883">
        <v>0.38300000000000001</v>
      </c>
      <c r="G12883">
        <v>0</v>
      </c>
      <c r="H12883">
        <v>0.10299999999999999</v>
      </c>
      <c r="I12883">
        <v>0.47799999999999998</v>
      </c>
      <c r="J12883">
        <v>169.928</v>
      </c>
      <c r="K12883">
        <v>0.59099999999999997</v>
      </c>
      <c r="L12883">
        <v>0.76400000000000001</v>
      </c>
      <c r="M12883" t="s">
        <v>35</v>
      </c>
      <c r="N12883">
        <v>-5.484</v>
      </c>
      <c r="O12883" t="s">
        <v>22746</v>
      </c>
      <c r="P12883" t="s">
        <v>30</v>
      </c>
      <c r="Q12883" t="s">
        <v>30</v>
      </c>
      <c r="R12883">
        <v>1250</v>
      </c>
    </row>
    <row r="12884" spans="2:18">
      <c r="B12884">
        <v>14070</v>
      </c>
      <c r="C12884" t="s">
        <v>0</v>
      </c>
      <c r="D12884">
        <v>153190</v>
      </c>
      <c r="E12884" t="s">
        <v>0</v>
      </c>
      <c r="F12884" t="s">
        <v>0</v>
      </c>
      <c r="G12884" t="s">
        <v>0</v>
      </c>
      <c r="H12884" t="s">
        <v>0</v>
      </c>
      <c r="I12884" t="s">
        <v>0</v>
      </c>
      <c r="J12884" t="s">
        <v>0</v>
      </c>
      <c r="K12884">
        <v>0.60099999999999998</v>
      </c>
      <c r="L12884">
        <v>0.74099999999999999</v>
      </c>
      <c r="M12884" t="s">
        <v>37</v>
      </c>
      <c r="N12884">
        <v>-5.569</v>
      </c>
      <c r="O12884" t="s">
        <v>22747</v>
      </c>
      <c r="P12884" t="s">
        <v>30</v>
      </c>
      <c r="Q12884" t="s">
        <v>30</v>
      </c>
      <c r="R12884">
        <v>544</v>
      </c>
    </row>
    <row r="12885" spans="2:18">
      <c r="B12885">
        <v>14071</v>
      </c>
      <c r="C12885" t="s">
        <v>43233</v>
      </c>
      <c r="D12885">
        <v>198082</v>
      </c>
      <c r="E12885">
        <v>0.11899999999999999</v>
      </c>
      <c r="F12885">
        <v>0.32100000000000001</v>
      </c>
      <c r="G12885">
        <v>0</v>
      </c>
      <c r="H12885">
        <v>4.2000000000000003E-2</v>
      </c>
      <c r="I12885">
        <v>0.46400000000000002</v>
      </c>
      <c r="J12885">
        <v>90.03</v>
      </c>
      <c r="K12885">
        <v>0.67700000000000005</v>
      </c>
      <c r="L12885">
        <v>0.69599999999999995</v>
      </c>
      <c r="M12885" t="s">
        <v>40</v>
      </c>
      <c r="N12885">
        <v>-6.181</v>
      </c>
      <c r="O12885" t="s">
        <v>22749</v>
      </c>
      <c r="P12885" t="s">
        <v>30</v>
      </c>
      <c r="Q12885" t="s">
        <v>30</v>
      </c>
      <c r="R12885">
        <v>337</v>
      </c>
    </row>
    <row r="12886" spans="2:18">
      <c r="B12886">
        <v>14072</v>
      </c>
      <c r="C12886" t="s">
        <v>43234</v>
      </c>
      <c r="D12886">
        <v>233720</v>
      </c>
      <c r="E12886">
        <v>0.438</v>
      </c>
      <c r="F12886">
        <v>0.83499999999999996</v>
      </c>
      <c r="G12886">
        <v>0</v>
      </c>
      <c r="H12886">
        <v>2.8000000000000001E-2</v>
      </c>
      <c r="I12886">
        <v>0.51500000000000001</v>
      </c>
      <c r="J12886">
        <v>100.41800000000001</v>
      </c>
      <c r="K12886">
        <v>0.60899999999999999</v>
      </c>
      <c r="L12886">
        <v>0.378</v>
      </c>
      <c r="M12886" t="s">
        <v>44</v>
      </c>
      <c r="N12886">
        <v>-9.8279999999999994</v>
      </c>
      <c r="O12886" t="s">
        <v>22750</v>
      </c>
      <c r="P12886" t="s">
        <v>47</v>
      </c>
      <c r="Q12886" t="s">
        <v>47</v>
      </c>
      <c r="R12886">
        <v>0</v>
      </c>
    </row>
    <row r="12887" spans="2:18">
      <c r="B12887">
        <v>14073</v>
      </c>
      <c r="C12887" t="s">
        <v>0</v>
      </c>
      <c r="D12887">
        <v>182947</v>
      </c>
      <c r="E12887" t="s">
        <v>0</v>
      </c>
      <c r="F12887" t="s">
        <v>0</v>
      </c>
      <c r="G12887" t="s">
        <v>0</v>
      </c>
      <c r="H12887" t="s">
        <v>0</v>
      </c>
      <c r="I12887" t="s">
        <v>0</v>
      </c>
      <c r="J12887" t="s">
        <v>0</v>
      </c>
      <c r="K12887">
        <v>0.65700000000000003</v>
      </c>
      <c r="L12887">
        <v>0.56000000000000005</v>
      </c>
      <c r="M12887" t="s">
        <v>28</v>
      </c>
      <c r="N12887">
        <v>-9.0489999999999995</v>
      </c>
      <c r="O12887" t="s">
        <v>22752</v>
      </c>
      <c r="P12887" t="s">
        <v>30</v>
      </c>
      <c r="Q12887" t="s">
        <v>30</v>
      </c>
      <c r="R12887">
        <v>655</v>
      </c>
    </row>
    <row r="12888" spans="2:18">
      <c r="B12888">
        <v>14074</v>
      </c>
      <c r="C12888" t="s">
        <v>43235</v>
      </c>
      <c r="D12888">
        <v>200787</v>
      </c>
      <c r="E12888">
        <v>4.4999999999999998E-2</v>
      </c>
      <c r="F12888">
        <v>0.79700000000000004</v>
      </c>
      <c r="G12888">
        <v>0</v>
      </c>
      <c r="H12888">
        <v>0.29899999999999999</v>
      </c>
      <c r="I12888">
        <v>4.1000000000000002E-2</v>
      </c>
      <c r="J12888">
        <v>99.944999999999993</v>
      </c>
      <c r="K12888">
        <v>0.65400000000000003</v>
      </c>
      <c r="L12888">
        <v>0.76</v>
      </c>
      <c r="M12888" t="s">
        <v>40</v>
      </c>
      <c r="N12888">
        <v>-3.669</v>
      </c>
      <c r="O12888" t="s">
        <v>22753</v>
      </c>
      <c r="P12888" t="s">
        <v>30</v>
      </c>
      <c r="Q12888" t="s">
        <v>30</v>
      </c>
      <c r="R12888">
        <v>2587</v>
      </c>
    </row>
    <row r="12889" spans="2:18">
      <c r="B12889">
        <v>14076</v>
      </c>
      <c r="C12889" t="s">
        <v>4067</v>
      </c>
      <c r="D12889">
        <v>214240</v>
      </c>
      <c r="E12889">
        <v>0.223</v>
      </c>
      <c r="F12889">
        <v>8.4000000000000005E-2</v>
      </c>
      <c r="G12889">
        <v>0.53700000000000003</v>
      </c>
      <c r="H12889">
        <v>0.34200000000000003</v>
      </c>
      <c r="I12889">
        <v>4.5999999999999999E-2</v>
      </c>
      <c r="J12889">
        <v>157.596</v>
      </c>
      <c r="K12889">
        <v>0.72799999999999998</v>
      </c>
      <c r="L12889">
        <v>0.85899999999999999</v>
      </c>
      <c r="M12889" t="s">
        <v>68</v>
      </c>
      <c r="N12889">
        <v>-5.2370000000000001</v>
      </c>
      <c r="O12889" t="s">
        <v>22754</v>
      </c>
      <c r="P12889" t="s">
        <v>30</v>
      </c>
      <c r="Q12889" t="s">
        <v>30</v>
      </c>
      <c r="R12889">
        <v>444</v>
      </c>
    </row>
    <row r="12890" spans="2:18">
      <c r="B12890">
        <v>14077</v>
      </c>
      <c r="C12890" t="s">
        <v>21461</v>
      </c>
      <c r="D12890">
        <v>205680</v>
      </c>
      <c r="E12890">
        <v>0.95599999999999996</v>
      </c>
      <c r="F12890">
        <v>5.8999999999999997E-2</v>
      </c>
      <c r="G12890">
        <v>0.14199999999999999</v>
      </c>
      <c r="H12890">
        <v>0.81100000000000005</v>
      </c>
      <c r="I12890">
        <v>0.79300000000000004</v>
      </c>
      <c r="J12890">
        <v>125.02</v>
      </c>
      <c r="K12890">
        <v>0.84499999999999997</v>
      </c>
      <c r="L12890">
        <v>0.56699999999999995</v>
      </c>
      <c r="M12890" t="s">
        <v>68</v>
      </c>
      <c r="N12890">
        <v>-8.1180000000000003</v>
      </c>
      <c r="O12890" t="s">
        <v>22755</v>
      </c>
      <c r="P12890" t="s">
        <v>30</v>
      </c>
      <c r="Q12890" t="s">
        <v>30</v>
      </c>
      <c r="R12890">
        <v>2146</v>
      </c>
    </row>
    <row r="12891" spans="2:18">
      <c r="B12891">
        <v>14078</v>
      </c>
      <c r="C12891" t="s">
        <v>43236</v>
      </c>
      <c r="D12891">
        <v>156468</v>
      </c>
      <c r="E12891">
        <v>0.33200000000000002</v>
      </c>
      <c r="F12891">
        <v>9.1999999999999998E-2</v>
      </c>
      <c r="G12891">
        <v>0</v>
      </c>
      <c r="H12891">
        <v>0.104</v>
      </c>
      <c r="I12891">
        <v>0.58599999999999997</v>
      </c>
      <c r="J12891">
        <v>90.674000000000007</v>
      </c>
      <c r="K12891">
        <v>0.50900000000000001</v>
      </c>
      <c r="L12891">
        <v>0.22800000000000001</v>
      </c>
      <c r="M12891" t="s">
        <v>44</v>
      </c>
      <c r="N12891">
        <v>-8.68</v>
      </c>
      <c r="O12891" t="s">
        <v>22756</v>
      </c>
      <c r="P12891" t="s">
        <v>47</v>
      </c>
      <c r="Q12891" t="s">
        <v>30</v>
      </c>
      <c r="R12891">
        <v>665</v>
      </c>
    </row>
    <row r="12892" spans="2:18">
      <c r="B12892">
        <v>14079</v>
      </c>
      <c r="C12892" t="s">
        <v>22759</v>
      </c>
      <c r="D12892">
        <v>169419</v>
      </c>
      <c r="E12892">
        <v>0.442</v>
      </c>
      <c r="F12892">
        <v>0.187</v>
      </c>
      <c r="G12892">
        <v>0</v>
      </c>
      <c r="H12892">
        <v>0.109</v>
      </c>
      <c r="I12892">
        <v>0.77900000000000003</v>
      </c>
      <c r="J12892">
        <v>162.46899999999999</v>
      </c>
      <c r="K12892">
        <v>0.49099999999999999</v>
      </c>
      <c r="L12892">
        <v>0.64300000000000002</v>
      </c>
      <c r="M12892" t="s">
        <v>39</v>
      </c>
      <c r="N12892">
        <v>-4.3090000000000002</v>
      </c>
      <c r="O12892" t="s">
        <v>22760</v>
      </c>
      <c r="P12892" t="s">
        <v>30</v>
      </c>
      <c r="Q12892" t="s">
        <v>30</v>
      </c>
      <c r="R12892">
        <v>981</v>
      </c>
    </row>
    <row r="12893" spans="2:18">
      <c r="B12893">
        <v>14080</v>
      </c>
      <c r="C12893" t="s">
        <v>0</v>
      </c>
      <c r="D12893">
        <v>167692</v>
      </c>
      <c r="E12893" t="s">
        <v>0</v>
      </c>
      <c r="F12893" t="s">
        <v>0</v>
      </c>
      <c r="G12893" t="s">
        <v>0</v>
      </c>
      <c r="H12893" t="s">
        <v>0</v>
      </c>
      <c r="I12893" t="s">
        <v>0</v>
      </c>
      <c r="J12893" t="s">
        <v>0</v>
      </c>
      <c r="K12893">
        <v>0.746</v>
      </c>
      <c r="L12893">
        <v>0.37</v>
      </c>
      <c r="M12893" t="s">
        <v>37</v>
      </c>
      <c r="N12893">
        <v>-6.3090000000000002</v>
      </c>
      <c r="O12893" t="s">
        <v>22762</v>
      </c>
      <c r="P12893" t="s">
        <v>30</v>
      </c>
      <c r="Q12893" t="s">
        <v>30</v>
      </c>
      <c r="R12893">
        <v>279</v>
      </c>
    </row>
    <row r="12894" spans="2:18">
      <c r="B12894">
        <v>14081</v>
      </c>
      <c r="C12894" t="s">
        <v>43237</v>
      </c>
      <c r="D12894">
        <v>169705</v>
      </c>
      <c r="E12894">
        <v>0.21299999999999999</v>
      </c>
      <c r="F12894">
        <v>0.55400000000000005</v>
      </c>
      <c r="G12894">
        <v>0</v>
      </c>
      <c r="H12894">
        <v>0.89100000000000001</v>
      </c>
      <c r="I12894">
        <v>0.36799999999999999</v>
      </c>
      <c r="J12894">
        <v>172.85400000000001</v>
      </c>
      <c r="K12894">
        <v>0.62</v>
      </c>
      <c r="L12894">
        <v>0.436</v>
      </c>
      <c r="M12894" t="s">
        <v>39</v>
      </c>
      <c r="N12894">
        <v>-8.1080000000000005</v>
      </c>
      <c r="O12894" t="s">
        <v>22764</v>
      </c>
      <c r="P12894" t="s">
        <v>30</v>
      </c>
      <c r="Q12894" t="s">
        <v>30</v>
      </c>
      <c r="R12894">
        <v>2293</v>
      </c>
    </row>
    <row r="12895" spans="2:18">
      <c r="B12895">
        <v>14083</v>
      </c>
      <c r="C12895" t="s">
        <v>0</v>
      </c>
      <c r="D12895">
        <v>188417</v>
      </c>
      <c r="E12895" t="s">
        <v>0</v>
      </c>
      <c r="F12895" t="s">
        <v>0</v>
      </c>
      <c r="G12895" t="s">
        <v>0</v>
      </c>
      <c r="H12895" t="s">
        <v>0</v>
      </c>
      <c r="I12895" t="s">
        <v>0</v>
      </c>
      <c r="J12895" t="s">
        <v>0</v>
      </c>
      <c r="K12895">
        <v>0.68400000000000005</v>
      </c>
      <c r="L12895">
        <v>0.88200000000000001</v>
      </c>
      <c r="M12895" t="s">
        <v>56</v>
      </c>
      <c r="N12895">
        <v>-7.9630000000000001</v>
      </c>
      <c r="O12895" t="s">
        <v>22765</v>
      </c>
      <c r="P12895" t="s">
        <v>30</v>
      </c>
      <c r="Q12895" t="s">
        <v>30</v>
      </c>
      <c r="R12895">
        <v>562</v>
      </c>
    </row>
    <row r="12896" spans="2:18">
      <c r="B12896">
        <v>14085</v>
      </c>
      <c r="C12896" t="s">
        <v>0</v>
      </c>
      <c r="D12896">
        <v>179746</v>
      </c>
      <c r="E12896" t="s">
        <v>0</v>
      </c>
      <c r="F12896" t="s">
        <v>0</v>
      </c>
      <c r="G12896" t="s">
        <v>0</v>
      </c>
      <c r="H12896" t="s">
        <v>0</v>
      </c>
      <c r="I12896" t="s">
        <v>0</v>
      </c>
      <c r="J12896" t="s">
        <v>0</v>
      </c>
      <c r="K12896">
        <v>0.626</v>
      </c>
      <c r="L12896">
        <v>0.503</v>
      </c>
      <c r="M12896" t="s">
        <v>39</v>
      </c>
      <c r="N12896">
        <v>-5.0869999999999997</v>
      </c>
      <c r="O12896" t="s">
        <v>22766</v>
      </c>
      <c r="P12896" t="s">
        <v>30</v>
      </c>
      <c r="Q12896" t="s">
        <v>30</v>
      </c>
      <c r="R12896">
        <v>927</v>
      </c>
    </row>
    <row r="12897" spans="2:18">
      <c r="B12897">
        <v>14087</v>
      </c>
      <c r="C12897" t="s">
        <v>0</v>
      </c>
      <c r="D12897">
        <v>246131</v>
      </c>
      <c r="E12897" t="s">
        <v>0</v>
      </c>
      <c r="F12897" t="s">
        <v>0</v>
      </c>
      <c r="G12897" t="s">
        <v>0</v>
      </c>
      <c r="H12897" t="s">
        <v>0</v>
      </c>
      <c r="I12897" t="s">
        <v>0</v>
      </c>
      <c r="J12897" t="s">
        <v>0</v>
      </c>
      <c r="K12897">
        <v>0.67</v>
      </c>
      <c r="L12897">
        <v>0.47599999999999998</v>
      </c>
      <c r="M12897" t="s">
        <v>56</v>
      </c>
      <c r="N12897">
        <v>-6.6360000000000001</v>
      </c>
      <c r="O12897" t="s">
        <v>22767</v>
      </c>
      <c r="P12897" t="s">
        <v>30</v>
      </c>
      <c r="Q12897" t="s">
        <v>30</v>
      </c>
      <c r="R12897">
        <v>551</v>
      </c>
    </row>
    <row r="12898" spans="2:18">
      <c r="B12898">
        <v>14088</v>
      </c>
      <c r="C12898" t="s">
        <v>43238</v>
      </c>
      <c r="D12898">
        <v>155803</v>
      </c>
      <c r="E12898">
        <v>0.32500000000000001</v>
      </c>
      <c r="F12898">
        <v>0.57199999999999995</v>
      </c>
      <c r="G12898">
        <v>0</v>
      </c>
      <c r="H12898">
        <v>0.70799999999999996</v>
      </c>
      <c r="I12898">
        <v>0.92400000000000004</v>
      </c>
      <c r="J12898">
        <v>144.54599999999999</v>
      </c>
      <c r="K12898">
        <v>0.72099999999999997</v>
      </c>
      <c r="L12898">
        <v>0.48199999999999998</v>
      </c>
      <c r="M12898" t="s">
        <v>42</v>
      </c>
      <c r="N12898">
        <v>-4.101</v>
      </c>
      <c r="O12898" t="s">
        <v>22768</v>
      </c>
      <c r="P12898" t="s">
        <v>30</v>
      </c>
      <c r="Q12898" t="s">
        <v>30</v>
      </c>
      <c r="R12898">
        <v>569</v>
      </c>
    </row>
    <row r="12899" spans="2:18">
      <c r="B12899">
        <v>14089</v>
      </c>
      <c r="C12899" t="s">
        <v>22771</v>
      </c>
      <c r="D12899">
        <v>202333</v>
      </c>
      <c r="E12899">
        <v>0.14099999999999999</v>
      </c>
      <c r="F12899">
        <v>0.46200000000000002</v>
      </c>
      <c r="G12899">
        <v>0.22900000000000001</v>
      </c>
      <c r="H12899">
        <v>0.60199999999999998</v>
      </c>
      <c r="I12899">
        <v>0.64800000000000002</v>
      </c>
      <c r="J12899">
        <v>169.977</v>
      </c>
      <c r="K12899">
        <v>0.73399999999999999</v>
      </c>
      <c r="L12899">
        <v>0.63700000000000001</v>
      </c>
      <c r="M12899" t="s">
        <v>44</v>
      </c>
      <c r="N12899">
        <v>-5.6769999999999996</v>
      </c>
      <c r="O12899" t="s">
        <v>22773</v>
      </c>
      <c r="P12899" t="s">
        <v>30</v>
      </c>
      <c r="Q12899" t="s">
        <v>30</v>
      </c>
      <c r="R12899">
        <v>2268</v>
      </c>
    </row>
    <row r="12900" spans="2:18">
      <c r="B12900">
        <v>14090</v>
      </c>
      <c r="C12900" t="s">
        <v>43239</v>
      </c>
      <c r="D12900">
        <v>214507</v>
      </c>
      <c r="E12900">
        <v>0.191</v>
      </c>
      <c r="F12900">
        <v>0.23899999999999999</v>
      </c>
      <c r="G12900">
        <v>0</v>
      </c>
      <c r="H12900">
        <v>0.125</v>
      </c>
      <c r="I12900">
        <v>0.35399999999999998</v>
      </c>
      <c r="J12900">
        <v>161.98500000000001</v>
      </c>
      <c r="K12900">
        <v>0.64500000000000002</v>
      </c>
      <c r="L12900">
        <v>0.71299999999999997</v>
      </c>
      <c r="M12900" t="s">
        <v>28</v>
      </c>
      <c r="N12900">
        <v>-5.3550000000000004</v>
      </c>
      <c r="O12900" t="s">
        <v>22774</v>
      </c>
      <c r="P12900" t="s">
        <v>30</v>
      </c>
      <c r="Q12900" t="s">
        <v>30</v>
      </c>
      <c r="R12900">
        <v>2099</v>
      </c>
    </row>
    <row r="12901" spans="2:18">
      <c r="B12901">
        <v>14091</v>
      </c>
      <c r="C12901" t="s">
        <v>43240</v>
      </c>
      <c r="D12901">
        <v>195920</v>
      </c>
      <c r="E12901">
        <v>0.28599999999999998</v>
      </c>
      <c r="F12901">
        <v>0.84099999999999997</v>
      </c>
      <c r="G12901">
        <v>0.35799999999999998</v>
      </c>
      <c r="H12901">
        <v>0.105</v>
      </c>
      <c r="I12901">
        <v>0.54800000000000004</v>
      </c>
      <c r="J12901">
        <v>90.024000000000001</v>
      </c>
      <c r="K12901">
        <v>0.73199999999999998</v>
      </c>
      <c r="L12901">
        <v>0.39600000000000002</v>
      </c>
      <c r="M12901" t="s">
        <v>44</v>
      </c>
      <c r="N12901">
        <v>-9.3480000000000008</v>
      </c>
      <c r="O12901" t="s">
        <v>22776</v>
      </c>
      <c r="P12901" t="s">
        <v>30</v>
      </c>
      <c r="Q12901" t="s">
        <v>30</v>
      </c>
      <c r="R12901">
        <v>1205</v>
      </c>
    </row>
    <row r="12902" spans="2:18">
      <c r="B12902">
        <v>14092</v>
      </c>
      <c r="C12902" t="s">
        <v>0</v>
      </c>
      <c r="D12902">
        <v>324467</v>
      </c>
      <c r="E12902" t="s">
        <v>0</v>
      </c>
      <c r="F12902" t="s">
        <v>0</v>
      </c>
      <c r="G12902" t="s">
        <v>0</v>
      </c>
      <c r="H12902" t="s">
        <v>0</v>
      </c>
      <c r="I12902" t="s">
        <v>0</v>
      </c>
      <c r="J12902" t="s">
        <v>0</v>
      </c>
      <c r="K12902">
        <v>0.60899999999999999</v>
      </c>
      <c r="L12902">
        <v>0.67400000000000004</v>
      </c>
      <c r="M12902" t="s">
        <v>39</v>
      </c>
      <c r="N12902">
        <v>-7.3879999999999999</v>
      </c>
      <c r="O12902" t="s">
        <v>22777</v>
      </c>
      <c r="P12902" t="s">
        <v>30</v>
      </c>
      <c r="Q12902" t="s">
        <v>30</v>
      </c>
      <c r="R12902">
        <v>2363</v>
      </c>
    </row>
    <row r="12903" spans="2:18">
      <c r="B12903">
        <v>14093</v>
      </c>
      <c r="C12903" t="s">
        <v>43241</v>
      </c>
      <c r="D12903">
        <v>188493</v>
      </c>
      <c r="E12903">
        <v>0.48899999999999999</v>
      </c>
      <c r="F12903">
        <v>0.189</v>
      </c>
      <c r="G12903">
        <v>0</v>
      </c>
      <c r="H12903">
        <v>0.72199999999999998</v>
      </c>
      <c r="I12903">
        <v>0.44700000000000001</v>
      </c>
      <c r="J12903">
        <v>120.113</v>
      </c>
      <c r="K12903">
        <v>0.65500000000000003</v>
      </c>
      <c r="L12903">
        <v>0.63200000000000001</v>
      </c>
      <c r="M12903" t="s">
        <v>37</v>
      </c>
      <c r="N12903">
        <v>-4.8019999999999996</v>
      </c>
      <c r="O12903" t="s">
        <v>22778</v>
      </c>
      <c r="P12903" t="s">
        <v>30</v>
      </c>
      <c r="Q12903" t="s">
        <v>30</v>
      </c>
      <c r="R12903">
        <v>2035</v>
      </c>
    </row>
    <row r="12904" spans="2:18">
      <c r="B12904">
        <v>14094</v>
      </c>
      <c r="C12904" t="s">
        <v>43242</v>
      </c>
      <c r="D12904">
        <v>175044</v>
      </c>
      <c r="E12904">
        <v>0.316</v>
      </c>
      <c r="F12904">
        <v>0.81799999999999995</v>
      </c>
      <c r="G12904">
        <v>0.73899999999999999</v>
      </c>
      <c r="H12904">
        <v>0.23799999999999999</v>
      </c>
      <c r="I12904">
        <v>0.63500000000000001</v>
      </c>
      <c r="J12904">
        <v>96.965999999999994</v>
      </c>
      <c r="K12904">
        <v>0.58799999999999997</v>
      </c>
      <c r="L12904">
        <v>0.85599999999999998</v>
      </c>
      <c r="M12904" t="s">
        <v>56</v>
      </c>
      <c r="N12904">
        <v>-5.242</v>
      </c>
      <c r="O12904" t="s">
        <v>22779</v>
      </c>
      <c r="P12904" t="s">
        <v>30</v>
      </c>
      <c r="Q12904" t="s">
        <v>30</v>
      </c>
      <c r="R12904">
        <v>1804</v>
      </c>
    </row>
    <row r="12905" spans="2:18">
      <c r="B12905">
        <v>14095</v>
      </c>
      <c r="C12905" t="s">
        <v>43243</v>
      </c>
      <c r="D12905">
        <v>267720</v>
      </c>
      <c r="E12905">
        <v>0.36599999999999999</v>
      </c>
      <c r="F12905">
        <v>9.8000000000000004E-2</v>
      </c>
      <c r="G12905">
        <v>0</v>
      </c>
      <c r="H12905">
        <v>0.85499999999999998</v>
      </c>
      <c r="I12905">
        <v>0.61199999999999999</v>
      </c>
      <c r="J12905">
        <v>129.97200000000001</v>
      </c>
      <c r="K12905">
        <v>0.76600000000000001</v>
      </c>
      <c r="L12905">
        <v>0.51900000000000002</v>
      </c>
      <c r="M12905" t="s">
        <v>56</v>
      </c>
      <c r="N12905">
        <v>-7.3550000000000004</v>
      </c>
      <c r="O12905" t="s">
        <v>22780</v>
      </c>
      <c r="P12905" t="s">
        <v>30</v>
      </c>
      <c r="Q12905" t="s">
        <v>30</v>
      </c>
      <c r="R12905">
        <v>2760</v>
      </c>
    </row>
    <row r="12906" spans="2:18">
      <c r="B12906">
        <v>14096</v>
      </c>
      <c r="C12906" t="s">
        <v>43244</v>
      </c>
      <c r="D12906">
        <v>234813</v>
      </c>
      <c r="E12906">
        <v>0.44900000000000001</v>
      </c>
      <c r="F12906">
        <v>0.39700000000000002</v>
      </c>
      <c r="G12906">
        <v>0.111</v>
      </c>
      <c r="H12906">
        <v>0.36699999999999999</v>
      </c>
      <c r="I12906">
        <v>0.39200000000000002</v>
      </c>
      <c r="J12906">
        <v>129.989</v>
      </c>
      <c r="K12906">
        <v>0.61299999999999999</v>
      </c>
      <c r="L12906">
        <v>0.873</v>
      </c>
      <c r="M12906" t="s">
        <v>66</v>
      </c>
      <c r="N12906">
        <v>-6.3760000000000003</v>
      </c>
      <c r="O12906" t="s">
        <v>22781</v>
      </c>
      <c r="P12906" t="s">
        <v>30</v>
      </c>
      <c r="Q12906" t="s">
        <v>30</v>
      </c>
      <c r="R12906">
        <v>1855</v>
      </c>
    </row>
    <row r="12907" spans="2:18">
      <c r="B12907">
        <v>14097</v>
      </c>
      <c r="C12907" t="s">
        <v>0</v>
      </c>
      <c r="D12907">
        <v>163880</v>
      </c>
      <c r="E12907" t="s">
        <v>0</v>
      </c>
      <c r="F12907" t="s">
        <v>0</v>
      </c>
      <c r="G12907" t="s">
        <v>0</v>
      </c>
      <c r="H12907" t="s">
        <v>0</v>
      </c>
      <c r="I12907" t="s">
        <v>0</v>
      </c>
      <c r="J12907" t="s">
        <v>0</v>
      </c>
      <c r="K12907">
        <v>0.68</v>
      </c>
      <c r="L12907">
        <v>0.69299999999999995</v>
      </c>
      <c r="M12907" t="s">
        <v>40</v>
      </c>
      <c r="N12907">
        <v>-7.234</v>
      </c>
      <c r="O12907" t="s">
        <v>22782</v>
      </c>
      <c r="P12907" t="s">
        <v>30</v>
      </c>
      <c r="Q12907" t="s">
        <v>30</v>
      </c>
      <c r="R12907">
        <v>1783</v>
      </c>
    </row>
    <row r="12908" spans="2:18">
      <c r="B12908">
        <v>14098</v>
      </c>
      <c r="C12908" t="s">
        <v>43245</v>
      </c>
      <c r="D12908">
        <v>229120</v>
      </c>
      <c r="E12908">
        <v>0.432</v>
      </c>
      <c r="F12908">
        <v>0.56299999999999994</v>
      </c>
      <c r="G12908">
        <v>2.1999999999999999E-2</v>
      </c>
      <c r="H12908">
        <v>0.97699999999999998</v>
      </c>
      <c r="I12908">
        <v>0.67400000000000004</v>
      </c>
      <c r="J12908">
        <v>108.999</v>
      </c>
      <c r="K12908">
        <v>0.749</v>
      </c>
      <c r="L12908">
        <v>0.72299999999999998</v>
      </c>
      <c r="M12908" t="s">
        <v>35</v>
      </c>
      <c r="N12908">
        <v>-6.609</v>
      </c>
      <c r="O12908" t="s">
        <v>22783</v>
      </c>
      <c r="P12908" t="s">
        <v>30</v>
      </c>
      <c r="Q12908" t="s">
        <v>30</v>
      </c>
      <c r="R12908">
        <v>1652</v>
      </c>
    </row>
    <row r="12909" spans="2:18">
      <c r="B12909">
        <v>14099</v>
      </c>
      <c r="C12909" t="s">
        <v>9514</v>
      </c>
      <c r="D12909" t="e">
        <v>#VALUE!</v>
      </c>
      <c r="E12909">
        <v>0.77800000000000002</v>
      </c>
      <c r="F12909">
        <v>0.112</v>
      </c>
      <c r="G12909">
        <v>0</v>
      </c>
      <c r="H12909">
        <v>0.248</v>
      </c>
      <c r="I12909">
        <v>0.88600000000000001</v>
      </c>
      <c r="J12909">
        <v>125.952</v>
      </c>
      <c r="O12909" t="e">
        <v>#N/A</v>
      </c>
    </row>
    <row r="12910" spans="2:18">
      <c r="B12910">
        <v>14100</v>
      </c>
      <c r="C12910" t="s">
        <v>0</v>
      </c>
      <c r="D12910">
        <v>171778</v>
      </c>
      <c r="E12910" t="s">
        <v>0</v>
      </c>
      <c r="F12910" t="s">
        <v>0</v>
      </c>
      <c r="G12910" t="s">
        <v>0</v>
      </c>
      <c r="H12910" t="s">
        <v>0</v>
      </c>
      <c r="I12910" t="s">
        <v>0</v>
      </c>
      <c r="J12910" t="s">
        <v>0</v>
      </c>
      <c r="K12910">
        <v>0.66200000000000003</v>
      </c>
      <c r="L12910">
        <v>0.84799999999999998</v>
      </c>
      <c r="M12910" t="s">
        <v>40</v>
      </c>
      <c r="N12910">
        <v>-4.3380000000000001</v>
      </c>
      <c r="O12910" t="s">
        <v>22785</v>
      </c>
      <c r="P12910" t="s">
        <v>47</v>
      </c>
      <c r="Q12910" t="s">
        <v>30</v>
      </c>
      <c r="R12910">
        <v>609</v>
      </c>
    </row>
    <row r="12911" spans="2:18">
      <c r="B12911">
        <v>14101</v>
      </c>
      <c r="C12911" t="s">
        <v>0</v>
      </c>
      <c r="D12911">
        <v>150484</v>
      </c>
      <c r="E12911" t="s">
        <v>0</v>
      </c>
      <c r="F12911" t="s">
        <v>0</v>
      </c>
      <c r="G12911" t="s">
        <v>0</v>
      </c>
      <c r="H12911" t="s">
        <v>0</v>
      </c>
      <c r="I12911" t="s">
        <v>0</v>
      </c>
      <c r="J12911" t="s">
        <v>0</v>
      </c>
      <c r="K12911">
        <v>0.61799999999999999</v>
      </c>
      <c r="L12911">
        <v>0.84799999999999998</v>
      </c>
      <c r="M12911" t="s">
        <v>28</v>
      </c>
      <c r="N12911">
        <v>-4.3289999999999997</v>
      </c>
      <c r="O12911" t="s">
        <v>22786</v>
      </c>
      <c r="P12911" t="s">
        <v>47</v>
      </c>
      <c r="Q12911" t="s">
        <v>30</v>
      </c>
      <c r="R12911">
        <v>1729</v>
      </c>
    </row>
    <row r="12912" spans="2:18">
      <c r="B12912">
        <v>14102</v>
      </c>
      <c r="C12912" t="s">
        <v>43246</v>
      </c>
      <c r="D12912">
        <v>194840</v>
      </c>
      <c r="E12912">
        <v>0.38900000000000001</v>
      </c>
      <c r="F12912">
        <v>0.54600000000000004</v>
      </c>
      <c r="G12912">
        <v>0.28899999999999998</v>
      </c>
      <c r="H12912">
        <v>0.73099999999999998</v>
      </c>
      <c r="I12912">
        <v>0.496</v>
      </c>
      <c r="J12912">
        <v>121.999</v>
      </c>
      <c r="K12912">
        <v>0.77800000000000002</v>
      </c>
      <c r="L12912">
        <v>0.46300000000000002</v>
      </c>
      <c r="M12912" t="s">
        <v>42</v>
      </c>
      <c r="N12912">
        <v>-7.6029999999999998</v>
      </c>
      <c r="O12912" t="s">
        <v>22787</v>
      </c>
      <c r="P12912" t="s">
        <v>47</v>
      </c>
      <c r="Q12912" t="s">
        <v>47</v>
      </c>
      <c r="R12912">
        <v>1742</v>
      </c>
    </row>
    <row r="12913" spans="2:18">
      <c r="B12913">
        <v>14103</v>
      </c>
      <c r="C12913" t="s">
        <v>0</v>
      </c>
      <c r="D12913">
        <v>166452</v>
      </c>
      <c r="E12913" t="s">
        <v>0</v>
      </c>
      <c r="F12913" t="s">
        <v>0</v>
      </c>
      <c r="G12913" t="s">
        <v>0</v>
      </c>
      <c r="H12913" t="s">
        <v>0</v>
      </c>
      <c r="I12913" t="s">
        <v>0</v>
      </c>
      <c r="J12913" t="s">
        <v>0</v>
      </c>
      <c r="K12913">
        <v>0.79700000000000004</v>
      </c>
      <c r="L12913">
        <v>0.86</v>
      </c>
      <c r="M12913" t="s">
        <v>39</v>
      </c>
      <c r="N12913">
        <v>-4.38</v>
      </c>
      <c r="O12913" t="s">
        <v>22788</v>
      </c>
      <c r="P12913" t="s">
        <v>47</v>
      </c>
      <c r="Q12913" t="s">
        <v>30</v>
      </c>
      <c r="R12913">
        <v>744</v>
      </c>
    </row>
    <row r="12914" spans="2:18">
      <c r="B12914">
        <v>14104</v>
      </c>
      <c r="C12914" t="s">
        <v>43247</v>
      </c>
      <c r="D12914">
        <v>186700</v>
      </c>
      <c r="E12914">
        <v>0.45500000000000002</v>
      </c>
      <c r="F12914">
        <v>0.82899999999999996</v>
      </c>
      <c r="G12914">
        <v>0.40100000000000002</v>
      </c>
      <c r="H12914">
        <v>0.32600000000000001</v>
      </c>
      <c r="I12914">
        <v>0.36399999999999999</v>
      </c>
      <c r="J12914">
        <v>120.062</v>
      </c>
      <c r="K12914">
        <v>0.69799999999999995</v>
      </c>
      <c r="L12914">
        <v>0.71899999999999997</v>
      </c>
      <c r="M12914" t="s">
        <v>40</v>
      </c>
      <c r="N12914">
        <v>-4.923</v>
      </c>
      <c r="O12914" t="s">
        <v>22789</v>
      </c>
      <c r="P12914" t="s">
        <v>47</v>
      </c>
      <c r="Q12914" t="s">
        <v>30</v>
      </c>
      <c r="R12914">
        <v>1186</v>
      </c>
    </row>
    <row r="12915" spans="2:18">
      <c r="B12915">
        <v>14105</v>
      </c>
      <c r="C12915" t="s">
        <v>43248</v>
      </c>
      <c r="D12915">
        <v>158400</v>
      </c>
      <c r="E12915">
        <v>0.26900000000000002</v>
      </c>
      <c r="F12915">
        <v>0.998</v>
      </c>
      <c r="G12915">
        <v>0.40400000000000003</v>
      </c>
      <c r="H12915">
        <v>0.157</v>
      </c>
      <c r="I12915">
        <v>0.317</v>
      </c>
      <c r="J12915">
        <v>100.015</v>
      </c>
      <c r="K12915">
        <v>0.626</v>
      </c>
      <c r="L12915">
        <v>0.754</v>
      </c>
      <c r="M12915" t="s">
        <v>37</v>
      </c>
      <c r="N12915">
        <v>-6.2169999999999996</v>
      </c>
      <c r="O12915" t="s">
        <v>22790</v>
      </c>
      <c r="P12915" t="s">
        <v>47</v>
      </c>
      <c r="Q12915" t="s">
        <v>30</v>
      </c>
      <c r="R12915">
        <v>3699</v>
      </c>
    </row>
    <row r="12916" spans="2:18">
      <c r="B12916">
        <v>14106</v>
      </c>
      <c r="C12916" t="s">
        <v>43249</v>
      </c>
      <c r="D12916">
        <v>128372</v>
      </c>
      <c r="E12916">
        <v>0.438</v>
      </c>
      <c r="F12916">
        <v>0.154</v>
      </c>
      <c r="G12916">
        <v>0.27100000000000002</v>
      </c>
      <c r="H12916">
        <v>1.4E-2</v>
      </c>
      <c r="I12916">
        <v>0.35499999999999998</v>
      </c>
      <c r="J12916">
        <v>171.93299999999999</v>
      </c>
      <c r="K12916">
        <v>0.53</v>
      </c>
      <c r="L12916">
        <v>0.82</v>
      </c>
      <c r="M12916" t="s">
        <v>44</v>
      </c>
      <c r="N12916">
        <v>-4.9359999999999999</v>
      </c>
      <c r="O12916" t="s">
        <v>22791</v>
      </c>
      <c r="P12916" t="s">
        <v>47</v>
      </c>
      <c r="Q12916" t="s">
        <v>30</v>
      </c>
      <c r="R12916">
        <v>588</v>
      </c>
    </row>
    <row r="12917" spans="2:18">
      <c r="B12917">
        <v>14107</v>
      </c>
      <c r="C12917" t="s">
        <v>0</v>
      </c>
      <c r="D12917">
        <v>150462</v>
      </c>
      <c r="E12917" t="s">
        <v>0</v>
      </c>
      <c r="F12917" t="s">
        <v>0</v>
      </c>
      <c r="G12917" t="s">
        <v>0</v>
      </c>
      <c r="H12917" t="s">
        <v>0</v>
      </c>
      <c r="I12917" t="s">
        <v>0</v>
      </c>
      <c r="J12917" t="s">
        <v>0</v>
      </c>
      <c r="K12917">
        <v>0.81</v>
      </c>
      <c r="L12917">
        <v>0.78900000000000003</v>
      </c>
      <c r="M12917" t="s">
        <v>28</v>
      </c>
      <c r="N12917">
        <v>-4.032</v>
      </c>
      <c r="O12917" t="s">
        <v>22792</v>
      </c>
      <c r="P12917" t="s">
        <v>30</v>
      </c>
      <c r="Q12917" t="s">
        <v>30</v>
      </c>
      <c r="R12917">
        <v>421</v>
      </c>
    </row>
    <row r="12918" spans="2:18">
      <c r="B12918">
        <v>14108</v>
      </c>
      <c r="C12918" t="s">
        <v>43250</v>
      </c>
      <c r="D12918">
        <v>142500</v>
      </c>
      <c r="E12918">
        <v>0.317</v>
      </c>
      <c r="F12918">
        <v>0.17100000000000001</v>
      </c>
      <c r="G12918">
        <v>0.82499999999999996</v>
      </c>
      <c r="H12918">
        <v>0.374</v>
      </c>
      <c r="I12918">
        <v>0.61599999999999999</v>
      </c>
      <c r="J12918">
        <v>126.035</v>
      </c>
      <c r="K12918">
        <v>0.66</v>
      </c>
      <c r="L12918">
        <v>0.85499999999999998</v>
      </c>
      <c r="M12918" t="s">
        <v>56</v>
      </c>
      <c r="N12918">
        <v>-4.5590000000000002</v>
      </c>
      <c r="O12918" t="s">
        <v>22793</v>
      </c>
      <c r="P12918" t="s">
        <v>47</v>
      </c>
      <c r="Q12918" t="s">
        <v>30</v>
      </c>
      <c r="R12918">
        <v>797</v>
      </c>
    </row>
    <row r="12919" spans="2:18">
      <c r="B12919">
        <v>14109</v>
      </c>
      <c r="C12919" t="s">
        <v>22796</v>
      </c>
      <c r="D12919">
        <v>178567</v>
      </c>
      <c r="E12919">
        <v>0.81699999999999995</v>
      </c>
      <c r="F12919">
        <v>0.90100000000000002</v>
      </c>
      <c r="G12919">
        <v>0.26800000000000002</v>
      </c>
      <c r="H12919">
        <v>0.93300000000000005</v>
      </c>
      <c r="I12919">
        <v>0.42499999999999999</v>
      </c>
      <c r="J12919">
        <v>92.004999999999995</v>
      </c>
      <c r="K12919">
        <v>0.91100000000000003</v>
      </c>
      <c r="L12919">
        <v>0.71199999999999997</v>
      </c>
      <c r="M12919" t="s">
        <v>35</v>
      </c>
      <c r="N12919">
        <v>-5.1050000000000004</v>
      </c>
      <c r="O12919" t="s">
        <v>22797</v>
      </c>
      <c r="P12919" t="s">
        <v>30</v>
      </c>
      <c r="Q12919" t="s">
        <v>30</v>
      </c>
      <c r="R12919">
        <v>567</v>
      </c>
    </row>
    <row r="12920" spans="2:18">
      <c r="B12920">
        <v>14110</v>
      </c>
      <c r="C12920" t="s">
        <v>43251</v>
      </c>
      <c r="D12920">
        <v>224997</v>
      </c>
      <c r="E12920">
        <v>0.78300000000000003</v>
      </c>
      <c r="F12920">
        <v>0.35599999999999998</v>
      </c>
      <c r="G12920">
        <v>0.125</v>
      </c>
      <c r="H12920">
        <v>0.878</v>
      </c>
      <c r="I12920">
        <v>0.51100000000000001</v>
      </c>
      <c r="J12920">
        <v>90.02</v>
      </c>
      <c r="K12920">
        <v>0.86899999999999999</v>
      </c>
      <c r="L12920">
        <v>0.69399999999999995</v>
      </c>
      <c r="M12920" t="s">
        <v>35</v>
      </c>
      <c r="N12920">
        <v>-3.35</v>
      </c>
      <c r="O12920" t="s">
        <v>22798</v>
      </c>
      <c r="P12920" t="s">
        <v>30</v>
      </c>
      <c r="Q12920" t="s">
        <v>30</v>
      </c>
      <c r="R12920">
        <v>3441</v>
      </c>
    </row>
    <row r="12921" spans="2:18">
      <c r="B12921">
        <v>14112</v>
      </c>
      <c r="C12921" t="s">
        <v>43252</v>
      </c>
      <c r="D12921">
        <v>217143</v>
      </c>
      <c r="E12921">
        <v>0.159</v>
      </c>
      <c r="F12921">
        <v>0.40600000000000003</v>
      </c>
      <c r="G12921">
        <v>0</v>
      </c>
      <c r="H12921">
        <v>0.80100000000000005</v>
      </c>
      <c r="I12921">
        <v>0.89300000000000002</v>
      </c>
      <c r="J12921">
        <v>84.040999999999997</v>
      </c>
      <c r="K12921">
        <v>0.84899999999999998</v>
      </c>
      <c r="L12921">
        <v>0.78100000000000003</v>
      </c>
      <c r="M12921" t="s">
        <v>40</v>
      </c>
      <c r="N12921">
        <v>-4.6349999999999998</v>
      </c>
      <c r="O12921" t="s">
        <v>22799</v>
      </c>
      <c r="P12921" t="s">
        <v>47</v>
      </c>
      <c r="Q12921" t="s">
        <v>30</v>
      </c>
      <c r="R12921">
        <v>3081</v>
      </c>
    </row>
    <row r="12922" spans="2:18">
      <c r="B12922">
        <v>14114</v>
      </c>
      <c r="C12922" t="s">
        <v>43253</v>
      </c>
      <c r="D12922">
        <v>225366</v>
      </c>
      <c r="E12922">
        <v>0.57599999999999996</v>
      </c>
      <c r="F12922">
        <v>0.16500000000000001</v>
      </c>
      <c r="G12922">
        <v>0.248</v>
      </c>
      <c r="H12922">
        <v>0.17399999999999999</v>
      </c>
      <c r="I12922">
        <v>0.65900000000000003</v>
      </c>
      <c r="J12922">
        <v>82.01</v>
      </c>
      <c r="K12922">
        <v>0.82199999999999995</v>
      </c>
      <c r="L12922">
        <v>0.71899999999999997</v>
      </c>
      <c r="M12922" t="s">
        <v>39</v>
      </c>
      <c r="N12922">
        <v>-3.633</v>
      </c>
      <c r="O12922" t="s">
        <v>22800</v>
      </c>
      <c r="P12922" t="s">
        <v>30</v>
      </c>
      <c r="Q12922" t="s">
        <v>30</v>
      </c>
      <c r="R12922">
        <v>4973</v>
      </c>
    </row>
    <row r="12923" spans="2:18">
      <c r="B12923">
        <v>14115</v>
      </c>
      <c r="C12923" t="s">
        <v>43254</v>
      </c>
      <c r="D12923">
        <v>249520</v>
      </c>
      <c r="E12923">
        <v>0.308</v>
      </c>
      <c r="F12923">
        <v>0.47299999999999998</v>
      </c>
      <c r="G12923">
        <v>0</v>
      </c>
      <c r="H12923">
        <v>0.753</v>
      </c>
      <c r="I12923">
        <v>0.34200000000000003</v>
      </c>
      <c r="J12923">
        <v>181.89099999999999</v>
      </c>
      <c r="K12923">
        <v>0.65500000000000003</v>
      </c>
      <c r="L12923">
        <v>0.67300000000000004</v>
      </c>
      <c r="M12923" t="s">
        <v>40</v>
      </c>
      <c r="N12923">
        <v>-5.98</v>
      </c>
      <c r="O12923" t="s">
        <v>22801</v>
      </c>
      <c r="P12923" t="s">
        <v>47</v>
      </c>
      <c r="Q12923" t="s">
        <v>47</v>
      </c>
      <c r="R12923">
        <v>154</v>
      </c>
    </row>
    <row r="12924" spans="2:18">
      <c r="B12924">
        <v>14116</v>
      </c>
      <c r="C12924" t="s">
        <v>43255</v>
      </c>
      <c r="D12924">
        <v>289899</v>
      </c>
      <c r="E12924">
        <v>0.69399999999999995</v>
      </c>
      <c r="F12924">
        <v>1.7999999999999999E-2</v>
      </c>
      <c r="G12924">
        <v>0.157</v>
      </c>
      <c r="H12924">
        <v>0.34499999999999997</v>
      </c>
      <c r="I12924">
        <v>0.93100000000000005</v>
      </c>
      <c r="J12924">
        <v>167.96899999999999</v>
      </c>
      <c r="K12924">
        <v>0.77100000000000002</v>
      </c>
      <c r="L12924">
        <v>0.76900000000000002</v>
      </c>
      <c r="M12924" t="s">
        <v>40</v>
      </c>
      <c r="N12924">
        <v>-3.504</v>
      </c>
      <c r="O12924" t="s">
        <v>22803</v>
      </c>
      <c r="P12924" t="s">
        <v>47</v>
      </c>
      <c r="Q12924" t="s">
        <v>30</v>
      </c>
      <c r="R12924">
        <v>4292</v>
      </c>
    </row>
    <row r="12925" spans="2:18">
      <c r="B12925">
        <v>14117</v>
      </c>
      <c r="C12925" t="s">
        <v>43256</v>
      </c>
      <c r="D12925">
        <v>204655</v>
      </c>
      <c r="E12925">
        <v>0.17899999999999999</v>
      </c>
      <c r="F12925">
        <v>0.72699999999999998</v>
      </c>
      <c r="G12925">
        <v>0.22900000000000001</v>
      </c>
      <c r="H12925">
        <v>0.81499999999999995</v>
      </c>
      <c r="I12925">
        <v>0.55600000000000005</v>
      </c>
      <c r="J12925">
        <v>179.97900000000001</v>
      </c>
      <c r="K12925">
        <v>0.73799999999999999</v>
      </c>
      <c r="L12925">
        <v>0.67400000000000004</v>
      </c>
      <c r="M12925" t="s">
        <v>44</v>
      </c>
      <c r="N12925">
        <v>-3.8370000000000002</v>
      </c>
      <c r="O12925" t="s">
        <v>22804</v>
      </c>
      <c r="P12925" t="s">
        <v>30</v>
      </c>
      <c r="Q12925" t="s">
        <v>30</v>
      </c>
      <c r="R12925">
        <v>984</v>
      </c>
    </row>
    <row r="12926" spans="2:18">
      <c r="B12926">
        <v>14118</v>
      </c>
      <c r="C12926" t="s">
        <v>0</v>
      </c>
      <c r="D12926">
        <v>464214</v>
      </c>
      <c r="E12926" t="s">
        <v>0</v>
      </c>
      <c r="F12926" t="s">
        <v>0</v>
      </c>
      <c r="G12926" t="s">
        <v>0</v>
      </c>
      <c r="H12926" t="s">
        <v>0</v>
      </c>
      <c r="I12926" t="s">
        <v>0</v>
      </c>
      <c r="J12926" t="s">
        <v>0</v>
      </c>
      <c r="K12926">
        <v>0.90300000000000002</v>
      </c>
      <c r="L12926">
        <v>0.73699999999999999</v>
      </c>
      <c r="M12926" t="s">
        <v>68</v>
      </c>
      <c r="N12926">
        <v>-7.4420000000000002</v>
      </c>
      <c r="O12926" t="s">
        <v>22805</v>
      </c>
      <c r="P12926" t="s">
        <v>47</v>
      </c>
      <c r="Q12926" t="s">
        <v>47</v>
      </c>
      <c r="R12926">
        <v>988</v>
      </c>
    </row>
    <row r="12927" spans="2:18">
      <c r="B12927">
        <v>14119</v>
      </c>
      <c r="C12927" t="s">
        <v>22809</v>
      </c>
      <c r="D12927">
        <v>142657</v>
      </c>
      <c r="E12927">
        <v>0.16900000000000001</v>
      </c>
      <c r="F12927">
        <v>0.11700000000000001</v>
      </c>
      <c r="G12927">
        <v>0</v>
      </c>
      <c r="H12927">
        <v>0.23200000000000001</v>
      </c>
      <c r="I12927">
        <v>0.14299999999999999</v>
      </c>
      <c r="J12927">
        <v>127.97799999999999</v>
      </c>
      <c r="K12927">
        <v>0.82499999999999996</v>
      </c>
      <c r="L12927">
        <v>0.64900000000000002</v>
      </c>
      <c r="M12927" t="s">
        <v>42</v>
      </c>
      <c r="N12927">
        <v>-4.2969999999999997</v>
      </c>
      <c r="O12927" t="s">
        <v>22810</v>
      </c>
      <c r="P12927" t="s">
        <v>30</v>
      </c>
      <c r="Q12927" t="s">
        <v>30</v>
      </c>
      <c r="R12927">
        <v>2851</v>
      </c>
    </row>
    <row r="12928" spans="2:18">
      <c r="B12928">
        <v>14120</v>
      </c>
      <c r="C12928" t="s">
        <v>43257</v>
      </c>
      <c r="D12928">
        <v>283196</v>
      </c>
      <c r="E12928">
        <v>0.26400000000000001</v>
      </c>
      <c r="F12928">
        <v>0.39500000000000002</v>
      </c>
      <c r="G12928">
        <v>0</v>
      </c>
      <c r="H12928">
        <v>1E-3</v>
      </c>
      <c r="I12928">
        <v>0.505</v>
      </c>
      <c r="J12928">
        <v>149.97300000000001</v>
      </c>
      <c r="K12928">
        <v>0.89900000000000002</v>
      </c>
      <c r="L12928">
        <v>0.58199999999999996</v>
      </c>
      <c r="M12928" t="s">
        <v>42</v>
      </c>
      <c r="N12928">
        <v>-7.2750000000000004</v>
      </c>
      <c r="O12928" t="s">
        <v>22812</v>
      </c>
      <c r="P12928" t="s">
        <v>47</v>
      </c>
      <c r="Q12928" t="s">
        <v>47</v>
      </c>
      <c r="R12928">
        <v>111</v>
      </c>
    </row>
    <row r="12929" spans="2:18">
      <c r="B12929">
        <v>14122</v>
      </c>
      <c r="C12929" t="s">
        <v>43258</v>
      </c>
      <c r="D12929">
        <v>208372</v>
      </c>
      <c r="E12929">
        <v>0.22800000000000001</v>
      </c>
      <c r="F12929">
        <v>2E-3</v>
      </c>
      <c r="G12929">
        <v>0</v>
      </c>
      <c r="H12929">
        <v>1.9E-2</v>
      </c>
      <c r="I12929">
        <v>0.72799999999999998</v>
      </c>
      <c r="J12929">
        <v>129.00299999999999</v>
      </c>
      <c r="K12929">
        <v>0.85399999999999998</v>
      </c>
      <c r="L12929">
        <v>0.61099999999999999</v>
      </c>
      <c r="M12929" t="s">
        <v>35</v>
      </c>
      <c r="N12929">
        <v>-6.8239999999999998</v>
      </c>
      <c r="O12929" t="s">
        <v>22813</v>
      </c>
      <c r="P12929" t="s">
        <v>47</v>
      </c>
      <c r="Q12929" t="s">
        <v>47</v>
      </c>
      <c r="R12929">
        <v>111</v>
      </c>
    </row>
    <row r="12930" spans="2:18">
      <c r="B12930">
        <v>14123</v>
      </c>
      <c r="C12930" t="s">
        <v>43259</v>
      </c>
      <c r="D12930">
        <v>199111</v>
      </c>
      <c r="E12930">
        <v>0.99199999999999999</v>
      </c>
      <c r="F12930">
        <v>0.23300000000000001</v>
      </c>
      <c r="G12930">
        <v>0</v>
      </c>
      <c r="H12930">
        <v>0.185</v>
      </c>
      <c r="I12930">
        <v>0.68500000000000005</v>
      </c>
      <c r="J12930">
        <v>134.946</v>
      </c>
      <c r="K12930">
        <v>0.876</v>
      </c>
      <c r="L12930">
        <v>0.55100000000000005</v>
      </c>
      <c r="M12930" t="s">
        <v>68</v>
      </c>
      <c r="N12930">
        <v>-6.8719999999999999</v>
      </c>
      <c r="O12930" t="s">
        <v>22814</v>
      </c>
      <c r="P12930" t="s">
        <v>47</v>
      </c>
      <c r="Q12930" t="s">
        <v>47</v>
      </c>
      <c r="R12930">
        <v>3666</v>
      </c>
    </row>
    <row r="12931" spans="2:18">
      <c r="B12931">
        <v>14124</v>
      </c>
      <c r="C12931" t="s">
        <v>43260</v>
      </c>
      <c r="D12931">
        <v>177395</v>
      </c>
      <c r="E12931">
        <v>0.34100000000000003</v>
      </c>
      <c r="F12931">
        <v>0.74099999999999999</v>
      </c>
      <c r="G12931">
        <v>0</v>
      </c>
      <c r="H12931">
        <v>0.109</v>
      </c>
      <c r="I12931">
        <v>0.46400000000000002</v>
      </c>
      <c r="J12931">
        <v>152.91900000000001</v>
      </c>
      <c r="K12931">
        <v>0.83199999999999996</v>
      </c>
      <c r="L12931">
        <v>0.57399999999999995</v>
      </c>
      <c r="M12931" t="s">
        <v>42</v>
      </c>
      <c r="N12931">
        <v>-7.2320000000000002</v>
      </c>
      <c r="O12931" t="s">
        <v>22815</v>
      </c>
      <c r="P12931" t="s">
        <v>47</v>
      </c>
      <c r="Q12931" t="s">
        <v>47</v>
      </c>
      <c r="R12931">
        <v>3361</v>
      </c>
    </row>
    <row r="12932" spans="2:18">
      <c r="B12932">
        <v>14125</v>
      </c>
      <c r="C12932" t="s">
        <v>43261</v>
      </c>
      <c r="D12932">
        <v>260000</v>
      </c>
      <c r="E12932">
        <v>0.34200000000000003</v>
      </c>
      <c r="F12932">
        <v>0.73299999999999998</v>
      </c>
      <c r="G12932">
        <v>0</v>
      </c>
      <c r="H12932">
        <v>0.86499999999999999</v>
      </c>
      <c r="I12932">
        <v>0.63900000000000001</v>
      </c>
      <c r="J12932">
        <v>135.702</v>
      </c>
      <c r="K12932">
        <v>0.55200000000000005</v>
      </c>
      <c r="L12932">
        <v>0.76</v>
      </c>
      <c r="M12932" t="s">
        <v>40</v>
      </c>
      <c r="N12932">
        <v>-4.7060000000000004</v>
      </c>
      <c r="O12932" t="s">
        <v>22816</v>
      </c>
      <c r="P12932" t="s">
        <v>30</v>
      </c>
      <c r="Q12932" t="s">
        <v>30</v>
      </c>
      <c r="R12932">
        <v>1065</v>
      </c>
    </row>
    <row r="12933" spans="2:18">
      <c r="B12933">
        <v>14127</v>
      </c>
      <c r="C12933" t="s">
        <v>0</v>
      </c>
      <c r="D12933">
        <v>156195</v>
      </c>
      <c r="E12933" t="s">
        <v>0</v>
      </c>
      <c r="F12933" t="s">
        <v>0</v>
      </c>
      <c r="G12933" t="s">
        <v>0</v>
      </c>
      <c r="H12933" t="s">
        <v>0</v>
      </c>
      <c r="I12933" t="s">
        <v>0</v>
      </c>
      <c r="J12933" t="s">
        <v>0</v>
      </c>
      <c r="K12933">
        <v>0.85299999999999998</v>
      </c>
      <c r="L12933">
        <v>0.63700000000000001</v>
      </c>
      <c r="M12933" t="s">
        <v>80</v>
      </c>
      <c r="N12933">
        <v>-5.9240000000000004</v>
      </c>
      <c r="O12933" t="s">
        <v>22817</v>
      </c>
      <c r="P12933" t="s">
        <v>47</v>
      </c>
      <c r="Q12933" t="s">
        <v>47</v>
      </c>
      <c r="R12933">
        <v>553</v>
      </c>
    </row>
    <row r="12934" spans="2:18">
      <c r="B12934">
        <v>14128</v>
      </c>
      <c r="C12934" t="s">
        <v>0</v>
      </c>
      <c r="D12934">
        <v>140793</v>
      </c>
      <c r="E12934" t="s">
        <v>0</v>
      </c>
      <c r="F12934" t="s">
        <v>0</v>
      </c>
      <c r="G12934" t="s">
        <v>0</v>
      </c>
      <c r="H12934" t="s">
        <v>0</v>
      </c>
      <c r="I12934" t="s">
        <v>0</v>
      </c>
      <c r="J12934" t="s">
        <v>0</v>
      </c>
      <c r="K12934">
        <v>0.86599999999999999</v>
      </c>
      <c r="L12934">
        <v>0.64800000000000002</v>
      </c>
      <c r="M12934" t="s">
        <v>35</v>
      </c>
      <c r="N12934">
        <v>-3.6749999999999998</v>
      </c>
      <c r="O12934" t="s">
        <v>22819</v>
      </c>
      <c r="P12934" t="s">
        <v>47</v>
      </c>
      <c r="Q12934" t="s">
        <v>47</v>
      </c>
      <c r="R12934">
        <v>339</v>
      </c>
    </row>
    <row r="12935" spans="2:18">
      <c r="B12935">
        <v>14129</v>
      </c>
      <c r="C12935" t="s">
        <v>22821</v>
      </c>
      <c r="D12935">
        <v>242983</v>
      </c>
      <c r="E12935">
        <v>1E-3</v>
      </c>
      <c r="F12935">
        <v>2.1999999999999999E-2</v>
      </c>
      <c r="G12935">
        <v>0</v>
      </c>
      <c r="H12935">
        <v>0.105</v>
      </c>
      <c r="I12935">
        <v>0.21099999999999999</v>
      </c>
      <c r="J12935">
        <v>121.97</v>
      </c>
      <c r="K12935">
        <v>0.80500000000000005</v>
      </c>
      <c r="L12935">
        <v>0.33</v>
      </c>
      <c r="M12935" t="s">
        <v>35</v>
      </c>
      <c r="N12935">
        <v>-8.7119999999999997</v>
      </c>
      <c r="O12935" t="s">
        <v>22823</v>
      </c>
      <c r="P12935" t="s">
        <v>30</v>
      </c>
      <c r="Q12935" t="s">
        <v>30</v>
      </c>
      <c r="R12935">
        <v>4877</v>
      </c>
    </row>
    <row r="12936" spans="2:18">
      <c r="B12936">
        <v>14131</v>
      </c>
      <c r="C12936" t="s">
        <v>43262</v>
      </c>
      <c r="D12936">
        <v>201788</v>
      </c>
      <c r="E12936">
        <v>1.4999999999999999E-2</v>
      </c>
      <c r="F12936">
        <v>0.36699999999999999</v>
      </c>
      <c r="G12936">
        <v>0</v>
      </c>
      <c r="H12936">
        <v>0.154</v>
      </c>
      <c r="I12936">
        <v>0.29099999999999998</v>
      </c>
      <c r="J12936">
        <v>146.16300000000001</v>
      </c>
      <c r="K12936">
        <v>0.61</v>
      </c>
      <c r="L12936">
        <v>0.72499999999999998</v>
      </c>
      <c r="M12936" t="s">
        <v>31</v>
      </c>
      <c r="N12936">
        <v>-5.1310000000000002</v>
      </c>
      <c r="O12936" t="s">
        <v>22825</v>
      </c>
      <c r="P12936" t="s">
        <v>30</v>
      </c>
      <c r="Q12936" t="s">
        <v>30</v>
      </c>
      <c r="R12936">
        <v>1984</v>
      </c>
    </row>
    <row r="12937" spans="2:18">
      <c r="B12937">
        <v>14134</v>
      </c>
      <c r="C12937" t="s">
        <v>43263</v>
      </c>
      <c r="D12937">
        <v>263014</v>
      </c>
      <c r="E12937">
        <v>0.54100000000000004</v>
      </c>
      <c r="F12937">
        <v>0.183</v>
      </c>
      <c r="G12937">
        <v>0.32600000000000001</v>
      </c>
      <c r="H12937">
        <v>0.106</v>
      </c>
      <c r="I12937">
        <v>2.8000000000000001E-2</v>
      </c>
      <c r="J12937">
        <v>72.989000000000004</v>
      </c>
      <c r="K12937">
        <v>0.65200000000000002</v>
      </c>
      <c r="L12937">
        <v>0.67800000000000005</v>
      </c>
      <c r="M12937" t="s">
        <v>37</v>
      </c>
      <c r="N12937">
        <v>-6.1829999999999998</v>
      </c>
      <c r="O12937" t="s">
        <v>22826</v>
      </c>
      <c r="P12937" t="s">
        <v>30</v>
      </c>
      <c r="Q12937" t="s">
        <v>30</v>
      </c>
      <c r="R12937">
        <v>927</v>
      </c>
    </row>
    <row r="12938" spans="2:18">
      <c r="B12938">
        <v>14135</v>
      </c>
      <c r="C12938" t="s">
        <v>0</v>
      </c>
      <c r="D12938">
        <v>143375</v>
      </c>
      <c r="E12938" t="s">
        <v>0</v>
      </c>
      <c r="F12938" t="s">
        <v>0</v>
      </c>
      <c r="G12938" t="s">
        <v>0</v>
      </c>
      <c r="H12938" t="s">
        <v>0</v>
      </c>
      <c r="I12938" t="s">
        <v>0</v>
      </c>
      <c r="J12938" t="s">
        <v>0</v>
      </c>
      <c r="K12938">
        <v>0.78200000000000003</v>
      </c>
      <c r="L12938">
        <v>0.51</v>
      </c>
      <c r="M12938" t="s">
        <v>44</v>
      </c>
      <c r="N12938">
        <v>-5.7240000000000002</v>
      </c>
      <c r="O12938" t="s">
        <v>22827</v>
      </c>
      <c r="P12938" t="s">
        <v>30</v>
      </c>
      <c r="Q12938" t="s">
        <v>30</v>
      </c>
      <c r="R12938">
        <v>1244</v>
      </c>
    </row>
    <row r="12939" spans="2:18">
      <c r="B12939">
        <v>14136</v>
      </c>
      <c r="C12939" t="s">
        <v>43264</v>
      </c>
      <c r="D12939">
        <v>233000</v>
      </c>
      <c r="E12939">
        <v>0.71799999999999997</v>
      </c>
      <c r="F12939">
        <v>0.46800000000000003</v>
      </c>
      <c r="G12939">
        <v>0</v>
      </c>
      <c r="H12939">
        <v>0.247</v>
      </c>
      <c r="I12939">
        <v>0.156</v>
      </c>
      <c r="J12939">
        <v>79.364999999999995</v>
      </c>
      <c r="K12939">
        <v>0.443</v>
      </c>
      <c r="L12939">
        <v>0.623</v>
      </c>
      <c r="M12939" t="s">
        <v>40</v>
      </c>
      <c r="N12939">
        <v>-6.7169999999999996</v>
      </c>
      <c r="O12939" t="s">
        <v>22828</v>
      </c>
      <c r="P12939" t="s">
        <v>47</v>
      </c>
      <c r="Q12939" t="s">
        <v>47</v>
      </c>
      <c r="R12939">
        <v>23</v>
      </c>
    </row>
    <row r="12940" spans="2:18">
      <c r="B12940">
        <v>14138</v>
      </c>
      <c r="C12940" t="s">
        <v>43265</v>
      </c>
      <c r="D12940">
        <v>158995</v>
      </c>
      <c r="E12940">
        <v>0.755</v>
      </c>
      <c r="F12940">
        <v>0.74399999999999999</v>
      </c>
      <c r="G12940">
        <v>0</v>
      </c>
      <c r="H12940">
        <v>0.13400000000000001</v>
      </c>
      <c r="I12940">
        <v>0.68500000000000005</v>
      </c>
      <c r="J12940">
        <v>88.063000000000002</v>
      </c>
      <c r="K12940">
        <v>0.68700000000000006</v>
      </c>
      <c r="L12940">
        <v>0.71699999999999997</v>
      </c>
      <c r="M12940" t="s">
        <v>42</v>
      </c>
      <c r="N12940">
        <v>-6.61</v>
      </c>
      <c r="O12940" t="s">
        <v>22830</v>
      </c>
      <c r="P12940" t="s">
        <v>30</v>
      </c>
      <c r="Q12940" t="s">
        <v>30</v>
      </c>
      <c r="R12940">
        <v>2021</v>
      </c>
    </row>
    <row r="12941" spans="2:18">
      <c r="B12941">
        <v>14139</v>
      </c>
      <c r="C12941" t="s">
        <v>20401</v>
      </c>
      <c r="D12941" t="e">
        <v>#VALUE!</v>
      </c>
      <c r="E12941">
        <v>0.16500000000000001</v>
      </c>
      <c r="F12941">
        <v>0.161</v>
      </c>
      <c r="G12941">
        <v>0.157</v>
      </c>
      <c r="H12941">
        <v>0.20899999999999999</v>
      </c>
      <c r="I12941">
        <v>0.71699999999999997</v>
      </c>
      <c r="J12941">
        <v>104.059</v>
      </c>
      <c r="O12941" t="e">
        <v>#N/A</v>
      </c>
    </row>
    <row r="12942" spans="2:18">
      <c r="B12942">
        <v>14140</v>
      </c>
      <c r="C12942" t="s">
        <v>0</v>
      </c>
      <c r="D12942">
        <v>221747</v>
      </c>
      <c r="E12942" t="s">
        <v>0</v>
      </c>
      <c r="F12942" t="s">
        <v>0</v>
      </c>
      <c r="G12942" t="s">
        <v>0</v>
      </c>
      <c r="H12942" t="s">
        <v>0</v>
      </c>
      <c r="I12942" t="s">
        <v>0</v>
      </c>
      <c r="J12942" t="s">
        <v>0</v>
      </c>
      <c r="K12942">
        <v>0.6</v>
      </c>
      <c r="L12942">
        <v>0.65900000000000003</v>
      </c>
      <c r="M12942" t="s">
        <v>44</v>
      </c>
      <c r="N12942">
        <v>-7.2640000000000002</v>
      </c>
      <c r="O12942" t="s">
        <v>22832</v>
      </c>
      <c r="P12942" t="s">
        <v>47</v>
      </c>
      <c r="Q12942" t="s">
        <v>47</v>
      </c>
      <c r="R12942">
        <v>2565</v>
      </c>
    </row>
    <row r="12943" spans="2:18">
      <c r="B12943">
        <v>14141</v>
      </c>
      <c r="C12943" t="s">
        <v>43266</v>
      </c>
      <c r="D12943">
        <v>172342</v>
      </c>
      <c r="E12943">
        <v>0.94799999999999995</v>
      </c>
      <c r="F12943">
        <v>0.13100000000000001</v>
      </c>
      <c r="G12943">
        <v>0</v>
      </c>
      <c r="H12943">
        <v>0.80200000000000005</v>
      </c>
      <c r="I12943">
        <v>5.5E-2</v>
      </c>
      <c r="J12943">
        <v>87.924999999999997</v>
      </c>
      <c r="K12943">
        <v>0.79500000000000004</v>
      </c>
      <c r="L12943">
        <v>0.56499999999999995</v>
      </c>
      <c r="M12943" t="s">
        <v>80</v>
      </c>
      <c r="N12943">
        <v>-4.4569999999999999</v>
      </c>
      <c r="O12943" t="s">
        <v>22834</v>
      </c>
      <c r="P12943" t="s">
        <v>30</v>
      </c>
      <c r="Q12943" t="s">
        <v>30</v>
      </c>
      <c r="R12943">
        <v>3490</v>
      </c>
    </row>
    <row r="12944" spans="2:18">
      <c r="B12944">
        <v>14142</v>
      </c>
      <c r="C12944" t="s">
        <v>43267</v>
      </c>
      <c r="D12944">
        <v>241293</v>
      </c>
      <c r="E12944">
        <v>0.29699999999999999</v>
      </c>
      <c r="F12944">
        <v>0.27100000000000002</v>
      </c>
      <c r="G12944">
        <v>0</v>
      </c>
      <c r="H12944">
        <v>0.95499999999999996</v>
      </c>
      <c r="I12944">
        <v>5.5E-2</v>
      </c>
      <c r="J12944">
        <v>109.979</v>
      </c>
      <c r="K12944">
        <v>0.81200000000000006</v>
      </c>
      <c r="L12944">
        <v>0.496</v>
      </c>
      <c r="M12944" t="s">
        <v>56</v>
      </c>
      <c r="N12944">
        <v>-5.9690000000000003</v>
      </c>
      <c r="O12944" t="s">
        <v>22836</v>
      </c>
      <c r="P12944" t="s">
        <v>47</v>
      </c>
      <c r="Q12944" t="s">
        <v>47</v>
      </c>
      <c r="R12944">
        <v>668</v>
      </c>
    </row>
    <row r="12945" spans="2:18">
      <c r="B12945">
        <v>14143</v>
      </c>
      <c r="C12945" t="s">
        <v>43268</v>
      </c>
      <c r="D12945">
        <v>216992</v>
      </c>
      <c r="E12945">
        <v>0.105</v>
      </c>
      <c r="F12945">
        <v>3.5999999999999997E-2</v>
      </c>
      <c r="G12945">
        <v>0.88100000000000001</v>
      </c>
      <c r="H12945">
        <v>0.308</v>
      </c>
      <c r="I12945">
        <v>5.2999999999999999E-2</v>
      </c>
      <c r="J12945">
        <v>107.035</v>
      </c>
      <c r="K12945">
        <v>0.77600000000000002</v>
      </c>
      <c r="L12945">
        <v>0.56499999999999995</v>
      </c>
      <c r="M12945" t="s">
        <v>66</v>
      </c>
      <c r="N12945">
        <v>-10.609</v>
      </c>
      <c r="O12945" t="s">
        <v>22838</v>
      </c>
      <c r="P12945" t="s">
        <v>30</v>
      </c>
      <c r="Q12945" t="s">
        <v>30</v>
      </c>
      <c r="R12945">
        <v>2336</v>
      </c>
    </row>
    <row r="12946" spans="2:18">
      <c r="B12946">
        <v>14144</v>
      </c>
      <c r="C12946" t="s">
        <v>0</v>
      </c>
      <c r="D12946">
        <v>185899</v>
      </c>
      <c r="E12946" t="s">
        <v>0</v>
      </c>
      <c r="F12946" t="s">
        <v>0</v>
      </c>
      <c r="G12946" t="s">
        <v>0</v>
      </c>
      <c r="H12946" t="s">
        <v>0</v>
      </c>
      <c r="I12946" t="s">
        <v>0</v>
      </c>
      <c r="J12946" t="s">
        <v>0</v>
      </c>
      <c r="K12946">
        <v>0.81599999999999995</v>
      </c>
      <c r="L12946">
        <v>0.78100000000000003</v>
      </c>
      <c r="M12946" t="s">
        <v>35</v>
      </c>
      <c r="N12946">
        <v>-4.2370000000000001</v>
      </c>
      <c r="O12946" t="s">
        <v>22839</v>
      </c>
      <c r="P12946" t="s">
        <v>30</v>
      </c>
      <c r="Q12946" t="s">
        <v>30</v>
      </c>
      <c r="R12946">
        <v>917</v>
      </c>
    </row>
    <row r="12947" spans="2:18">
      <c r="B12947">
        <v>14145</v>
      </c>
      <c r="C12947" t="s">
        <v>43269</v>
      </c>
      <c r="D12947">
        <v>216707</v>
      </c>
      <c r="E12947">
        <v>0.112</v>
      </c>
      <c r="F12947">
        <v>0.83799999999999997</v>
      </c>
      <c r="G12947">
        <v>0.52100000000000002</v>
      </c>
      <c r="H12947">
        <v>0.123</v>
      </c>
      <c r="I12947">
        <v>0.35899999999999999</v>
      </c>
      <c r="J12947">
        <v>104</v>
      </c>
      <c r="K12947">
        <v>0.81699999999999995</v>
      </c>
      <c r="L12947">
        <v>0.78100000000000003</v>
      </c>
      <c r="M12947" t="s">
        <v>66</v>
      </c>
      <c r="N12947">
        <v>-4.1779999999999999</v>
      </c>
      <c r="O12947" t="s">
        <v>22840</v>
      </c>
      <c r="P12947" t="s">
        <v>47</v>
      </c>
      <c r="Q12947" t="s">
        <v>47</v>
      </c>
      <c r="R12947">
        <v>1978</v>
      </c>
    </row>
    <row r="12948" spans="2:18">
      <c r="B12948">
        <v>14146</v>
      </c>
      <c r="C12948" t="s">
        <v>43270</v>
      </c>
      <c r="D12948">
        <v>187609</v>
      </c>
      <c r="E12948">
        <v>0.16200000000000001</v>
      </c>
      <c r="F12948">
        <v>0.56399999999999995</v>
      </c>
      <c r="G12948">
        <v>0.14199999999999999</v>
      </c>
      <c r="H12948">
        <v>0.108</v>
      </c>
      <c r="I12948">
        <v>0.94199999999999995</v>
      </c>
      <c r="J12948">
        <v>93.912000000000006</v>
      </c>
      <c r="K12948">
        <v>0.79800000000000004</v>
      </c>
      <c r="L12948">
        <v>0.81299999999999994</v>
      </c>
      <c r="M12948" t="s">
        <v>44</v>
      </c>
      <c r="N12948">
        <v>-5.8689999999999998</v>
      </c>
      <c r="O12948" t="s">
        <v>22842</v>
      </c>
      <c r="P12948" t="s">
        <v>30</v>
      </c>
      <c r="Q12948" t="s">
        <v>30</v>
      </c>
      <c r="R12948">
        <v>920</v>
      </c>
    </row>
    <row r="12949" spans="2:18">
      <c r="B12949">
        <v>14147</v>
      </c>
      <c r="C12949" t="s">
        <v>43271</v>
      </c>
      <c r="D12949">
        <v>231618</v>
      </c>
      <c r="E12949">
        <v>0.44400000000000001</v>
      </c>
      <c r="F12949">
        <v>0.18099999999999999</v>
      </c>
      <c r="G12949">
        <v>1.4E-2</v>
      </c>
      <c r="H12949">
        <v>0.16900000000000001</v>
      </c>
      <c r="I12949">
        <v>0.34399999999999997</v>
      </c>
      <c r="J12949">
        <v>201.85</v>
      </c>
      <c r="K12949">
        <v>0.503</v>
      </c>
      <c r="L12949">
        <v>0.59199999999999997</v>
      </c>
      <c r="M12949" t="s">
        <v>68</v>
      </c>
      <c r="N12949">
        <v>-5.923</v>
      </c>
      <c r="O12949" t="s">
        <v>22843</v>
      </c>
      <c r="P12949" t="s">
        <v>30</v>
      </c>
      <c r="Q12949" t="s">
        <v>30</v>
      </c>
      <c r="R12949">
        <v>918</v>
      </c>
    </row>
    <row r="12950" spans="2:18">
      <c r="B12950">
        <v>14148</v>
      </c>
      <c r="C12950" t="s">
        <v>0</v>
      </c>
      <c r="D12950">
        <v>179917</v>
      </c>
      <c r="E12950" t="s">
        <v>0</v>
      </c>
      <c r="F12950" t="s">
        <v>0</v>
      </c>
      <c r="G12950" t="s">
        <v>0</v>
      </c>
      <c r="H12950" t="s">
        <v>0</v>
      </c>
      <c r="I12950" t="s">
        <v>0</v>
      </c>
      <c r="J12950" t="s">
        <v>0</v>
      </c>
      <c r="K12950">
        <v>0.69099999999999995</v>
      </c>
      <c r="L12950">
        <v>0.47399999999999998</v>
      </c>
      <c r="M12950" t="s">
        <v>39</v>
      </c>
      <c r="N12950">
        <v>-8.7420000000000009</v>
      </c>
      <c r="O12950" t="s">
        <v>22844</v>
      </c>
      <c r="P12950" t="s">
        <v>30</v>
      </c>
      <c r="Q12950" t="s">
        <v>30</v>
      </c>
      <c r="R12950">
        <v>1994</v>
      </c>
    </row>
    <row r="12951" spans="2:18">
      <c r="B12951">
        <v>14149</v>
      </c>
      <c r="C12951" t="s">
        <v>2392</v>
      </c>
      <c r="D12951" t="e">
        <v>#VALUE!</v>
      </c>
      <c r="E12951">
        <v>0.34599999999999997</v>
      </c>
      <c r="F12951">
        <v>0.93200000000000005</v>
      </c>
      <c r="G12951">
        <v>0.76200000000000001</v>
      </c>
      <c r="H12951">
        <v>0.24099999999999999</v>
      </c>
      <c r="I12951">
        <v>0.77300000000000002</v>
      </c>
      <c r="J12951">
        <v>123.041</v>
      </c>
      <c r="O12951" t="e">
        <v>#N/A</v>
      </c>
    </row>
    <row r="12952" spans="2:18">
      <c r="B12952">
        <v>14151</v>
      </c>
      <c r="C12952" t="s">
        <v>43272</v>
      </c>
      <c r="D12952">
        <v>252534</v>
      </c>
      <c r="E12952">
        <v>0.48399999999999999</v>
      </c>
      <c r="F12952">
        <v>0.247</v>
      </c>
      <c r="G12952">
        <v>0</v>
      </c>
      <c r="H12952">
        <v>0.125</v>
      </c>
      <c r="I12952">
        <v>0.27500000000000002</v>
      </c>
      <c r="J12952">
        <v>189.857</v>
      </c>
      <c r="K12952">
        <v>0.26200000000000001</v>
      </c>
      <c r="L12952">
        <v>0.60599999999999998</v>
      </c>
      <c r="M12952" t="s">
        <v>31</v>
      </c>
      <c r="N12952">
        <v>-6.6459999999999999</v>
      </c>
      <c r="O12952" t="s">
        <v>22847</v>
      </c>
      <c r="P12952" t="s">
        <v>47</v>
      </c>
      <c r="Q12952" t="s">
        <v>47</v>
      </c>
      <c r="R12952">
        <v>1858</v>
      </c>
    </row>
    <row r="12953" spans="2:18">
      <c r="B12953">
        <v>14152</v>
      </c>
      <c r="C12953" t="s">
        <v>0</v>
      </c>
      <c r="D12953">
        <v>253520</v>
      </c>
      <c r="E12953" t="s">
        <v>0</v>
      </c>
      <c r="F12953" t="s">
        <v>0</v>
      </c>
      <c r="G12953" t="s">
        <v>0</v>
      </c>
      <c r="H12953" t="s">
        <v>0</v>
      </c>
      <c r="I12953" t="s">
        <v>0</v>
      </c>
      <c r="J12953" t="s">
        <v>0</v>
      </c>
      <c r="K12953">
        <v>0.48899999999999999</v>
      </c>
      <c r="L12953">
        <v>0.59699999999999998</v>
      </c>
      <c r="M12953" t="s">
        <v>68</v>
      </c>
      <c r="N12953">
        <v>-6.633</v>
      </c>
      <c r="O12953" t="s">
        <v>22849</v>
      </c>
      <c r="P12953" t="s">
        <v>30</v>
      </c>
      <c r="Q12953" t="s">
        <v>30</v>
      </c>
      <c r="R12953">
        <v>2501</v>
      </c>
    </row>
    <row r="12954" spans="2:18">
      <c r="B12954">
        <v>14153</v>
      </c>
      <c r="C12954" t="s">
        <v>43273</v>
      </c>
      <c r="D12954">
        <v>190054</v>
      </c>
      <c r="E12954">
        <v>0.45700000000000002</v>
      </c>
      <c r="F12954">
        <v>0.45200000000000001</v>
      </c>
      <c r="G12954">
        <v>0.29899999999999999</v>
      </c>
      <c r="H12954">
        <v>1E-3</v>
      </c>
      <c r="I12954">
        <v>0.80400000000000005</v>
      </c>
      <c r="J12954">
        <v>133.18199999999999</v>
      </c>
      <c r="K12954">
        <v>0.65300000000000002</v>
      </c>
      <c r="L12954">
        <v>0.83599999999999997</v>
      </c>
      <c r="M12954" t="s">
        <v>39</v>
      </c>
      <c r="N12954">
        <v>-5.6260000000000003</v>
      </c>
      <c r="O12954" t="s">
        <v>22850</v>
      </c>
      <c r="P12954" t="s">
        <v>30</v>
      </c>
      <c r="Q12954" t="s">
        <v>30</v>
      </c>
      <c r="R12954">
        <v>557</v>
      </c>
    </row>
    <row r="12955" spans="2:18">
      <c r="B12955">
        <v>14154</v>
      </c>
      <c r="C12955" t="s">
        <v>0</v>
      </c>
      <c r="D12955">
        <v>188067</v>
      </c>
      <c r="E12955" t="s">
        <v>0</v>
      </c>
      <c r="F12955" t="s">
        <v>0</v>
      </c>
      <c r="G12955" t="s">
        <v>0</v>
      </c>
      <c r="H12955" t="s">
        <v>0</v>
      </c>
      <c r="I12955" t="s">
        <v>0</v>
      </c>
      <c r="J12955" t="s">
        <v>0</v>
      </c>
      <c r="K12955">
        <v>0.64</v>
      </c>
      <c r="L12955">
        <v>0.78900000000000003</v>
      </c>
      <c r="M12955" t="s">
        <v>31</v>
      </c>
      <c r="N12955">
        <v>-4.891</v>
      </c>
      <c r="O12955" t="s">
        <v>22852</v>
      </c>
      <c r="P12955" t="s">
        <v>30</v>
      </c>
      <c r="Q12955" t="s">
        <v>30</v>
      </c>
      <c r="R12955">
        <v>3630</v>
      </c>
    </row>
    <row r="12956" spans="2:18">
      <c r="B12956">
        <v>14155</v>
      </c>
      <c r="C12956" t="s">
        <v>43274</v>
      </c>
      <c r="D12956">
        <v>240867</v>
      </c>
      <c r="E12956">
        <v>0.40500000000000003</v>
      </c>
      <c r="F12956">
        <v>0.55300000000000005</v>
      </c>
      <c r="G12956">
        <v>0.126</v>
      </c>
      <c r="H12956">
        <v>0.111</v>
      </c>
      <c r="I12956">
        <v>1.7999999999999999E-2</v>
      </c>
      <c r="J12956">
        <v>96.129000000000005</v>
      </c>
      <c r="K12956">
        <v>0.47299999999999998</v>
      </c>
      <c r="L12956">
        <v>0.51800000000000002</v>
      </c>
      <c r="M12956" t="s">
        <v>35</v>
      </c>
      <c r="N12956">
        <v>-8.1</v>
      </c>
      <c r="O12956" t="s">
        <v>22853</v>
      </c>
      <c r="P12956" t="s">
        <v>30</v>
      </c>
      <c r="Q12956" t="s">
        <v>30</v>
      </c>
      <c r="R12956">
        <v>1343</v>
      </c>
    </row>
    <row r="12957" spans="2:18">
      <c r="B12957">
        <v>14156</v>
      </c>
      <c r="C12957" t="s">
        <v>43275</v>
      </c>
      <c r="D12957">
        <v>234507</v>
      </c>
      <c r="E12957">
        <v>0.48299999999999998</v>
      </c>
      <c r="F12957">
        <v>4.1000000000000002E-2</v>
      </c>
      <c r="G12957">
        <v>0</v>
      </c>
      <c r="H12957">
        <v>0.23699999999999999</v>
      </c>
      <c r="I12957">
        <v>5.8000000000000003E-2</v>
      </c>
      <c r="J12957">
        <v>124.989</v>
      </c>
      <c r="K12957">
        <v>0.69499999999999995</v>
      </c>
      <c r="L12957">
        <v>0.86899999999999999</v>
      </c>
      <c r="M12957" t="s">
        <v>31</v>
      </c>
      <c r="N12957">
        <v>-5.0659999999999998</v>
      </c>
      <c r="O12957" t="s">
        <v>22854</v>
      </c>
      <c r="P12957" t="s">
        <v>30</v>
      </c>
      <c r="Q12957" t="s">
        <v>30</v>
      </c>
      <c r="R12957">
        <v>1868</v>
      </c>
    </row>
    <row r="12958" spans="2:18">
      <c r="B12958">
        <v>14157</v>
      </c>
      <c r="C12958" t="s">
        <v>37821</v>
      </c>
      <c r="D12958">
        <v>231213</v>
      </c>
      <c r="E12958">
        <v>0.52300000000000002</v>
      </c>
      <c r="F12958">
        <v>0.315</v>
      </c>
      <c r="G12958">
        <v>0</v>
      </c>
      <c r="H12958">
        <v>0.105</v>
      </c>
      <c r="I12958">
        <v>0.34599999999999997</v>
      </c>
      <c r="J12958">
        <v>86.921000000000006</v>
      </c>
      <c r="K12958">
        <v>0.55500000000000005</v>
      </c>
      <c r="L12958">
        <v>0.77200000000000002</v>
      </c>
      <c r="M12958" t="s">
        <v>35</v>
      </c>
      <c r="N12958">
        <v>-5.0069999999999997</v>
      </c>
      <c r="O12958" t="s">
        <v>22855</v>
      </c>
      <c r="P12958" t="s">
        <v>30</v>
      </c>
      <c r="Q12958" t="s">
        <v>30</v>
      </c>
      <c r="R12958">
        <v>2962</v>
      </c>
    </row>
    <row r="12959" spans="2:18">
      <c r="B12959">
        <v>14158</v>
      </c>
      <c r="C12959" t="s">
        <v>0</v>
      </c>
      <c r="D12959">
        <v>154440</v>
      </c>
      <c r="E12959" t="s">
        <v>0</v>
      </c>
      <c r="F12959" t="s">
        <v>0</v>
      </c>
      <c r="G12959" t="s">
        <v>0</v>
      </c>
      <c r="H12959" t="s">
        <v>0</v>
      </c>
      <c r="I12959" t="s">
        <v>0</v>
      </c>
      <c r="J12959" t="s">
        <v>0</v>
      </c>
      <c r="K12959">
        <v>0.49199999999999999</v>
      </c>
      <c r="L12959">
        <v>0.33200000000000002</v>
      </c>
      <c r="M12959" t="s">
        <v>40</v>
      </c>
      <c r="N12959">
        <v>-9.282</v>
      </c>
      <c r="O12959" t="s">
        <v>22856</v>
      </c>
      <c r="P12959" t="s">
        <v>30</v>
      </c>
      <c r="Q12959" t="s">
        <v>30</v>
      </c>
      <c r="R12959">
        <v>1029</v>
      </c>
    </row>
    <row r="12960" spans="2:18">
      <c r="B12960">
        <v>14159</v>
      </c>
      <c r="C12960" t="s">
        <v>22858</v>
      </c>
      <c r="D12960">
        <v>194654</v>
      </c>
      <c r="E12960">
        <v>0.35599999999999998</v>
      </c>
      <c r="F12960">
        <v>0.35399999999999998</v>
      </c>
      <c r="G12960">
        <v>0</v>
      </c>
      <c r="H12960">
        <v>0.995</v>
      </c>
      <c r="I12960">
        <v>0.39600000000000002</v>
      </c>
      <c r="J12960">
        <v>95.867999999999995</v>
      </c>
      <c r="K12960">
        <v>0.69799999999999995</v>
      </c>
      <c r="L12960">
        <v>0.505</v>
      </c>
      <c r="M12960" t="s">
        <v>28</v>
      </c>
      <c r="N12960">
        <v>-8.2420000000000009</v>
      </c>
      <c r="O12960" t="s">
        <v>22860</v>
      </c>
      <c r="P12960" t="s">
        <v>30</v>
      </c>
      <c r="Q12960" t="s">
        <v>30</v>
      </c>
      <c r="R12960">
        <v>3510</v>
      </c>
    </row>
    <row r="12961" spans="2:18">
      <c r="B12961">
        <v>14160</v>
      </c>
      <c r="C12961" t="s">
        <v>43276</v>
      </c>
      <c r="D12961">
        <v>270000</v>
      </c>
      <c r="E12961">
        <v>0.107</v>
      </c>
      <c r="F12961">
        <v>0.51500000000000001</v>
      </c>
      <c r="G12961">
        <v>0.45200000000000001</v>
      </c>
      <c r="H12961">
        <v>0.14499999999999999</v>
      </c>
      <c r="I12961">
        <v>0.192</v>
      </c>
      <c r="J12961">
        <v>96.012</v>
      </c>
      <c r="K12961">
        <v>0.77</v>
      </c>
      <c r="L12961">
        <v>0.84</v>
      </c>
      <c r="M12961" t="s">
        <v>42</v>
      </c>
      <c r="N12961">
        <v>-4.0220000000000002</v>
      </c>
      <c r="O12961" t="s">
        <v>22861</v>
      </c>
      <c r="P12961" t="s">
        <v>30</v>
      </c>
      <c r="Q12961" t="s">
        <v>30</v>
      </c>
      <c r="R12961">
        <v>1930</v>
      </c>
    </row>
    <row r="12962" spans="2:18">
      <c r="B12962">
        <v>14161</v>
      </c>
      <c r="C12962" t="s">
        <v>0</v>
      </c>
      <c r="D12962">
        <v>230904</v>
      </c>
      <c r="E12962" t="s">
        <v>0</v>
      </c>
      <c r="F12962" t="s">
        <v>0</v>
      </c>
      <c r="G12962" t="s">
        <v>0</v>
      </c>
      <c r="H12962" t="s">
        <v>0</v>
      </c>
      <c r="I12962" t="s">
        <v>0</v>
      </c>
      <c r="J12962" t="s">
        <v>0</v>
      </c>
      <c r="K12962">
        <v>0.748</v>
      </c>
      <c r="L12962">
        <v>0.47199999999999998</v>
      </c>
      <c r="M12962" t="s">
        <v>40</v>
      </c>
      <c r="N12962">
        <v>-9.266</v>
      </c>
      <c r="O12962" t="s">
        <v>22862</v>
      </c>
      <c r="P12962" t="s">
        <v>30</v>
      </c>
      <c r="Q12962" t="s">
        <v>30</v>
      </c>
      <c r="R12962">
        <v>4392</v>
      </c>
    </row>
    <row r="12963" spans="2:18">
      <c r="B12963">
        <v>14162</v>
      </c>
      <c r="C12963" t="s">
        <v>0</v>
      </c>
      <c r="D12963">
        <v>247375</v>
      </c>
      <c r="E12963" t="s">
        <v>0</v>
      </c>
      <c r="F12963" t="s">
        <v>0</v>
      </c>
      <c r="G12963" t="s">
        <v>0</v>
      </c>
      <c r="H12963" t="s">
        <v>0</v>
      </c>
      <c r="I12963" t="s">
        <v>0</v>
      </c>
      <c r="J12963" t="s">
        <v>0</v>
      </c>
      <c r="K12963">
        <v>0.69699999999999995</v>
      </c>
      <c r="L12963">
        <v>0.66</v>
      </c>
      <c r="M12963" t="s">
        <v>39</v>
      </c>
      <c r="N12963">
        <v>-5.4589999999999996</v>
      </c>
      <c r="O12963" t="s">
        <v>22863</v>
      </c>
      <c r="P12963" t="s">
        <v>47</v>
      </c>
      <c r="Q12963" t="s">
        <v>47</v>
      </c>
      <c r="R12963">
        <v>2518</v>
      </c>
    </row>
    <row r="12964" spans="2:18">
      <c r="B12964">
        <v>14163</v>
      </c>
      <c r="C12964" t="s">
        <v>43277</v>
      </c>
      <c r="D12964">
        <v>163200</v>
      </c>
      <c r="E12964">
        <v>0.184</v>
      </c>
      <c r="F12964">
        <v>0.314</v>
      </c>
      <c r="G12964">
        <v>0</v>
      </c>
      <c r="H12964">
        <v>0.55500000000000005</v>
      </c>
      <c r="I12964">
        <v>0.82799999999999996</v>
      </c>
      <c r="J12964">
        <v>99.951999999999998</v>
      </c>
      <c r="K12964">
        <v>0.91800000000000004</v>
      </c>
      <c r="L12964">
        <v>0.67300000000000004</v>
      </c>
      <c r="M12964" t="s">
        <v>40</v>
      </c>
      <c r="N12964">
        <v>-5.0839999999999996</v>
      </c>
      <c r="O12964" t="s">
        <v>22865</v>
      </c>
      <c r="P12964" t="s">
        <v>30</v>
      </c>
      <c r="Q12964" t="s">
        <v>30</v>
      </c>
      <c r="R12964">
        <v>3985</v>
      </c>
    </row>
    <row r="12965" spans="2:18">
      <c r="B12965">
        <v>14164</v>
      </c>
      <c r="C12965" t="s">
        <v>43278</v>
      </c>
      <c r="D12965">
        <v>178339</v>
      </c>
      <c r="E12965">
        <v>0.17899999999999999</v>
      </c>
      <c r="F12965">
        <v>0.63700000000000001</v>
      </c>
      <c r="G12965">
        <v>0</v>
      </c>
      <c r="H12965">
        <v>0.113</v>
      </c>
      <c r="I12965">
        <v>0.16400000000000001</v>
      </c>
      <c r="J12965">
        <v>138.50399999999999</v>
      </c>
      <c r="K12965">
        <v>0.54900000000000004</v>
      </c>
      <c r="L12965">
        <v>0.751</v>
      </c>
      <c r="M12965" t="s">
        <v>28</v>
      </c>
      <c r="N12965">
        <v>-4.3979999999999997</v>
      </c>
      <c r="O12965" t="s">
        <v>22866</v>
      </c>
      <c r="P12965" t="s">
        <v>30</v>
      </c>
      <c r="Q12965" t="s">
        <v>30</v>
      </c>
      <c r="R12965">
        <v>2805</v>
      </c>
    </row>
    <row r="12966" spans="2:18">
      <c r="B12966">
        <v>14165</v>
      </c>
      <c r="C12966" t="s">
        <v>43279</v>
      </c>
      <c r="D12966">
        <v>206135</v>
      </c>
      <c r="E12966">
        <v>0.35499999999999998</v>
      </c>
      <c r="F12966">
        <v>0.51700000000000002</v>
      </c>
      <c r="G12966">
        <v>2.5999999999999999E-2</v>
      </c>
      <c r="H12966">
        <v>0.112</v>
      </c>
      <c r="I12966">
        <v>2.5999999999999999E-2</v>
      </c>
      <c r="J12966">
        <v>162.904</v>
      </c>
      <c r="K12966">
        <v>0.55700000000000005</v>
      </c>
      <c r="L12966">
        <v>0.47099999999999997</v>
      </c>
      <c r="M12966" t="s">
        <v>37</v>
      </c>
      <c r="N12966">
        <v>-9.4139999999999997</v>
      </c>
      <c r="O12966" t="s">
        <v>22867</v>
      </c>
      <c r="P12966" t="s">
        <v>30</v>
      </c>
      <c r="Q12966" t="s">
        <v>30</v>
      </c>
      <c r="R12966">
        <v>2055</v>
      </c>
    </row>
    <row r="12967" spans="2:18">
      <c r="B12967">
        <v>14166</v>
      </c>
      <c r="C12967" t="s">
        <v>43280</v>
      </c>
      <c r="D12967">
        <v>229104</v>
      </c>
      <c r="E12967">
        <v>0.89600000000000002</v>
      </c>
      <c r="F12967">
        <v>0.72099999999999997</v>
      </c>
      <c r="G12967">
        <v>0</v>
      </c>
      <c r="H12967">
        <v>0.154</v>
      </c>
      <c r="I12967">
        <v>0.65600000000000003</v>
      </c>
      <c r="J12967">
        <v>62.994999999999997</v>
      </c>
      <c r="K12967">
        <v>0.73099999999999998</v>
      </c>
      <c r="L12967">
        <v>0.69399999999999995</v>
      </c>
      <c r="M12967" t="s">
        <v>68</v>
      </c>
      <c r="N12967">
        <v>-4.3140000000000001</v>
      </c>
      <c r="O12967" t="s">
        <v>22868</v>
      </c>
      <c r="P12967" t="s">
        <v>30</v>
      </c>
      <c r="Q12967" t="s">
        <v>30</v>
      </c>
      <c r="R12967">
        <v>1405</v>
      </c>
    </row>
    <row r="12968" spans="2:18">
      <c r="B12968">
        <v>14167</v>
      </c>
      <c r="C12968" t="s">
        <v>0</v>
      </c>
      <c r="D12968">
        <v>202826</v>
      </c>
      <c r="E12968" t="s">
        <v>0</v>
      </c>
      <c r="F12968" t="s">
        <v>0</v>
      </c>
      <c r="G12968" t="s">
        <v>0</v>
      </c>
      <c r="H12968" t="s">
        <v>0</v>
      </c>
      <c r="I12968" t="s">
        <v>0</v>
      </c>
      <c r="J12968" t="s">
        <v>0</v>
      </c>
      <c r="K12968">
        <v>0.76800000000000002</v>
      </c>
      <c r="L12968">
        <v>0.44400000000000001</v>
      </c>
      <c r="M12968" t="s">
        <v>35</v>
      </c>
      <c r="N12968">
        <v>-8.0790000000000006</v>
      </c>
      <c r="O12968" t="s">
        <v>22869</v>
      </c>
      <c r="P12968" t="s">
        <v>30</v>
      </c>
      <c r="Q12968" t="s">
        <v>30</v>
      </c>
      <c r="R12968">
        <v>2275</v>
      </c>
    </row>
    <row r="12969" spans="2:18">
      <c r="B12969">
        <v>14168</v>
      </c>
      <c r="C12969" t="s">
        <v>0</v>
      </c>
      <c r="D12969">
        <v>279120</v>
      </c>
      <c r="E12969" t="s">
        <v>0</v>
      </c>
      <c r="F12969" t="s">
        <v>0</v>
      </c>
      <c r="G12969" t="s">
        <v>0</v>
      </c>
      <c r="H12969" t="s">
        <v>0</v>
      </c>
      <c r="I12969" t="s">
        <v>0</v>
      </c>
      <c r="J12969" t="s">
        <v>0</v>
      </c>
      <c r="K12969">
        <v>0.73099999999999998</v>
      </c>
      <c r="L12969">
        <v>0.73</v>
      </c>
      <c r="M12969" t="s">
        <v>37</v>
      </c>
      <c r="N12969">
        <v>-6.3019999999999996</v>
      </c>
      <c r="O12969" t="s">
        <v>22870</v>
      </c>
      <c r="P12969" t="s">
        <v>30</v>
      </c>
      <c r="Q12969" t="s">
        <v>30</v>
      </c>
      <c r="R12969">
        <v>4989</v>
      </c>
    </row>
    <row r="12970" spans="2:18">
      <c r="B12970">
        <v>14169</v>
      </c>
      <c r="C12970" t="s">
        <v>22873</v>
      </c>
      <c r="D12970">
        <v>252747</v>
      </c>
      <c r="E12970" t="s">
        <v>0</v>
      </c>
      <c r="F12970" t="s">
        <v>0</v>
      </c>
      <c r="G12970" t="s">
        <v>0</v>
      </c>
      <c r="H12970" t="s">
        <v>0</v>
      </c>
      <c r="I12970" t="s">
        <v>0</v>
      </c>
      <c r="J12970" t="s">
        <v>0</v>
      </c>
      <c r="K12970">
        <v>0.45</v>
      </c>
      <c r="L12970">
        <v>0.35199999999999998</v>
      </c>
      <c r="M12970" t="s">
        <v>35</v>
      </c>
      <c r="N12970">
        <v>-11.733000000000001</v>
      </c>
      <c r="O12970" t="s">
        <v>22875</v>
      </c>
      <c r="P12970" t="s">
        <v>30</v>
      </c>
      <c r="Q12970" t="s">
        <v>30</v>
      </c>
      <c r="R12970">
        <v>199</v>
      </c>
    </row>
    <row r="12971" spans="2:18">
      <c r="B12971">
        <v>14170</v>
      </c>
      <c r="C12971" t="s">
        <v>43281</v>
      </c>
      <c r="D12971">
        <v>160173</v>
      </c>
      <c r="E12971">
        <v>0.442</v>
      </c>
      <c r="F12971">
        <v>0.63500000000000001</v>
      </c>
      <c r="G12971">
        <v>0.216</v>
      </c>
      <c r="H12971">
        <v>0.13600000000000001</v>
      </c>
      <c r="I12971">
        <v>0.191</v>
      </c>
      <c r="J12971">
        <v>95.385999999999996</v>
      </c>
      <c r="K12971">
        <v>0.41599999999999998</v>
      </c>
      <c r="L12971">
        <v>0.29799999999999999</v>
      </c>
      <c r="M12971" t="s">
        <v>66</v>
      </c>
      <c r="N12971">
        <v>-8.4990000000000006</v>
      </c>
      <c r="O12971" t="s">
        <v>22876</v>
      </c>
      <c r="P12971" t="s">
        <v>30</v>
      </c>
      <c r="Q12971" t="s">
        <v>30</v>
      </c>
      <c r="R12971">
        <v>246</v>
      </c>
    </row>
    <row r="12972" spans="2:18">
      <c r="B12972">
        <v>14171</v>
      </c>
      <c r="C12972" t="s">
        <v>43282</v>
      </c>
      <c r="D12972">
        <v>296011</v>
      </c>
      <c r="E12972">
        <v>0.24399999999999999</v>
      </c>
      <c r="F12972">
        <v>0.14499999999999999</v>
      </c>
      <c r="G12972">
        <v>0.10199999999999999</v>
      </c>
      <c r="H12972">
        <v>1.4E-2</v>
      </c>
      <c r="I12972">
        <v>1.7000000000000001E-2</v>
      </c>
      <c r="J12972">
        <v>96.980999999999995</v>
      </c>
      <c r="K12972">
        <v>0.81599999999999995</v>
      </c>
      <c r="L12972">
        <v>0.51300000000000001</v>
      </c>
      <c r="M12972" t="s">
        <v>35</v>
      </c>
      <c r="N12972">
        <v>-8.3629999999999995</v>
      </c>
      <c r="O12972" t="s">
        <v>22877</v>
      </c>
      <c r="P12972" t="s">
        <v>30</v>
      </c>
      <c r="Q12972" t="s">
        <v>30</v>
      </c>
      <c r="R12972">
        <v>653</v>
      </c>
    </row>
    <row r="12973" spans="2:18">
      <c r="B12973">
        <v>14172</v>
      </c>
      <c r="C12973" t="s">
        <v>43283</v>
      </c>
      <c r="D12973">
        <v>201027</v>
      </c>
      <c r="E12973">
        <v>0.20599999999999999</v>
      </c>
      <c r="F12973">
        <v>0.73499999999999999</v>
      </c>
      <c r="G12973">
        <v>0.98499999999999999</v>
      </c>
      <c r="H12973">
        <v>0.97599999999999998</v>
      </c>
      <c r="I12973">
        <v>0.77400000000000002</v>
      </c>
      <c r="J12973">
        <v>87.864999999999995</v>
      </c>
      <c r="K12973">
        <v>0.62</v>
      </c>
      <c r="L12973">
        <v>0.39600000000000002</v>
      </c>
      <c r="M12973" t="s">
        <v>35</v>
      </c>
      <c r="N12973">
        <v>-15.497999999999999</v>
      </c>
      <c r="O12973" t="s">
        <v>22878</v>
      </c>
      <c r="P12973" t="s">
        <v>47</v>
      </c>
      <c r="Q12973" t="s">
        <v>30</v>
      </c>
      <c r="R12973">
        <v>2455</v>
      </c>
    </row>
    <row r="12974" spans="2:18">
      <c r="B12974">
        <v>14173</v>
      </c>
      <c r="C12974" t="s">
        <v>43284</v>
      </c>
      <c r="D12974">
        <v>214093</v>
      </c>
      <c r="E12974">
        <v>0.50800000000000001</v>
      </c>
      <c r="F12974">
        <v>0.58799999999999997</v>
      </c>
      <c r="G12974">
        <v>0</v>
      </c>
      <c r="H12974">
        <v>0.11700000000000001</v>
      </c>
      <c r="I12974">
        <v>1.7999999999999999E-2</v>
      </c>
      <c r="J12974">
        <v>135.84100000000001</v>
      </c>
      <c r="K12974">
        <v>0.61199999999999999</v>
      </c>
      <c r="L12974">
        <v>0.42299999999999999</v>
      </c>
      <c r="M12974" t="s">
        <v>68</v>
      </c>
      <c r="N12974">
        <v>-8.0619999999999994</v>
      </c>
      <c r="O12974" t="s">
        <v>22880</v>
      </c>
      <c r="P12974" t="s">
        <v>30</v>
      </c>
      <c r="Q12974" t="s">
        <v>30</v>
      </c>
      <c r="R12974">
        <v>595</v>
      </c>
    </row>
    <row r="12975" spans="2:18">
      <c r="B12975">
        <v>14174</v>
      </c>
      <c r="C12975" t="s">
        <v>43285</v>
      </c>
      <c r="D12975">
        <v>200133</v>
      </c>
      <c r="E12975">
        <v>0.54800000000000004</v>
      </c>
      <c r="F12975">
        <v>2.5000000000000001E-2</v>
      </c>
      <c r="G12975">
        <v>0.14699999999999999</v>
      </c>
      <c r="H12975">
        <v>0.11700000000000001</v>
      </c>
      <c r="I12975">
        <v>8.9999999999999993E-3</v>
      </c>
      <c r="J12975">
        <v>84.992999999999995</v>
      </c>
      <c r="K12975">
        <v>0.41399999999999998</v>
      </c>
      <c r="L12975">
        <v>0.314</v>
      </c>
      <c r="M12975" t="s">
        <v>35</v>
      </c>
      <c r="N12975">
        <v>-12.943</v>
      </c>
      <c r="O12975" t="s">
        <v>22881</v>
      </c>
      <c r="P12975" t="s">
        <v>30</v>
      </c>
      <c r="Q12975" t="s">
        <v>30</v>
      </c>
      <c r="R12975">
        <v>239</v>
      </c>
    </row>
    <row r="12976" spans="2:18">
      <c r="B12976">
        <v>14175</v>
      </c>
      <c r="C12976" t="s">
        <v>39895</v>
      </c>
      <c r="D12976">
        <v>255066</v>
      </c>
      <c r="E12976">
        <v>0.88200000000000001</v>
      </c>
      <c r="F12976">
        <v>0.629</v>
      </c>
      <c r="G12976">
        <v>0.32500000000000001</v>
      </c>
      <c r="H12976">
        <v>8.6999999999999994E-2</v>
      </c>
      <c r="I12976">
        <v>0.35699999999999998</v>
      </c>
      <c r="J12976">
        <v>72.486999999999995</v>
      </c>
      <c r="K12976">
        <v>0.42899999999999999</v>
      </c>
      <c r="L12976">
        <v>0.4</v>
      </c>
      <c r="M12976" t="s">
        <v>68</v>
      </c>
      <c r="N12976">
        <v>-11.679</v>
      </c>
      <c r="O12976" t="s">
        <v>22882</v>
      </c>
      <c r="P12976" t="s">
        <v>30</v>
      </c>
      <c r="Q12976" t="s">
        <v>30</v>
      </c>
      <c r="R12976">
        <v>219</v>
      </c>
    </row>
    <row r="12977" spans="2:18">
      <c r="B12977">
        <v>14177</v>
      </c>
      <c r="C12977" t="s">
        <v>0</v>
      </c>
      <c r="D12977">
        <v>157293</v>
      </c>
      <c r="E12977" t="s">
        <v>0</v>
      </c>
      <c r="F12977" t="s">
        <v>0</v>
      </c>
      <c r="G12977" t="s">
        <v>0</v>
      </c>
      <c r="H12977" t="s">
        <v>0</v>
      </c>
      <c r="I12977" t="s">
        <v>0</v>
      </c>
      <c r="J12977" t="s">
        <v>0</v>
      </c>
      <c r="K12977">
        <v>0.58799999999999997</v>
      </c>
      <c r="L12977">
        <v>0.56299999999999994</v>
      </c>
      <c r="M12977" t="s">
        <v>80</v>
      </c>
      <c r="N12977">
        <v>-6.7160000000000002</v>
      </c>
      <c r="O12977" t="s">
        <v>22883</v>
      </c>
      <c r="P12977" t="s">
        <v>47</v>
      </c>
      <c r="Q12977" t="s">
        <v>47</v>
      </c>
      <c r="R12977">
        <v>607</v>
      </c>
    </row>
    <row r="12978" spans="2:18">
      <c r="B12978">
        <v>14178</v>
      </c>
      <c r="C12978" t="s">
        <v>0</v>
      </c>
      <c r="D12978">
        <v>227560</v>
      </c>
      <c r="E12978" t="s">
        <v>0</v>
      </c>
      <c r="F12978" t="s">
        <v>0</v>
      </c>
      <c r="G12978" t="s">
        <v>0</v>
      </c>
      <c r="H12978" t="s">
        <v>0</v>
      </c>
      <c r="I12978" t="s">
        <v>0</v>
      </c>
      <c r="J12978" t="s">
        <v>0</v>
      </c>
      <c r="K12978">
        <v>0.63500000000000001</v>
      </c>
      <c r="L12978">
        <v>0.70899999999999996</v>
      </c>
      <c r="M12978" t="s">
        <v>39</v>
      </c>
      <c r="N12978">
        <v>-6.1950000000000003</v>
      </c>
      <c r="O12978" t="s">
        <v>22885</v>
      </c>
      <c r="P12978" t="s">
        <v>30</v>
      </c>
      <c r="Q12978" t="s">
        <v>30</v>
      </c>
      <c r="R12978">
        <v>378</v>
      </c>
    </row>
    <row r="12979" spans="2:18">
      <c r="B12979">
        <v>14179</v>
      </c>
      <c r="C12979" t="s">
        <v>22888</v>
      </c>
      <c r="D12979">
        <v>234000</v>
      </c>
      <c r="E12979">
        <v>0.39100000000000001</v>
      </c>
      <c r="F12979">
        <v>2.7E-2</v>
      </c>
      <c r="G12979">
        <v>0</v>
      </c>
      <c r="H12979">
        <v>0.105</v>
      </c>
      <c r="I12979">
        <v>0.105</v>
      </c>
      <c r="J12979">
        <v>120.146</v>
      </c>
      <c r="K12979">
        <v>0.55300000000000005</v>
      </c>
      <c r="L12979">
        <v>0.65900000000000003</v>
      </c>
      <c r="M12979" t="s">
        <v>31</v>
      </c>
      <c r="N12979">
        <v>-7.2949999999999999</v>
      </c>
      <c r="O12979" t="s">
        <v>22889</v>
      </c>
      <c r="P12979" t="s">
        <v>30</v>
      </c>
      <c r="Q12979" t="s">
        <v>30</v>
      </c>
      <c r="R12979">
        <v>1494</v>
      </c>
    </row>
    <row r="12980" spans="2:18">
      <c r="B12980">
        <v>14180</v>
      </c>
      <c r="C12980" t="s">
        <v>43286</v>
      </c>
      <c r="D12980">
        <v>212862</v>
      </c>
      <c r="E12980">
        <v>0.50900000000000001</v>
      </c>
      <c r="F12980">
        <v>0.112</v>
      </c>
      <c r="G12980">
        <v>0</v>
      </c>
      <c r="H12980">
        <v>0.11600000000000001</v>
      </c>
      <c r="I12980">
        <v>0.438</v>
      </c>
      <c r="J12980">
        <v>129.042</v>
      </c>
      <c r="K12980">
        <v>0.61199999999999999</v>
      </c>
      <c r="L12980">
        <v>0.84</v>
      </c>
      <c r="M12980" t="s">
        <v>42</v>
      </c>
      <c r="N12980">
        <v>-3.145</v>
      </c>
      <c r="O12980" t="s">
        <v>22890</v>
      </c>
      <c r="P12980" t="s">
        <v>30</v>
      </c>
      <c r="Q12980" t="s">
        <v>30</v>
      </c>
      <c r="R12980">
        <v>685</v>
      </c>
    </row>
    <row r="12981" spans="2:18">
      <c r="B12981">
        <v>14181</v>
      </c>
      <c r="C12981" t="s">
        <v>0</v>
      </c>
      <c r="D12981">
        <v>214071</v>
      </c>
      <c r="E12981" t="s">
        <v>0</v>
      </c>
      <c r="F12981" t="s">
        <v>0</v>
      </c>
      <c r="G12981" t="s">
        <v>0</v>
      </c>
      <c r="H12981" t="s">
        <v>0</v>
      </c>
      <c r="I12981" t="s">
        <v>0</v>
      </c>
      <c r="J12981" t="s">
        <v>0</v>
      </c>
      <c r="K12981">
        <v>0.66500000000000004</v>
      </c>
      <c r="L12981">
        <v>0.73799999999999999</v>
      </c>
      <c r="M12981" t="s">
        <v>40</v>
      </c>
      <c r="N12981">
        <v>-5.931</v>
      </c>
      <c r="O12981" t="s">
        <v>22891</v>
      </c>
      <c r="P12981" t="s">
        <v>47</v>
      </c>
      <c r="Q12981" t="s">
        <v>30</v>
      </c>
      <c r="R12981">
        <v>2626</v>
      </c>
    </row>
    <row r="12982" spans="2:18">
      <c r="B12982">
        <v>14182</v>
      </c>
      <c r="C12982" t="s">
        <v>43287</v>
      </c>
      <c r="D12982">
        <v>267947</v>
      </c>
      <c r="E12982">
        <v>0.497</v>
      </c>
      <c r="F12982">
        <v>0.125</v>
      </c>
      <c r="G12982">
        <v>0.44600000000000001</v>
      </c>
      <c r="H12982">
        <v>0.318</v>
      </c>
      <c r="I12982">
        <v>0.55100000000000005</v>
      </c>
      <c r="J12982">
        <v>132.00700000000001</v>
      </c>
      <c r="K12982">
        <v>0.68300000000000005</v>
      </c>
      <c r="L12982">
        <v>0.88700000000000001</v>
      </c>
      <c r="M12982" t="s">
        <v>28</v>
      </c>
      <c r="N12982">
        <v>-4.944</v>
      </c>
      <c r="O12982" t="s">
        <v>22892</v>
      </c>
      <c r="P12982" t="s">
        <v>30</v>
      </c>
      <c r="Q12982" t="s">
        <v>30</v>
      </c>
      <c r="R12982">
        <v>465</v>
      </c>
    </row>
    <row r="12983" spans="2:18">
      <c r="B12983">
        <v>14184</v>
      </c>
      <c r="C12983" t="s">
        <v>43288</v>
      </c>
      <c r="D12983">
        <v>213338</v>
      </c>
      <c r="E12983">
        <v>0.47399999999999998</v>
      </c>
      <c r="F12983">
        <v>0.14399999999999999</v>
      </c>
      <c r="G12983">
        <v>0</v>
      </c>
      <c r="H12983">
        <v>0.75900000000000001</v>
      </c>
      <c r="I12983">
        <v>4.0000000000000001E-3</v>
      </c>
      <c r="J12983">
        <v>126.879</v>
      </c>
      <c r="K12983">
        <v>0.50700000000000001</v>
      </c>
      <c r="L12983">
        <v>0.66500000000000004</v>
      </c>
      <c r="M12983" t="s">
        <v>40</v>
      </c>
      <c r="N12983">
        <v>-7.5979999999999999</v>
      </c>
      <c r="O12983" t="s">
        <v>22894</v>
      </c>
      <c r="P12983" t="s">
        <v>30</v>
      </c>
      <c r="Q12983" t="s">
        <v>30</v>
      </c>
      <c r="R12983">
        <v>757</v>
      </c>
    </row>
    <row r="12984" spans="2:18">
      <c r="B12984">
        <v>14185</v>
      </c>
      <c r="C12984" t="s">
        <v>0</v>
      </c>
      <c r="D12984">
        <v>186805</v>
      </c>
      <c r="E12984" t="s">
        <v>0</v>
      </c>
      <c r="F12984" t="s">
        <v>0</v>
      </c>
      <c r="G12984" t="s">
        <v>0</v>
      </c>
      <c r="H12984" t="s">
        <v>0</v>
      </c>
      <c r="I12984" t="s">
        <v>0</v>
      </c>
      <c r="J12984" t="s">
        <v>0</v>
      </c>
      <c r="K12984">
        <v>0.58399999999999996</v>
      </c>
      <c r="L12984">
        <v>0.71799999999999997</v>
      </c>
      <c r="M12984" t="s">
        <v>42</v>
      </c>
      <c r="N12984">
        <v>-7.8239999999999998</v>
      </c>
      <c r="O12984" t="s">
        <v>22895</v>
      </c>
      <c r="P12984" t="s">
        <v>30</v>
      </c>
      <c r="Q12984" t="s">
        <v>30</v>
      </c>
      <c r="R12984">
        <v>162</v>
      </c>
    </row>
    <row r="12985" spans="2:18">
      <c r="B12985">
        <v>14186</v>
      </c>
      <c r="C12985" t="s">
        <v>43289</v>
      </c>
      <c r="D12985">
        <v>169920</v>
      </c>
      <c r="E12985">
        <v>0.36799999999999999</v>
      </c>
      <c r="F12985">
        <v>7.4999999999999997E-2</v>
      </c>
      <c r="G12985">
        <v>0.82499999999999996</v>
      </c>
      <c r="H12985">
        <v>0.14699999999999999</v>
      </c>
      <c r="I12985">
        <v>0.622</v>
      </c>
      <c r="J12985">
        <v>125.026</v>
      </c>
      <c r="K12985">
        <v>0.80200000000000005</v>
      </c>
      <c r="L12985">
        <v>0.78100000000000003</v>
      </c>
      <c r="M12985" t="s">
        <v>40</v>
      </c>
      <c r="N12985">
        <v>-6.5640000000000001</v>
      </c>
      <c r="O12985" t="s">
        <v>22896</v>
      </c>
      <c r="P12985" t="s">
        <v>30</v>
      </c>
      <c r="Q12985" t="s">
        <v>30</v>
      </c>
      <c r="R12985">
        <v>752</v>
      </c>
    </row>
    <row r="12986" spans="2:18">
      <c r="B12986">
        <v>14187</v>
      </c>
      <c r="C12986" t="s">
        <v>0</v>
      </c>
      <c r="D12986">
        <v>410097</v>
      </c>
      <c r="E12986" t="s">
        <v>0</v>
      </c>
      <c r="F12986" t="s">
        <v>0</v>
      </c>
      <c r="G12986" t="s">
        <v>0</v>
      </c>
      <c r="H12986" t="s">
        <v>0</v>
      </c>
      <c r="I12986" t="s">
        <v>0</v>
      </c>
      <c r="J12986" t="s">
        <v>0</v>
      </c>
      <c r="K12986">
        <v>0.72299999999999998</v>
      </c>
      <c r="L12986">
        <v>0.80600000000000005</v>
      </c>
      <c r="M12986" t="s">
        <v>40</v>
      </c>
      <c r="N12986">
        <v>-4.9889999999999999</v>
      </c>
      <c r="O12986" t="s">
        <v>22897</v>
      </c>
      <c r="P12986" t="s">
        <v>30</v>
      </c>
      <c r="Q12986" t="s">
        <v>30</v>
      </c>
      <c r="R12986">
        <v>693</v>
      </c>
    </row>
    <row r="12987" spans="2:18">
      <c r="B12987">
        <v>14189</v>
      </c>
      <c r="C12987" t="s">
        <v>22900</v>
      </c>
      <c r="D12987">
        <v>577819</v>
      </c>
      <c r="E12987" t="s">
        <v>0</v>
      </c>
      <c r="F12987" t="s">
        <v>0</v>
      </c>
      <c r="G12987" t="s">
        <v>0</v>
      </c>
      <c r="H12987" t="s">
        <v>0</v>
      </c>
      <c r="I12987" t="s">
        <v>0</v>
      </c>
      <c r="J12987" t="s">
        <v>0</v>
      </c>
      <c r="K12987">
        <v>0.51800000000000002</v>
      </c>
      <c r="L12987">
        <v>0.57499999999999996</v>
      </c>
      <c r="M12987" t="s">
        <v>68</v>
      </c>
      <c r="N12987">
        <v>-10.454000000000001</v>
      </c>
      <c r="O12987" t="s">
        <v>22901</v>
      </c>
      <c r="P12987" t="s">
        <v>30</v>
      </c>
      <c r="Q12987" t="s">
        <v>30</v>
      </c>
      <c r="R12987">
        <v>2158</v>
      </c>
    </row>
    <row r="12988" spans="2:18">
      <c r="B12988">
        <v>14190</v>
      </c>
      <c r="C12988" t="s">
        <v>0</v>
      </c>
      <c r="D12988">
        <v>306142</v>
      </c>
      <c r="E12988" t="s">
        <v>0</v>
      </c>
      <c r="F12988" t="s">
        <v>0</v>
      </c>
      <c r="G12988" t="s">
        <v>0</v>
      </c>
      <c r="H12988" t="s">
        <v>0</v>
      </c>
      <c r="I12988" t="s">
        <v>0</v>
      </c>
      <c r="J12988" t="s">
        <v>0</v>
      </c>
      <c r="K12988">
        <v>0.68799999999999994</v>
      </c>
      <c r="L12988">
        <v>0.69899999999999995</v>
      </c>
      <c r="M12988" t="s">
        <v>44</v>
      </c>
      <c r="N12988">
        <v>-4.88</v>
      </c>
      <c r="O12988" t="s">
        <v>22903</v>
      </c>
      <c r="P12988" t="s">
        <v>30</v>
      </c>
      <c r="Q12988" t="s">
        <v>30</v>
      </c>
      <c r="R12988">
        <v>4191</v>
      </c>
    </row>
    <row r="12989" spans="2:18">
      <c r="B12989">
        <v>14191</v>
      </c>
      <c r="C12989" t="s">
        <v>7740</v>
      </c>
      <c r="D12989">
        <v>181818</v>
      </c>
      <c r="E12989">
        <v>0.128</v>
      </c>
      <c r="F12989">
        <v>0.80800000000000005</v>
      </c>
      <c r="G12989">
        <v>0</v>
      </c>
      <c r="H12989">
        <v>0.114</v>
      </c>
      <c r="I12989">
        <v>0.32800000000000001</v>
      </c>
      <c r="J12989">
        <v>131.62799999999999</v>
      </c>
      <c r="K12989">
        <v>0.52</v>
      </c>
      <c r="L12989">
        <v>0.66700000000000004</v>
      </c>
      <c r="M12989" t="s">
        <v>66</v>
      </c>
      <c r="N12989">
        <v>-5.6989999999999998</v>
      </c>
      <c r="O12989" t="s">
        <v>22905</v>
      </c>
      <c r="P12989" t="s">
        <v>30</v>
      </c>
      <c r="Q12989" t="s">
        <v>30</v>
      </c>
      <c r="R12989">
        <v>1038</v>
      </c>
    </row>
    <row r="12990" spans="2:18">
      <c r="B12990">
        <v>14192</v>
      </c>
      <c r="C12990" t="s">
        <v>43290</v>
      </c>
      <c r="D12990">
        <v>214236</v>
      </c>
      <c r="E12990">
        <v>0.60699999999999998</v>
      </c>
      <c r="F12990">
        <v>0.46300000000000002</v>
      </c>
      <c r="G12990">
        <v>0</v>
      </c>
      <c r="H12990">
        <v>1.7999999999999999E-2</v>
      </c>
      <c r="I12990">
        <v>0.31900000000000001</v>
      </c>
      <c r="J12990">
        <v>117.91800000000001</v>
      </c>
      <c r="K12990">
        <v>0.72899999999999998</v>
      </c>
      <c r="L12990">
        <v>0.59599999999999997</v>
      </c>
      <c r="M12990" t="s">
        <v>40</v>
      </c>
      <c r="N12990">
        <v>-5.101</v>
      </c>
      <c r="O12990" t="s">
        <v>22906</v>
      </c>
      <c r="P12990" t="s">
        <v>30</v>
      </c>
      <c r="Q12990" t="s">
        <v>30</v>
      </c>
      <c r="R12990">
        <v>1984</v>
      </c>
    </row>
    <row r="12991" spans="2:18">
      <c r="B12991">
        <v>14193</v>
      </c>
      <c r="C12991" t="s">
        <v>43291</v>
      </c>
      <c r="D12991">
        <v>139535</v>
      </c>
      <c r="E12991">
        <v>0.59499999999999997</v>
      </c>
      <c r="F12991">
        <v>0.55500000000000005</v>
      </c>
      <c r="G12991">
        <v>0</v>
      </c>
      <c r="H12991">
        <v>1.4E-2</v>
      </c>
      <c r="I12991">
        <v>0.47299999999999998</v>
      </c>
      <c r="J12991">
        <v>129.05500000000001</v>
      </c>
      <c r="K12991">
        <v>0.72799999999999998</v>
      </c>
      <c r="L12991">
        <v>0.66500000000000004</v>
      </c>
      <c r="M12991" t="s">
        <v>68</v>
      </c>
      <c r="N12991">
        <v>-5.5190000000000001</v>
      </c>
      <c r="O12991" t="s">
        <v>22908</v>
      </c>
      <c r="P12991" t="s">
        <v>30</v>
      </c>
      <c r="Q12991" t="s">
        <v>30</v>
      </c>
      <c r="R12991">
        <v>3508</v>
      </c>
    </row>
    <row r="12992" spans="2:18">
      <c r="B12992">
        <v>14195</v>
      </c>
      <c r="C12992" t="s">
        <v>43292</v>
      </c>
      <c r="D12992">
        <v>143256</v>
      </c>
      <c r="E12992">
        <v>0.13200000000000001</v>
      </c>
      <c r="F12992">
        <v>0.41399999999999998</v>
      </c>
      <c r="G12992">
        <v>0</v>
      </c>
      <c r="H12992">
        <v>0.104</v>
      </c>
      <c r="I12992">
        <v>0.30099999999999999</v>
      </c>
      <c r="J12992">
        <v>128.99299999999999</v>
      </c>
      <c r="K12992">
        <v>0.76600000000000001</v>
      </c>
      <c r="L12992">
        <v>0.64100000000000001</v>
      </c>
      <c r="M12992" t="s">
        <v>37</v>
      </c>
      <c r="N12992">
        <v>-5.0999999999999996</v>
      </c>
      <c r="O12992" t="s">
        <v>22909</v>
      </c>
      <c r="P12992" t="s">
        <v>30</v>
      </c>
      <c r="Q12992" t="s">
        <v>30</v>
      </c>
      <c r="R12992">
        <v>1991</v>
      </c>
    </row>
    <row r="12993" spans="2:18">
      <c r="B12993">
        <v>14197</v>
      </c>
      <c r="C12993" t="s">
        <v>43293</v>
      </c>
      <c r="D12993">
        <v>150698</v>
      </c>
      <c r="E12993">
        <v>0.65400000000000003</v>
      </c>
      <c r="F12993">
        <v>0.44800000000000001</v>
      </c>
      <c r="G12993">
        <v>0</v>
      </c>
      <c r="H12993">
        <v>0.504</v>
      </c>
      <c r="I12993">
        <v>0.48699999999999999</v>
      </c>
      <c r="J12993">
        <v>128.99299999999999</v>
      </c>
      <c r="K12993">
        <v>0.79700000000000004</v>
      </c>
      <c r="L12993">
        <v>0.79700000000000004</v>
      </c>
      <c r="M12993" t="s">
        <v>39</v>
      </c>
      <c r="N12993">
        <v>-6.476</v>
      </c>
      <c r="O12993" t="s">
        <v>22910</v>
      </c>
      <c r="P12993" t="s">
        <v>30</v>
      </c>
      <c r="Q12993" t="s">
        <v>30</v>
      </c>
      <c r="R12993">
        <v>1861</v>
      </c>
    </row>
    <row r="12994" spans="2:18">
      <c r="B12994">
        <v>14198</v>
      </c>
      <c r="C12994" t="s">
        <v>43294</v>
      </c>
      <c r="D12994">
        <v>176000</v>
      </c>
      <c r="E12994">
        <v>0.26400000000000001</v>
      </c>
      <c r="F12994">
        <v>0.996</v>
      </c>
      <c r="G12994">
        <v>0.90200000000000002</v>
      </c>
      <c r="H12994">
        <v>0.21199999999999999</v>
      </c>
      <c r="I12994">
        <v>0.24299999999999999</v>
      </c>
      <c r="J12994">
        <v>160.07400000000001</v>
      </c>
      <c r="K12994">
        <v>0.86599999999999999</v>
      </c>
      <c r="L12994">
        <v>0.54200000000000004</v>
      </c>
      <c r="M12994" t="s">
        <v>44</v>
      </c>
      <c r="N12994">
        <v>-7.13</v>
      </c>
      <c r="O12994" t="s">
        <v>22911</v>
      </c>
      <c r="P12994" t="s">
        <v>30</v>
      </c>
      <c r="Q12994" t="s">
        <v>30</v>
      </c>
      <c r="R12994">
        <v>3295</v>
      </c>
    </row>
    <row r="12995" spans="2:18">
      <c r="B12995">
        <v>14199</v>
      </c>
      <c r="C12995" t="s">
        <v>22914</v>
      </c>
      <c r="D12995">
        <v>184973</v>
      </c>
      <c r="E12995">
        <v>0.38500000000000001</v>
      </c>
      <c r="F12995">
        <v>0.157</v>
      </c>
      <c r="G12995">
        <v>0</v>
      </c>
      <c r="H12995">
        <v>0.24299999999999999</v>
      </c>
      <c r="I12995">
        <v>0.41499999999999998</v>
      </c>
      <c r="J12995">
        <v>91.691999999999993</v>
      </c>
      <c r="K12995">
        <v>0.68300000000000005</v>
      </c>
      <c r="L12995">
        <v>0.68799999999999994</v>
      </c>
      <c r="M12995" t="s">
        <v>39</v>
      </c>
      <c r="N12995">
        <v>-9.7289999999999992</v>
      </c>
      <c r="O12995" t="s">
        <v>22916</v>
      </c>
      <c r="P12995" t="s">
        <v>47</v>
      </c>
      <c r="Q12995" t="s">
        <v>47</v>
      </c>
      <c r="R12995">
        <v>1775</v>
      </c>
    </row>
    <row r="12996" spans="2:18">
      <c r="B12996">
        <v>14209</v>
      </c>
      <c r="C12996" t="s">
        <v>22919</v>
      </c>
      <c r="D12996">
        <v>246213</v>
      </c>
      <c r="E12996">
        <v>8.8999999999999996E-2</v>
      </c>
      <c r="F12996">
        <v>0.36099999999999999</v>
      </c>
      <c r="G12996">
        <v>0</v>
      </c>
      <c r="H12996">
        <v>0.111</v>
      </c>
      <c r="I12996">
        <v>0.21099999999999999</v>
      </c>
      <c r="J12996">
        <v>131.965</v>
      </c>
      <c r="K12996">
        <v>0.77200000000000002</v>
      </c>
      <c r="L12996">
        <v>0.41299999999999998</v>
      </c>
      <c r="M12996" t="s">
        <v>40</v>
      </c>
      <c r="N12996">
        <v>-8.1929999999999996</v>
      </c>
      <c r="O12996" t="s">
        <v>22921</v>
      </c>
      <c r="P12996" t="s">
        <v>47</v>
      </c>
      <c r="Q12996" t="s">
        <v>47</v>
      </c>
      <c r="R12996">
        <v>235</v>
      </c>
    </row>
    <row r="12997" spans="2:18">
      <c r="B12997">
        <v>14210</v>
      </c>
      <c r="C12997" t="s">
        <v>43295</v>
      </c>
      <c r="D12997">
        <v>293840</v>
      </c>
      <c r="E12997">
        <v>0.47899999999999998</v>
      </c>
      <c r="F12997">
        <v>0.63400000000000001</v>
      </c>
      <c r="G12997">
        <v>0</v>
      </c>
      <c r="H12997">
        <v>0.65900000000000003</v>
      </c>
      <c r="I12997">
        <v>0.41599999999999998</v>
      </c>
      <c r="J12997">
        <v>131.98599999999999</v>
      </c>
      <c r="K12997">
        <v>0.74199999999999999</v>
      </c>
      <c r="L12997">
        <v>0.84399999999999997</v>
      </c>
      <c r="M12997" t="s">
        <v>37</v>
      </c>
      <c r="N12997">
        <v>-4.6219999999999999</v>
      </c>
      <c r="O12997" t="s">
        <v>22923</v>
      </c>
      <c r="P12997" t="s">
        <v>30</v>
      </c>
      <c r="Q12997" t="s">
        <v>30</v>
      </c>
      <c r="R12997">
        <v>151</v>
      </c>
    </row>
    <row r="12998" spans="2:18">
      <c r="B12998">
        <v>14211</v>
      </c>
      <c r="C12998" t="s">
        <v>43296</v>
      </c>
      <c r="D12998">
        <v>280173</v>
      </c>
      <c r="E12998">
        <v>0.45800000000000002</v>
      </c>
      <c r="F12998">
        <v>0.435</v>
      </c>
      <c r="G12998">
        <v>0</v>
      </c>
      <c r="H12998">
        <v>0.14099999999999999</v>
      </c>
      <c r="I12998">
        <v>0.313</v>
      </c>
      <c r="J12998">
        <v>132.00299999999999</v>
      </c>
      <c r="K12998">
        <v>0.82</v>
      </c>
      <c r="L12998">
        <v>0.47</v>
      </c>
      <c r="M12998" t="s">
        <v>31</v>
      </c>
      <c r="N12998">
        <v>-7.181</v>
      </c>
      <c r="O12998" t="s">
        <v>22925</v>
      </c>
      <c r="P12998" t="s">
        <v>47</v>
      </c>
      <c r="Q12998" t="s">
        <v>30</v>
      </c>
      <c r="R12998">
        <v>207</v>
      </c>
    </row>
    <row r="12999" spans="2:18">
      <c r="B12999">
        <v>14212</v>
      </c>
      <c r="C12999" t="s">
        <v>43297</v>
      </c>
      <c r="D12999">
        <v>252632</v>
      </c>
      <c r="E12999">
        <v>0.10199999999999999</v>
      </c>
      <c r="F12999">
        <v>0.17499999999999999</v>
      </c>
      <c r="G12999">
        <v>0</v>
      </c>
      <c r="H12999">
        <v>2.5999999999999999E-2</v>
      </c>
      <c r="I12999">
        <v>0.39100000000000001</v>
      </c>
      <c r="J12999">
        <v>152.197</v>
      </c>
      <c r="K12999">
        <v>0.60299999999999998</v>
      </c>
      <c r="L12999">
        <v>0.70199999999999996</v>
      </c>
      <c r="M12999" t="s">
        <v>56</v>
      </c>
      <c r="N12999">
        <v>-3.4129999999999998</v>
      </c>
      <c r="O12999" t="s">
        <v>22926</v>
      </c>
      <c r="P12999" t="s">
        <v>47</v>
      </c>
      <c r="Q12999" t="s">
        <v>30</v>
      </c>
      <c r="R12999">
        <v>476</v>
      </c>
    </row>
    <row r="13000" spans="2:18">
      <c r="B13000">
        <v>14213</v>
      </c>
      <c r="C13000" t="s">
        <v>0</v>
      </c>
      <c r="D13000">
        <v>206655</v>
      </c>
      <c r="E13000" t="s">
        <v>0</v>
      </c>
      <c r="F13000" t="s">
        <v>0</v>
      </c>
      <c r="G13000" t="s">
        <v>0</v>
      </c>
      <c r="H13000" t="s">
        <v>0</v>
      </c>
      <c r="I13000" t="s">
        <v>0</v>
      </c>
      <c r="J13000" t="s">
        <v>0</v>
      </c>
      <c r="K13000">
        <v>0.84899999999999998</v>
      </c>
      <c r="L13000">
        <v>0.755</v>
      </c>
      <c r="M13000" t="s">
        <v>35</v>
      </c>
      <c r="N13000">
        <v>-7.4</v>
      </c>
      <c r="O13000" t="s">
        <v>22927</v>
      </c>
      <c r="P13000" t="s">
        <v>47</v>
      </c>
      <c r="Q13000" t="s">
        <v>47</v>
      </c>
      <c r="R13000">
        <v>425</v>
      </c>
    </row>
    <row r="13001" spans="2:18">
      <c r="B13001">
        <v>14214</v>
      </c>
      <c r="C13001" t="s">
        <v>43298</v>
      </c>
      <c r="D13001">
        <v>142472</v>
      </c>
      <c r="E13001">
        <v>3.5000000000000003E-2</v>
      </c>
      <c r="F13001">
        <v>0.316</v>
      </c>
      <c r="G13001">
        <v>0.51900000000000002</v>
      </c>
      <c r="H13001">
        <v>1.7999999999999999E-2</v>
      </c>
      <c r="I13001">
        <v>1.4E-2</v>
      </c>
      <c r="J13001">
        <v>74.953999999999994</v>
      </c>
      <c r="K13001">
        <v>0.58699999999999997</v>
      </c>
      <c r="L13001">
        <v>0.316</v>
      </c>
      <c r="M13001" t="s">
        <v>40</v>
      </c>
      <c r="N13001">
        <v>-8.2309999999999999</v>
      </c>
      <c r="O13001" t="s">
        <v>22928</v>
      </c>
      <c r="P13001" t="s">
        <v>47</v>
      </c>
      <c r="Q13001" t="s">
        <v>47</v>
      </c>
      <c r="R13001">
        <v>116</v>
      </c>
    </row>
    <row r="13002" spans="2:18">
      <c r="B13002">
        <v>14215</v>
      </c>
      <c r="C13002" t="s">
        <v>0</v>
      </c>
      <c r="D13002">
        <v>126857</v>
      </c>
      <c r="E13002" t="s">
        <v>0</v>
      </c>
      <c r="F13002" t="s">
        <v>0</v>
      </c>
      <c r="G13002" t="s">
        <v>0</v>
      </c>
      <c r="H13002" t="s">
        <v>0</v>
      </c>
      <c r="I13002" t="s">
        <v>0</v>
      </c>
      <c r="J13002" t="s">
        <v>0</v>
      </c>
      <c r="K13002">
        <v>0.67200000000000004</v>
      </c>
      <c r="L13002">
        <v>0.72499999999999998</v>
      </c>
      <c r="M13002" t="s">
        <v>68</v>
      </c>
      <c r="N13002">
        <v>-4.41</v>
      </c>
      <c r="O13002" t="s">
        <v>22930</v>
      </c>
      <c r="P13002" t="s">
        <v>47</v>
      </c>
      <c r="Q13002" t="s">
        <v>30</v>
      </c>
      <c r="R13002">
        <v>476</v>
      </c>
    </row>
    <row r="13003" spans="2:18">
      <c r="B13003">
        <v>14216</v>
      </c>
      <c r="C13003" t="s">
        <v>0</v>
      </c>
      <c r="D13003">
        <v>213238</v>
      </c>
      <c r="E13003" t="s">
        <v>0</v>
      </c>
      <c r="F13003" t="s">
        <v>0</v>
      </c>
      <c r="G13003" t="s">
        <v>0</v>
      </c>
      <c r="H13003" t="s">
        <v>0</v>
      </c>
      <c r="I13003" t="s">
        <v>0</v>
      </c>
      <c r="J13003" t="s">
        <v>0</v>
      </c>
      <c r="K13003">
        <v>0.54500000000000004</v>
      </c>
      <c r="L13003">
        <v>0.82599999999999996</v>
      </c>
      <c r="M13003" t="s">
        <v>35</v>
      </c>
      <c r="N13003">
        <v>-4.6509999999999998</v>
      </c>
      <c r="O13003" t="s">
        <v>22931</v>
      </c>
      <c r="P13003" t="s">
        <v>47</v>
      </c>
      <c r="Q13003" t="s">
        <v>47</v>
      </c>
      <c r="R13003">
        <v>18</v>
      </c>
    </row>
    <row r="13004" spans="2:18">
      <c r="B13004">
        <v>14217</v>
      </c>
      <c r="C13004" t="s">
        <v>43299</v>
      </c>
      <c r="D13004">
        <v>248372</v>
      </c>
      <c r="E13004">
        <v>0.14099999999999999</v>
      </c>
      <c r="F13004">
        <v>0.185</v>
      </c>
      <c r="G13004">
        <v>0</v>
      </c>
      <c r="H13004">
        <v>0.29699999999999999</v>
      </c>
      <c r="I13004">
        <v>0.115</v>
      </c>
      <c r="J13004">
        <v>172.26</v>
      </c>
      <c r="K13004">
        <v>0.60499999999999998</v>
      </c>
      <c r="L13004">
        <v>0.44400000000000001</v>
      </c>
      <c r="M13004" t="s">
        <v>37</v>
      </c>
      <c r="N13004">
        <v>-7.2229999999999999</v>
      </c>
      <c r="O13004" t="s">
        <v>22933</v>
      </c>
      <c r="P13004" t="s">
        <v>47</v>
      </c>
      <c r="Q13004" t="s">
        <v>47</v>
      </c>
      <c r="R13004">
        <v>4357</v>
      </c>
    </row>
    <row r="13005" spans="2:18">
      <c r="B13005">
        <v>14219</v>
      </c>
      <c r="C13005" t="s">
        <v>22937</v>
      </c>
      <c r="D13005">
        <v>148549</v>
      </c>
      <c r="E13005" t="s">
        <v>0</v>
      </c>
      <c r="F13005" t="s">
        <v>0</v>
      </c>
      <c r="G13005" t="s">
        <v>0</v>
      </c>
      <c r="H13005" t="s">
        <v>0</v>
      </c>
      <c r="I13005" t="s">
        <v>0</v>
      </c>
      <c r="J13005" t="s">
        <v>0</v>
      </c>
      <c r="K13005">
        <v>0.68100000000000005</v>
      </c>
      <c r="L13005">
        <v>0.80700000000000005</v>
      </c>
      <c r="M13005" t="s">
        <v>35</v>
      </c>
      <c r="N13005">
        <v>-5.9</v>
      </c>
      <c r="O13005" t="s">
        <v>22939</v>
      </c>
      <c r="P13005" t="s">
        <v>47</v>
      </c>
      <c r="Q13005" t="s">
        <v>30</v>
      </c>
      <c r="R13005">
        <v>773</v>
      </c>
    </row>
    <row r="13006" spans="2:18">
      <c r="B13006">
        <v>14220</v>
      </c>
      <c r="C13006" t="s">
        <v>43300</v>
      </c>
      <c r="D13006">
        <v>153226</v>
      </c>
      <c r="E13006">
        <v>0.112</v>
      </c>
      <c r="F13006">
        <v>0.30599999999999999</v>
      </c>
      <c r="G13006">
        <v>0</v>
      </c>
      <c r="H13006">
        <v>0.252</v>
      </c>
      <c r="I13006">
        <v>0.72599999999999998</v>
      </c>
      <c r="J13006">
        <v>185.93600000000001</v>
      </c>
      <c r="K13006">
        <v>0.441</v>
      </c>
      <c r="L13006">
        <v>0.91500000000000004</v>
      </c>
      <c r="M13006" t="s">
        <v>80</v>
      </c>
      <c r="N13006">
        <v>-4.0960000000000001</v>
      </c>
      <c r="O13006" t="s">
        <v>22940</v>
      </c>
      <c r="P13006" t="s">
        <v>47</v>
      </c>
      <c r="Q13006" t="s">
        <v>30</v>
      </c>
      <c r="R13006">
        <v>1883</v>
      </c>
    </row>
    <row r="13007" spans="2:18">
      <c r="B13007">
        <v>14221</v>
      </c>
      <c r="C13007" t="s">
        <v>0</v>
      </c>
      <c r="D13007">
        <v>209928</v>
      </c>
      <c r="E13007" t="s">
        <v>0</v>
      </c>
      <c r="F13007" t="s">
        <v>0</v>
      </c>
      <c r="G13007" t="s">
        <v>0</v>
      </c>
      <c r="H13007" t="s">
        <v>0</v>
      </c>
      <c r="I13007" t="s">
        <v>0</v>
      </c>
      <c r="J13007" t="s">
        <v>0</v>
      </c>
      <c r="K13007">
        <v>0.65300000000000002</v>
      </c>
      <c r="L13007">
        <v>0.68</v>
      </c>
      <c r="M13007" t="s">
        <v>44</v>
      </c>
      <c r="N13007">
        <v>-5.5069999999999997</v>
      </c>
      <c r="O13007" t="s">
        <v>22941</v>
      </c>
      <c r="P13007" t="s">
        <v>47</v>
      </c>
      <c r="Q13007" t="s">
        <v>30</v>
      </c>
      <c r="R13007">
        <v>2407</v>
      </c>
    </row>
    <row r="13008" spans="2:18">
      <c r="B13008">
        <v>14222</v>
      </c>
      <c r="C13008" t="s">
        <v>43301</v>
      </c>
      <c r="D13008">
        <v>154868</v>
      </c>
      <c r="E13008">
        <v>0.86099999999999999</v>
      </c>
      <c r="F13008">
        <v>0.255</v>
      </c>
      <c r="G13008">
        <v>0</v>
      </c>
      <c r="H13008">
        <v>0.63200000000000001</v>
      </c>
      <c r="I13008">
        <v>0.34100000000000003</v>
      </c>
      <c r="J13008">
        <v>143.958</v>
      </c>
      <c r="K13008">
        <v>0.53400000000000003</v>
      </c>
      <c r="L13008">
        <v>0.85</v>
      </c>
      <c r="M13008" t="s">
        <v>40</v>
      </c>
      <c r="N13008">
        <v>-4.1420000000000003</v>
      </c>
      <c r="O13008" t="s">
        <v>22942</v>
      </c>
      <c r="P13008" t="s">
        <v>47</v>
      </c>
      <c r="Q13008" t="s">
        <v>30</v>
      </c>
      <c r="R13008">
        <v>2060</v>
      </c>
    </row>
    <row r="13009" spans="2:18">
      <c r="B13009">
        <v>14223</v>
      </c>
      <c r="C13009" t="s">
        <v>43302</v>
      </c>
      <c r="D13009">
        <v>193221</v>
      </c>
      <c r="E13009">
        <v>0.88700000000000001</v>
      </c>
      <c r="F13009">
        <v>1.7999999999999999E-2</v>
      </c>
      <c r="G13009">
        <v>0</v>
      </c>
      <c r="H13009">
        <v>0.89100000000000001</v>
      </c>
      <c r="I13009">
        <v>0.47599999999999998</v>
      </c>
      <c r="J13009">
        <v>86.959000000000003</v>
      </c>
      <c r="K13009">
        <v>0.52600000000000002</v>
      </c>
      <c r="L13009">
        <v>0.73099999999999998</v>
      </c>
      <c r="M13009" t="s">
        <v>42</v>
      </c>
      <c r="N13009">
        <v>-4.6619999999999999</v>
      </c>
      <c r="O13009" t="s">
        <v>22943</v>
      </c>
      <c r="P13009" t="s">
        <v>47</v>
      </c>
      <c r="Q13009" t="s">
        <v>30</v>
      </c>
      <c r="R13009">
        <v>4586</v>
      </c>
    </row>
    <row r="13010" spans="2:18">
      <c r="B13010">
        <v>14224</v>
      </c>
      <c r="C13010" t="s">
        <v>43303</v>
      </c>
      <c r="D13010">
        <v>149502</v>
      </c>
      <c r="E13010">
        <v>0.38500000000000001</v>
      </c>
      <c r="F13010">
        <v>0.26700000000000002</v>
      </c>
      <c r="G13010">
        <v>0</v>
      </c>
      <c r="H13010">
        <v>0.13400000000000001</v>
      </c>
      <c r="I13010">
        <v>0.504</v>
      </c>
      <c r="J13010">
        <v>115.04</v>
      </c>
      <c r="K13010">
        <v>0.76300000000000001</v>
      </c>
      <c r="L13010">
        <v>0.82299999999999995</v>
      </c>
      <c r="M13010" t="s">
        <v>42</v>
      </c>
      <c r="N13010">
        <v>-5.492</v>
      </c>
      <c r="O13010" t="s">
        <v>22944</v>
      </c>
      <c r="P13010" t="s">
        <v>47</v>
      </c>
      <c r="Q13010" t="s">
        <v>30</v>
      </c>
      <c r="R13010">
        <v>794</v>
      </c>
    </row>
    <row r="13011" spans="2:18">
      <c r="B13011">
        <v>14225</v>
      </c>
      <c r="C13011" t="s">
        <v>43304</v>
      </c>
      <c r="D13011">
        <v>181123</v>
      </c>
      <c r="E13011">
        <v>0.55700000000000005</v>
      </c>
      <c r="F13011">
        <v>0.20100000000000001</v>
      </c>
      <c r="G13011">
        <v>0</v>
      </c>
      <c r="H13011">
        <v>0.36199999999999999</v>
      </c>
      <c r="I13011">
        <v>7.1999999999999995E-2</v>
      </c>
      <c r="J13011">
        <v>153.09299999999999</v>
      </c>
      <c r="K13011">
        <v>0.56799999999999995</v>
      </c>
      <c r="L13011">
        <v>0.73599999999999999</v>
      </c>
      <c r="M13011" t="s">
        <v>42</v>
      </c>
      <c r="N13011">
        <v>-4.8170000000000002</v>
      </c>
      <c r="O13011" t="s">
        <v>22945</v>
      </c>
      <c r="P13011" t="s">
        <v>47</v>
      </c>
      <c r="Q13011" t="s">
        <v>30</v>
      </c>
      <c r="R13011">
        <v>4475</v>
      </c>
    </row>
    <row r="13012" spans="2:18">
      <c r="B13012">
        <v>14226</v>
      </c>
      <c r="C13012" t="s">
        <v>0</v>
      </c>
      <c r="D13012">
        <v>201896</v>
      </c>
      <c r="E13012" t="s">
        <v>0</v>
      </c>
      <c r="F13012" t="s">
        <v>0</v>
      </c>
      <c r="G13012" t="s">
        <v>0</v>
      </c>
      <c r="H13012" t="s">
        <v>0</v>
      </c>
      <c r="I13012" t="s">
        <v>0</v>
      </c>
      <c r="J13012" t="s">
        <v>0</v>
      </c>
      <c r="K13012">
        <v>0.44500000000000001</v>
      </c>
      <c r="L13012">
        <v>0.73099999999999998</v>
      </c>
      <c r="M13012" t="s">
        <v>66</v>
      </c>
      <c r="N13012">
        <v>-6.4119999999999999</v>
      </c>
      <c r="O13012" t="s">
        <v>22946</v>
      </c>
      <c r="P13012" t="s">
        <v>47</v>
      </c>
      <c r="Q13012" t="s">
        <v>30</v>
      </c>
      <c r="R13012">
        <v>1316</v>
      </c>
    </row>
    <row r="13013" spans="2:18">
      <c r="B13013">
        <v>14227</v>
      </c>
      <c r="C13013" t="s">
        <v>0</v>
      </c>
      <c r="D13013">
        <v>186520</v>
      </c>
      <c r="E13013" t="s">
        <v>0</v>
      </c>
      <c r="F13013" t="s">
        <v>0</v>
      </c>
      <c r="G13013" t="s">
        <v>0</v>
      </c>
      <c r="H13013" t="s">
        <v>0</v>
      </c>
      <c r="I13013" t="s">
        <v>0</v>
      </c>
      <c r="J13013" t="s">
        <v>0</v>
      </c>
      <c r="K13013">
        <v>0.67100000000000004</v>
      </c>
      <c r="L13013">
        <v>0.77300000000000002</v>
      </c>
      <c r="M13013" t="s">
        <v>31</v>
      </c>
      <c r="N13013">
        <v>-5.4790000000000001</v>
      </c>
      <c r="O13013" t="s">
        <v>22947</v>
      </c>
      <c r="P13013" t="s">
        <v>30</v>
      </c>
      <c r="Q13013" t="s">
        <v>30</v>
      </c>
      <c r="R13013">
        <v>2184</v>
      </c>
    </row>
    <row r="13014" spans="2:18">
      <c r="B13014">
        <v>14228</v>
      </c>
      <c r="C13014" t="s">
        <v>0</v>
      </c>
      <c r="D13014">
        <v>182569</v>
      </c>
      <c r="E13014" t="s">
        <v>0</v>
      </c>
      <c r="F13014" t="s">
        <v>0</v>
      </c>
      <c r="G13014" t="s">
        <v>0</v>
      </c>
      <c r="H13014" t="s">
        <v>0</v>
      </c>
      <c r="I13014" t="s">
        <v>0</v>
      </c>
      <c r="J13014" t="s">
        <v>0</v>
      </c>
      <c r="K13014">
        <v>0.52600000000000002</v>
      </c>
      <c r="L13014">
        <v>0.496</v>
      </c>
      <c r="M13014" t="s">
        <v>68</v>
      </c>
      <c r="N13014">
        <v>-7.032</v>
      </c>
      <c r="O13014" t="s">
        <v>22949</v>
      </c>
      <c r="P13014" t="s">
        <v>47</v>
      </c>
      <c r="Q13014" t="s">
        <v>30</v>
      </c>
      <c r="R13014">
        <v>1844</v>
      </c>
    </row>
    <row r="13015" spans="2:18">
      <c r="B13015">
        <v>14229</v>
      </c>
      <c r="C13015" t="s">
        <v>22952</v>
      </c>
      <c r="D13015">
        <v>238320</v>
      </c>
      <c r="E13015">
        <v>0.96399999999999997</v>
      </c>
      <c r="F13015">
        <v>0.21299999999999999</v>
      </c>
      <c r="G13015">
        <v>0</v>
      </c>
      <c r="H13015">
        <v>0.112</v>
      </c>
      <c r="I13015">
        <v>0.60399999999999998</v>
      </c>
      <c r="J13015">
        <v>78.521000000000001</v>
      </c>
      <c r="K13015">
        <v>0.41799999999999998</v>
      </c>
      <c r="L13015">
        <v>0.72399999999999998</v>
      </c>
      <c r="M13015" t="s">
        <v>68</v>
      </c>
      <c r="N13015">
        <v>-3.7240000000000002</v>
      </c>
      <c r="O13015" t="s">
        <v>22954</v>
      </c>
      <c r="P13015" t="s">
        <v>47</v>
      </c>
      <c r="Q13015" t="s">
        <v>47</v>
      </c>
      <c r="R13015">
        <v>364</v>
      </c>
    </row>
    <row r="13016" spans="2:18">
      <c r="B13016">
        <v>14230</v>
      </c>
      <c r="C13016" t="s">
        <v>43305</v>
      </c>
      <c r="D13016">
        <v>228453</v>
      </c>
      <c r="E13016">
        <v>0.114</v>
      </c>
      <c r="F13016">
        <v>0.36899999999999999</v>
      </c>
      <c r="G13016">
        <v>0</v>
      </c>
      <c r="H13016">
        <v>0.111</v>
      </c>
      <c r="I13016">
        <v>0.59399999999999997</v>
      </c>
      <c r="J13016">
        <v>160.041</v>
      </c>
      <c r="K13016">
        <v>0.7</v>
      </c>
      <c r="L13016">
        <v>0.59799999999999998</v>
      </c>
      <c r="M13016" t="s">
        <v>37</v>
      </c>
      <c r="N13016">
        <v>-7.7830000000000004</v>
      </c>
      <c r="O13016" t="s">
        <v>22956</v>
      </c>
      <c r="P13016" t="s">
        <v>30</v>
      </c>
      <c r="Q13016" t="s">
        <v>30</v>
      </c>
      <c r="R13016">
        <v>138</v>
      </c>
    </row>
    <row r="13017" spans="2:18">
      <c r="B13017">
        <v>14231</v>
      </c>
      <c r="C13017" t="s">
        <v>0</v>
      </c>
      <c r="D13017">
        <v>266840</v>
      </c>
      <c r="E13017" t="s">
        <v>0</v>
      </c>
      <c r="F13017" t="s">
        <v>0</v>
      </c>
      <c r="G13017" t="s">
        <v>0</v>
      </c>
      <c r="H13017" t="s">
        <v>0</v>
      </c>
      <c r="I13017" t="s">
        <v>0</v>
      </c>
      <c r="J13017" t="s">
        <v>0</v>
      </c>
      <c r="K13017">
        <v>0.85599999999999998</v>
      </c>
      <c r="L13017">
        <v>0.52700000000000002</v>
      </c>
      <c r="M13017" t="s">
        <v>37</v>
      </c>
      <c r="N13017">
        <v>-5.2249999999999996</v>
      </c>
      <c r="O13017" t="s">
        <v>22958</v>
      </c>
      <c r="P13017" t="s">
        <v>47</v>
      </c>
      <c r="Q13017" t="s">
        <v>47</v>
      </c>
      <c r="R13017">
        <v>28</v>
      </c>
    </row>
    <row r="13018" spans="2:18">
      <c r="B13018">
        <v>14232</v>
      </c>
      <c r="C13018" t="s">
        <v>43306</v>
      </c>
      <c r="D13018">
        <v>240320</v>
      </c>
      <c r="E13018">
        <v>0.26400000000000001</v>
      </c>
      <c r="F13018">
        <v>7.0000000000000001E-3</v>
      </c>
      <c r="G13018">
        <v>0.187</v>
      </c>
      <c r="H13018">
        <v>0.108</v>
      </c>
      <c r="I13018">
        <v>0.41599999999999998</v>
      </c>
      <c r="J13018">
        <v>129.33600000000001</v>
      </c>
      <c r="K13018">
        <v>0.68799999999999994</v>
      </c>
      <c r="L13018">
        <v>0.55600000000000005</v>
      </c>
      <c r="M13018" t="s">
        <v>28</v>
      </c>
      <c r="N13018">
        <v>-7.7380000000000004</v>
      </c>
      <c r="O13018" t="s">
        <v>22960</v>
      </c>
      <c r="P13018" t="s">
        <v>30</v>
      </c>
      <c r="Q13018" t="s">
        <v>30</v>
      </c>
      <c r="R13018">
        <v>128</v>
      </c>
    </row>
    <row r="13019" spans="2:18">
      <c r="B13019">
        <v>14233</v>
      </c>
      <c r="C13019" t="s">
        <v>43307</v>
      </c>
      <c r="D13019">
        <v>226507</v>
      </c>
      <c r="E13019">
        <v>0.42699999999999999</v>
      </c>
      <c r="F13019">
        <v>0.29699999999999999</v>
      </c>
      <c r="G13019">
        <v>0</v>
      </c>
      <c r="H13019">
        <v>0.151</v>
      </c>
      <c r="I13019">
        <v>0.44500000000000001</v>
      </c>
      <c r="J13019">
        <v>60.014000000000003</v>
      </c>
      <c r="K13019">
        <v>0.67900000000000005</v>
      </c>
      <c r="L13019">
        <v>0.52200000000000002</v>
      </c>
      <c r="M13019" t="s">
        <v>66</v>
      </c>
      <c r="N13019">
        <v>-5.6029999999999998</v>
      </c>
      <c r="O13019" t="s">
        <v>22961</v>
      </c>
      <c r="P13019" t="s">
        <v>30</v>
      </c>
      <c r="Q13019" t="s">
        <v>30</v>
      </c>
      <c r="R13019">
        <v>303</v>
      </c>
    </row>
    <row r="13020" spans="2:18">
      <c r="B13020">
        <v>14234</v>
      </c>
      <c r="C13020" t="s">
        <v>43308</v>
      </c>
      <c r="D13020">
        <v>263786</v>
      </c>
      <c r="E13020">
        <v>0.33100000000000002</v>
      </c>
      <c r="F13020">
        <v>5.8000000000000003E-2</v>
      </c>
      <c r="G13020">
        <v>0.55600000000000005</v>
      </c>
      <c r="H13020">
        <v>1.2E-2</v>
      </c>
      <c r="I13020">
        <v>0.35699999999999998</v>
      </c>
      <c r="J13020">
        <v>109.953</v>
      </c>
      <c r="K13020">
        <v>0.79500000000000004</v>
      </c>
      <c r="L13020">
        <v>0.45200000000000001</v>
      </c>
      <c r="M13020" t="s">
        <v>56</v>
      </c>
      <c r="N13020">
        <v>-9.3689999999999998</v>
      </c>
      <c r="O13020" t="s">
        <v>22962</v>
      </c>
      <c r="P13020" t="s">
        <v>47</v>
      </c>
      <c r="Q13020" t="s">
        <v>47</v>
      </c>
      <c r="R13020">
        <v>70</v>
      </c>
    </row>
    <row r="13021" spans="2:18">
      <c r="B13021">
        <v>14235</v>
      </c>
      <c r="C13021" t="s">
        <v>43309</v>
      </c>
      <c r="D13021">
        <v>245520</v>
      </c>
      <c r="E13021">
        <v>0.51100000000000001</v>
      </c>
      <c r="F13021">
        <v>0.106</v>
      </c>
      <c r="G13021">
        <v>0</v>
      </c>
      <c r="H13021">
        <v>0.10199999999999999</v>
      </c>
      <c r="I13021">
        <v>0.443</v>
      </c>
      <c r="J13021">
        <v>179.00700000000001</v>
      </c>
      <c r="K13021">
        <v>0.69699999999999995</v>
      </c>
      <c r="L13021">
        <v>0.4</v>
      </c>
      <c r="M13021" t="s">
        <v>68</v>
      </c>
      <c r="N13021">
        <v>-5.8879999999999999</v>
      </c>
      <c r="O13021" t="s">
        <v>22964</v>
      </c>
      <c r="P13021" t="s">
        <v>47</v>
      </c>
      <c r="Q13021" t="s">
        <v>47</v>
      </c>
      <c r="R13021">
        <v>94</v>
      </c>
    </row>
    <row r="13022" spans="2:18">
      <c r="B13022">
        <v>14236</v>
      </c>
      <c r="C13022" t="s">
        <v>0</v>
      </c>
      <c r="D13022">
        <v>256867</v>
      </c>
      <c r="E13022" t="s">
        <v>0</v>
      </c>
      <c r="F13022" t="s">
        <v>0</v>
      </c>
      <c r="G13022" t="s">
        <v>0</v>
      </c>
      <c r="H13022" t="s">
        <v>0</v>
      </c>
      <c r="I13022" t="s">
        <v>0</v>
      </c>
      <c r="J13022" t="s">
        <v>0</v>
      </c>
      <c r="K13022">
        <v>0.53900000000000003</v>
      </c>
      <c r="L13022">
        <v>0.42399999999999999</v>
      </c>
      <c r="M13022" t="s">
        <v>42</v>
      </c>
      <c r="N13022">
        <v>-9.3610000000000007</v>
      </c>
      <c r="O13022" t="s">
        <v>22965</v>
      </c>
      <c r="P13022" t="s">
        <v>47</v>
      </c>
      <c r="Q13022" t="s">
        <v>47</v>
      </c>
      <c r="R13022">
        <v>2318</v>
      </c>
    </row>
    <row r="13023" spans="2:18">
      <c r="B13023">
        <v>14237</v>
      </c>
      <c r="C13023" t="s">
        <v>0</v>
      </c>
      <c r="D13023">
        <v>153365</v>
      </c>
      <c r="E13023" t="s">
        <v>0</v>
      </c>
      <c r="F13023" t="s">
        <v>0</v>
      </c>
      <c r="G13023" t="s">
        <v>0</v>
      </c>
      <c r="H13023" t="s">
        <v>0</v>
      </c>
      <c r="I13023" t="s">
        <v>0</v>
      </c>
      <c r="J13023" t="s">
        <v>0</v>
      </c>
      <c r="K13023">
        <v>0.745</v>
      </c>
      <c r="L13023">
        <v>0.622</v>
      </c>
      <c r="M13023" t="s">
        <v>66</v>
      </c>
      <c r="N13023">
        <v>-6.8920000000000003</v>
      </c>
      <c r="O13023" t="s">
        <v>22967</v>
      </c>
      <c r="P13023" t="s">
        <v>30</v>
      </c>
      <c r="Q13023" t="s">
        <v>30</v>
      </c>
      <c r="R13023">
        <v>218</v>
      </c>
    </row>
    <row r="13024" spans="2:18">
      <c r="B13024">
        <v>14238</v>
      </c>
      <c r="C13024" t="s">
        <v>43310</v>
      </c>
      <c r="D13024">
        <v>175093</v>
      </c>
      <c r="E13024">
        <v>0.51800000000000002</v>
      </c>
      <c r="F13024">
        <v>0.64600000000000002</v>
      </c>
      <c r="G13024">
        <v>0.79700000000000004</v>
      </c>
      <c r="H13024">
        <v>0.106</v>
      </c>
      <c r="I13024">
        <v>0.38600000000000001</v>
      </c>
      <c r="J13024">
        <v>133.714</v>
      </c>
      <c r="K13024">
        <v>0.52900000000000003</v>
      </c>
      <c r="L13024">
        <v>0.316</v>
      </c>
      <c r="M13024" t="s">
        <v>35</v>
      </c>
      <c r="N13024">
        <v>-8.6750000000000007</v>
      </c>
      <c r="O13024" t="s">
        <v>22968</v>
      </c>
      <c r="P13024" t="s">
        <v>30</v>
      </c>
      <c r="Q13024" t="s">
        <v>30</v>
      </c>
      <c r="R13024">
        <v>707</v>
      </c>
    </row>
    <row r="13025" spans="2:18">
      <c r="B13025">
        <v>14239</v>
      </c>
      <c r="C13025" t="s">
        <v>22971</v>
      </c>
      <c r="D13025">
        <v>154667</v>
      </c>
      <c r="E13025">
        <v>0.311</v>
      </c>
      <c r="F13025">
        <v>0.219</v>
      </c>
      <c r="G13025">
        <v>0</v>
      </c>
      <c r="H13025">
        <v>0.10299999999999999</v>
      </c>
      <c r="I13025">
        <v>0.60899999999999999</v>
      </c>
      <c r="J13025">
        <v>158.024</v>
      </c>
      <c r="K13025">
        <v>0.495</v>
      </c>
      <c r="L13025">
        <v>0.85599999999999998</v>
      </c>
      <c r="M13025" t="s">
        <v>40</v>
      </c>
      <c r="N13025">
        <v>-5.1230000000000002</v>
      </c>
      <c r="O13025" t="s">
        <v>22973</v>
      </c>
      <c r="P13025" t="s">
        <v>30</v>
      </c>
      <c r="Q13025" t="s">
        <v>30</v>
      </c>
      <c r="R13025">
        <v>3584</v>
      </c>
    </row>
    <row r="13026" spans="2:18">
      <c r="B13026">
        <v>14240</v>
      </c>
      <c r="C13026" t="s">
        <v>43311</v>
      </c>
      <c r="D13026">
        <v>221075</v>
      </c>
      <c r="E13026">
        <v>0.33700000000000002</v>
      </c>
      <c r="F13026">
        <v>0.88400000000000001</v>
      </c>
      <c r="G13026">
        <v>0</v>
      </c>
      <c r="H13026">
        <v>0.92200000000000004</v>
      </c>
      <c r="I13026">
        <v>0.42699999999999999</v>
      </c>
      <c r="J13026">
        <v>127.98</v>
      </c>
      <c r="K13026">
        <v>0.66</v>
      </c>
      <c r="L13026">
        <v>0.68899999999999995</v>
      </c>
      <c r="M13026" t="s">
        <v>44</v>
      </c>
      <c r="N13026">
        <v>-2.6709999999999998</v>
      </c>
      <c r="O13026" t="s">
        <v>22974</v>
      </c>
      <c r="P13026" t="s">
        <v>30</v>
      </c>
      <c r="Q13026" t="s">
        <v>30</v>
      </c>
      <c r="R13026">
        <v>3330</v>
      </c>
    </row>
    <row r="13027" spans="2:18">
      <c r="B13027">
        <v>14241</v>
      </c>
      <c r="C13027" t="s">
        <v>43312</v>
      </c>
      <c r="D13027">
        <v>182587</v>
      </c>
      <c r="E13027">
        <v>3.9E-2</v>
      </c>
      <c r="F13027">
        <v>0.53900000000000003</v>
      </c>
      <c r="G13027">
        <v>0</v>
      </c>
      <c r="H13027">
        <v>0.24299999999999999</v>
      </c>
      <c r="I13027">
        <v>0.96399999999999997</v>
      </c>
      <c r="J13027">
        <v>126.999</v>
      </c>
      <c r="K13027">
        <v>0.77</v>
      </c>
      <c r="L13027">
        <v>0.89600000000000002</v>
      </c>
      <c r="M13027" t="s">
        <v>40</v>
      </c>
      <c r="N13027">
        <v>-3.9710000000000001</v>
      </c>
      <c r="O13027" t="s">
        <v>22975</v>
      </c>
      <c r="P13027" t="s">
        <v>30</v>
      </c>
      <c r="Q13027" t="s">
        <v>30</v>
      </c>
      <c r="R13027">
        <v>3061</v>
      </c>
    </row>
    <row r="13028" spans="2:18">
      <c r="B13028">
        <v>14242</v>
      </c>
      <c r="C13028" t="s">
        <v>43313</v>
      </c>
      <c r="D13028">
        <v>198960</v>
      </c>
      <c r="E13028">
        <v>0.41199999999999998</v>
      </c>
      <c r="F13028">
        <v>0.30299999999999999</v>
      </c>
      <c r="G13028">
        <v>0</v>
      </c>
      <c r="H13028">
        <v>0.755</v>
      </c>
      <c r="I13028">
        <v>0.84299999999999997</v>
      </c>
      <c r="J13028">
        <v>124.009</v>
      </c>
      <c r="K13028">
        <v>0.66900000000000004</v>
      </c>
      <c r="L13028">
        <v>0.71199999999999997</v>
      </c>
      <c r="M13028" t="s">
        <v>40</v>
      </c>
      <c r="N13028">
        <v>-4.992</v>
      </c>
      <c r="O13028" t="s">
        <v>22976</v>
      </c>
      <c r="P13028" t="s">
        <v>47</v>
      </c>
      <c r="Q13028" t="s">
        <v>47</v>
      </c>
      <c r="R13028">
        <v>65</v>
      </c>
    </row>
    <row r="13029" spans="2:18">
      <c r="B13029">
        <v>14243</v>
      </c>
      <c r="C13029" t="s">
        <v>43314</v>
      </c>
      <c r="D13029">
        <v>221493</v>
      </c>
      <c r="E13029">
        <v>0.50600000000000001</v>
      </c>
      <c r="F13029">
        <v>0.14199999999999999</v>
      </c>
      <c r="G13029">
        <v>0</v>
      </c>
      <c r="H13029">
        <v>0.108</v>
      </c>
      <c r="I13029">
        <v>0.84899999999999998</v>
      </c>
      <c r="J13029">
        <v>140.05000000000001</v>
      </c>
      <c r="K13029">
        <v>0.69</v>
      </c>
      <c r="L13029">
        <v>0.89700000000000002</v>
      </c>
      <c r="M13029" t="s">
        <v>42</v>
      </c>
      <c r="N13029">
        <v>-4.6959999999999997</v>
      </c>
      <c r="O13029" t="s">
        <v>22978</v>
      </c>
      <c r="P13029" t="s">
        <v>30</v>
      </c>
      <c r="Q13029" t="s">
        <v>30</v>
      </c>
      <c r="R13029">
        <v>2874</v>
      </c>
    </row>
    <row r="13030" spans="2:18">
      <c r="B13030">
        <v>14244</v>
      </c>
      <c r="C13030" t="s">
        <v>43315</v>
      </c>
      <c r="D13030">
        <v>206080</v>
      </c>
      <c r="E13030">
        <v>0.45300000000000001</v>
      </c>
      <c r="F13030">
        <v>0.16600000000000001</v>
      </c>
      <c r="G13030">
        <v>0</v>
      </c>
      <c r="H13030">
        <v>0.30399999999999999</v>
      </c>
      <c r="I13030">
        <v>0.63800000000000001</v>
      </c>
      <c r="J13030">
        <v>137.91499999999999</v>
      </c>
      <c r="K13030">
        <v>0.57799999999999996</v>
      </c>
      <c r="L13030">
        <v>0.79300000000000004</v>
      </c>
      <c r="M13030" t="s">
        <v>39</v>
      </c>
      <c r="N13030">
        <v>-5.0019999999999998</v>
      </c>
      <c r="O13030" t="s">
        <v>22979</v>
      </c>
      <c r="P13030" t="s">
        <v>30</v>
      </c>
      <c r="Q13030" t="s">
        <v>30</v>
      </c>
      <c r="R13030">
        <v>484</v>
      </c>
    </row>
    <row r="13031" spans="2:18">
      <c r="B13031">
        <v>14245</v>
      </c>
      <c r="C13031" t="s">
        <v>0</v>
      </c>
      <c r="D13031">
        <v>254400</v>
      </c>
      <c r="E13031" t="s">
        <v>0</v>
      </c>
      <c r="F13031" t="s">
        <v>0</v>
      </c>
      <c r="G13031" t="s">
        <v>0</v>
      </c>
      <c r="H13031" t="s">
        <v>0</v>
      </c>
      <c r="I13031" t="s">
        <v>0</v>
      </c>
      <c r="J13031" t="s">
        <v>0</v>
      </c>
      <c r="K13031">
        <v>0.57099999999999995</v>
      </c>
      <c r="L13031">
        <v>0.65100000000000002</v>
      </c>
      <c r="M13031" t="s">
        <v>68</v>
      </c>
      <c r="N13031">
        <v>-6.26</v>
      </c>
      <c r="O13031" t="s">
        <v>22980</v>
      </c>
      <c r="P13031" t="s">
        <v>30</v>
      </c>
      <c r="Q13031" t="s">
        <v>30</v>
      </c>
      <c r="R13031">
        <v>3021</v>
      </c>
    </row>
    <row r="13032" spans="2:18">
      <c r="B13032">
        <v>14246</v>
      </c>
      <c r="C13032" t="s">
        <v>0</v>
      </c>
      <c r="D13032">
        <v>215960</v>
      </c>
      <c r="E13032" t="s">
        <v>0</v>
      </c>
      <c r="F13032" t="s">
        <v>0</v>
      </c>
      <c r="G13032" t="s">
        <v>0</v>
      </c>
      <c r="H13032" t="s">
        <v>0</v>
      </c>
      <c r="I13032" t="s">
        <v>0</v>
      </c>
      <c r="J13032" t="s">
        <v>0</v>
      </c>
      <c r="K13032">
        <v>0.60899999999999999</v>
      </c>
      <c r="L13032">
        <v>0.67900000000000005</v>
      </c>
      <c r="M13032" t="s">
        <v>40</v>
      </c>
      <c r="N13032">
        <v>-4.5449999999999999</v>
      </c>
      <c r="O13032" t="s">
        <v>22981</v>
      </c>
      <c r="P13032" t="s">
        <v>47</v>
      </c>
      <c r="Q13032" t="s">
        <v>47</v>
      </c>
      <c r="R13032">
        <v>2401</v>
      </c>
    </row>
    <row r="13033" spans="2:18">
      <c r="B13033">
        <v>14247</v>
      </c>
      <c r="C13033" t="s">
        <v>0</v>
      </c>
      <c r="D13033">
        <v>158733</v>
      </c>
      <c r="E13033" t="s">
        <v>0</v>
      </c>
      <c r="F13033" t="s">
        <v>0</v>
      </c>
      <c r="G13033" t="s">
        <v>0</v>
      </c>
      <c r="H13033" t="s">
        <v>0</v>
      </c>
      <c r="I13033" t="s">
        <v>0</v>
      </c>
      <c r="J13033" t="s">
        <v>0</v>
      </c>
      <c r="K13033">
        <v>0.58599999999999997</v>
      </c>
      <c r="L13033">
        <v>0.85599999999999998</v>
      </c>
      <c r="M13033" t="s">
        <v>56</v>
      </c>
      <c r="N13033">
        <v>-4.3920000000000003</v>
      </c>
      <c r="O13033" t="s">
        <v>22983</v>
      </c>
      <c r="P13033" t="s">
        <v>30</v>
      </c>
      <c r="Q13033" t="s">
        <v>30</v>
      </c>
      <c r="R13033">
        <v>1685</v>
      </c>
    </row>
    <row r="13034" spans="2:18">
      <c r="B13034">
        <v>14248</v>
      </c>
      <c r="C13034" t="s">
        <v>0</v>
      </c>
      <c r="D13034">
        <v>245533</v>
      </c>
      <c r="E13034" t="s">
        <v>0</v>
      </c>
      <c r="F13034" t="s">
        <v>0</v>
      </c>
      <c r="G13034" t="s">
        <v>0</v>
      </c>
      <c r="H13034" t="s">
        <v>0</v>
      </c>
      <c r="I13034" t="s">
        <v>0</v>
      </c>
      <c r="J13034" t="s">
        <v>0</v>
      </c>
      <c r="K13034">
        <v>0.77500000000000002</v>
      </c>
      <c r="L13034">
        <v>0.55200000000000005</v>
      </c>
      <c r="M13034" t="s">
        <v>37</v>
      </c>
      <c r="N13034">
        <v>-5.2709999999999999</v>
      </c>
      <c r="O13034" t="s">
        <v>22984</v>
      </c>
      <c r="P13034" t="s">
        <v>47</v>
      </c>
      <c r="Q13034" t="s">
        <v>47</v>
      </c>
      <c r="R13034">
        <v>52</v>
      </c>
    </row>
    <row r="13035" spans="2:18">
      <c r="B13035">
        <v>14249</v>
      </c>
      <c r="C13035" t="s">
        <v>22988</v>
      </c>
      <c r="D13035">
        <v>233064</v>
      </c>
      <c r="E13035">
        <v>0.59499999999999997</v>
      </c>
      <c r="F13035">
        <v>0.19800000000000001</v>
      </c>
      <c r="G13035">
        <v>0</v>
      </c>
      <c r="H13035">
        <v>0.109</v>
      </c>
      <c r="I13035">
        <v>0.71399999999999997</v>
      </c>
      <c r="J13035">
        <v>99.802999999999997</v>
      </c>
      <c r="K13035">
        <v>0.64700000000000002</v>
      </c>
      <c r="L13035">
        <v>0.36699999999999999</v>
      </c>
      <c r="M13035" t="s">
        <v>42</v>
      </c>
      <c r="N13035">
        <v>-14.356</v>
      </c>
      <c r="O13035" t="s">
        <v>22990</v>
      </c>
      <c r="P13035" t="s">
        <v>47</v>
      </c>
      <c r="Q13035" t="s">
        <v>47</v>
      </c>
      <c r="R13035">
        <v>0</v>
      </c>
    </row>
    <row r="13036" spans="2:18">
      <c r="B13036">
        <v>14250</v>
      </c>
      <c r="C13036" t="s">
        <v>41705</v>
      </c>
      <c r="D13036">
        <v>188604</v>
      </c>
      <c r="E13036">
        <v>0.47299999999999998</v>
      </c>
      <c r="F13036">
        <v>0.34899999999999998</v>
      </c>
      <c r="G13036">
        <v>0</v>
      </c>
      <c r="H13036">
        <v>0.98899999999999999</v>
      </c>
      <c r="I13036">
        <v>0.76600000000000001</v>
      </c>
      <c r="J13036">
        <v>144.76</v>
      </c>
      <c r="K13036">
        <v>0.81799999999999995</v>
      </c>
      <c r="L13036">
        <v>0.63800000000000001</v>
      </c>
      <c r="M13036" t="s">
        <v>42</v>
      </c>
      <c r="N13036">
        <v>-6.9260000000000002</v>
      </c>
      <c r="O13036" t="s">
        <v>22991</v>
      </c>
      <c r="P13036" t="s">
        <v>30</v>
      </c>
      <c r="Q13036" t="s">
        <v>30</v>
      </c>
      <c r="R13036">
        <v>419</v>
      </c>
    </row>
    <row r="13037" spans="2:18">
      <c r="B13037">
        <v>14251</v>
      </c>
      <c r="C13037" t="s">
        <v>0</v>
      </c>
      <c r="D13037">
        <v>115329</v>
      </c>
      <c r="E13037" t="s">
        <v>0</v>
      </c>
      <c r="F13037" t="s">
        <v>0</v>
      </c>
      <c r="G13037" t="s">
        <v>0</v>
      </c>
      <c r="H13037" t="s">
        <v>0</v>
      </c>
      <c r="I13037" t="s">
        <v>0</v>
      </c>
      <c r="J13037" t="s">
        <v>0</v>
      </c>
      <c r="K13037">
        <v>0.64700000000000002</v>
      </c>
      <c r="L13037">
        <v>0.46400000000000002</v>
      </c>
      <c r="M13037" t="s">
        <v>39</v>
      </c>
      <c r="N13037">
        <v>-8.8130000000000006</v>
      </c>
      <c r="O13037" t="s">
        <v>22993</v>
      </c>
      <c r="P13037" t="s">
        <v>30</v>
      </c>
      <c r="Q13037" t="s">
        <v>30</v>
      </c>
      <c r="R13037">
        <v>368</v>
      </c>
    </row>
    <row r="13038" spans="2:18">
      <c r="B13038">
        <v>14252</v>
      </c>
      <c r="C13038" t="s">
        <v>43316</v>
      </c>
      <c r="D13038">
        <v>202597</v>
      </c>
      <c r="E13038">
        <v>0.19900000000000001</v>
      </c>
      <c r="F13038">
        <v>0.20399999999999999</v>
      </c>
      <c r="G13038">
        <v>0</v>
      </c>
      <c r="H13038">
        <v>0.51400000000000001</v>
      </c>
      <c r="I13038">
        <v>0.95199999999999996</v>
      </c>
      <c r="J13038">
        <v>154.13</v>
      </c>
      <c r="K13038">
        <v>0.82899999999999996</v>
      </c>
      <c r="L13038">
        <v>0.68200000000000005</v>
      </c>
      <c r="M13038" t="s">
        <v>35</v>
      </c>
      <c r="N13038">
        <v>-5.97</v>
      </c>
      <c r="O13038" t="s">
        <v>22994</v>
      </c>
      <c r="P13038" t="s">
        <v>30</v>
      </c>
      <c r="Q13038" t="s">
        <v>30</v>
      </c>
      <c r="R13038">
        <v>210</v>
      </c>
    </row>
    <row r="13039" spans="2:18">
      <c r="B13039">
        <v>14253</v>
      </c>
      <c r="C13039" t="s">
        <v>43317</v>
      </c>
      <c r="D13039">
        <v>243921</v>
      </c>
      <c r="E13039">
        <v>0.249</v>
      </c>
      <c r="F13039">
        <v>0.57699999999999996</v>
      </c>
      <c r="G13039">
        <v>0</v>
      </c>
      <c r="H13039">
        <v>0.112</v>
      </c>
      <c r="I13039">
        <v>0.372</v>
      </c>
      <c r="J13039">
        <v>114.96299999999999</v>
      </c>
      <c r="K13039">
        <v>0.85599999999999998</v>
      </c>
      <c r="L13039">
        <v>0.441</v>
      </c>
      <c r="M13039" t="s">
        <v>44</v>
      </c>
      <c r="N13039">
        <v>-10.38</v>
      </c>
      <c r="O13039" t="s">
        <v>22996</v>
      </c>
      <c r="P13039" t="s">
        <v>30</v>
      </c>
      <c r="Q13039" t="s">
        <v>30</v>
      </c>
      <c r="R13039">
        <v>175</v>
      </c>
    </row>
    <row r="13040" spans="2:18">
      <c r="B13040">
        <v>14254</v>
      </c>
      <c r="C13040" t="s">
        <v>43318</v>
      </c>
      <c r="D13040">
        <v>380200</v>
      </c>
      <c r="E13040">
        <v>0.41099999999999998</v>
      </c>
      <c r="F13040">
        <v>0.16700000000000001</v>
      </c>
      <c r="G13040">
        <v>0</v>
      </c>
      <c r="H13040">
        <v>0.186</v>
      </c>
      <c r="I13040">
        <v>0.72499999999999998</v>
      </c>
      <c r="J13040">
        <v>126.506</v>
      </c>
      <c r="K13040">
        <v>0.89</v>
      </c>
      <c r="L13040">
        <v>0.61899999999999999</v>
      </c>
      <c r="M13040" t="s">
        <v>66</v>
      </c>
      <c r="N13040">
        <v>-4.3639999999999999</v>
      </c>
      <c r="O13040" t="s">
        <v>22997</v>
      </c>
      <c r="P13040" t="s">
        <v>30</v>
      </c>
      <c r="Q13040" t="s">
        <v>30</v>
      </c>
      <c r="R13040">
        <v>682</v>
      </c>
    </row>
    <row r="13041" spans="2:18">
      <c r="B13041">
        <v>14255</v>
      </c>
      <c r="C13041" t="s">
        <v>0</v>
      </c>
      <c r="D13041">
        <v>205404</v>
      </c>
      <c r="E13041" t="s">
        <v>0</v>
      </c>
      <c r="F13041" t="s">
        <v>0</v>
      </c>
      <c r="G13041" t="s">
        <v>0</v>
      </c>
      <c r="H13041" t="s">
        <v>0</v>
      </c>
      <c r="I13041" t="s">
        <v>0</v>
      </c>
      <c r="J13041" t="s">
        <v>0</v>
      </c>
      <c r="K13041">
        <v>0.78100000000000003</v>
      </c>
      <c r="L13041">
        <v>0.46500000000000002</v>
      </c>
      <c r="M13041" t="s">
        <v>28</v>
      </c>
      <c r="N13041">
        <v>-11.028</v>
      </c>
      <c r="O13041" t="s">
        <v>22998</v>
      </c>
      <c r="P13041" t="s">
        <v>47</v>
      </c>
      <c r="Q13041" t="s">
        <v>47</v>
      </c>
      <c r="R13041">
        <v>1399</v>
      </c>
    </row>
    <row r="13042" spans="2:18">
      <c r="B13042">
        <v>14256</v>
      </c>
      <c r="C13042" t="s">
        <v>0</v>
      </c>
      <c r="D13042">
        <v>176065</v>
      </c>
      <c r="E13042" t="s">
        <v>0</v>
      </c>
      <c r="F13042" t="s">
        <v>0</v>
      </c>
      <c r="G13042" t="s">
        <v>0</v>
      </c>
      <c r="H13042" t="s">
        <v>0</v>
      </c>
      <c r="I13042" t="s">
        <v>0</v>
      </c>
      <c r="J13042" t="s">
        <v>0</v>
      </c>
      <c r="K13042">
        <v>0.70799999999999996</v>
      </c>
      <c r="L13042">
        <v>0.38200000000000001</v>
      </c>
      <c r="M13042" t="s">
        <v>56</v>
      </c>
      <c r="N13042">
        <v>-12.492000000000001</v>
      </c>
      <c r="O13042" t="s">
        <v>23000</v>
      </c>
      <c r="P13042" t="s">
        <v>30</v>
      </c>
      <c r="Q13042" t="s">
        <v>30</v>
      </c>
      <c r="R13042">
        <v>418</v>
      </c>
    </row>
    <row r="13043" spans="2:18">
      <c r="B13043">
        <v>14257</v>
      </c>
      <c r="C13043" t="s">
        <v>0</v>
      </c>
      <c r="D13043">
        <v>222067</v>
      </c>
      <c r="E13043" t="s">
        <v>0</v>
      </c>
      <c r="F13043" t="s">
        <v>0</v>
      </c>
      <c r="G13043" t="s">
        <v>0</v>
      </c>
      <c r="H13043" t="s">
        <v>0</v>
      </c>
      <c r="I13043" t="s">
        <v>0</v>
      </c>
      <c r="J13043" t="s">
        <v>0</v>
      </c>
      <c r="K13043">
        <v>0.58899999999999997</v>
      </c>
      <c r="L13043">
        <v>0.6</v>
      </c>
      <c r="M13043" t="s">
        <v>42</v>
      </c>
      <c r="N13043">
        <v>-6.4089999999999998</v>
      </c>
      <c r="O13043" t="s">
        <v>23001</v>
      </c>
      <c r="P13043" t="s">
        <v>47</v>
      </c>
      <c r="Q13043" t="s">
        <v>30</v>
      </c>
      <c r="R13043">
        <v>11</v>
      </c>
    </row>
    <row r="13044" spans="2:18">
      <c r="B13044">
        <v>14258</v>
      </c>
      <c r="C13044" t="s">
        <v>43319</v>
      </c>
      <c r="D13044">
        <v>213812</v>
      </c>
      <c r="E13044">
        <v>0.372</v>
      </c>
      <c r="F13044">
        <v>0.11899999999999999</v>
      </c>
      <c r="G13044">
        <v>0</v>
      </c>
      <c r="H13044">
        <v>0.183</v>
      </c>
      <c r="I13044">
        <v>0.52100000000000002</v>
      </c>
      <c r="J13044">
        <v>86.914000000000001</v>
      </c>
      <c r="K13044">
        <v>0.81799999999999995</v>
      </c>
      <c r="L13044">
        <v>0.72</v>
      </c>
      <c r="M13044" t="s">
        <v>37</v>
      </c>
      <c r="N13044">
        <v>-10.894</v>
      </c>
      <c r="O13044" t="s">
        <v>23003</v>
      </c>
      <c r="P13044" t="s">
        <v>30</v>
      </c>
      <c r="Q13044" t="s">
        <v>30</v>
      </c>
      <c r="R13044">
        <v>341</v>
      </c>
    </row>
    <row r="13045" spans="2:18">
      <c r="B13045">
        <v>14259</v>
      </c>
      <c r="C13045" t="s">
        <v>23006</v>
      </c>
      <c r="D13045">
        <v>165315</v>
      </c>
      <c r="E13045">
        <v>0.19900000000000001</v>
      </c>
      <c r="F13045">
        <v>0.59599999999999997</v>
      </c>
      <c r="G13045">
        <v>0.16500000000000001</v>
      </c>
      <c r="H13045">
        <v>1.7000000000000001E-2</v>
      </c>
      <c r="I13045">
        <v>0.69599999999999995</v>
      </c>
      <c r="J13045">
        <v>81.003</v>
      </c>
      <c r="K13045">
        <v>0.77</v>
      </c>
      <c r="L13045">
        <v>0.69899999999999995</v>
      </c>
      <c r="M13045" t="s">
        <v>40</v>
      </c>
      <c r="N13045">
        <v>-6.59</v>
      </c>
      <c r="O13045" t="s">
        <v>23008</v>
      </c>
      <c r="P13045" t="s">
        <v>30</v>
      </c>
      <c r="Q13045" t="s">
        <v>30</v>
      </c>
      <c r="R13045">
        <v>336</v>
      </c>
    </row>
    <row r="13046" spans="2:18">
      <c r="B13046">
        <v>14260</v>
      </c>
      <c r="C13046" t="s">
        <v>0</v>
      </c>
      <c r="D13046">
        <v>232093</v>
      </c>
      <c r="E13046" t="s">
        <v>0</v>
      </c>
      <c r="F13046" t="s">
        <v>0</v>
      </c>
      <c r="G13046" t="s">
        <v>0</v>
      </c>
      <c r="H13046" t="s">
        <v>0</v>
      </c>
      <c r="I13046" t="s">
        <v>0</v>
      </c>
      <c r="J13046" t="s">
        <v>0</v>
      </c>
      <c r="K13046">
        <v>0.76200000000000001</v>
      </c>
      <c r="L13046">
        <v>0.66600000000000004</v>
      </c>
      <c r="M13046" t="s">
        <v>40</v>
      </c>
      <c r="N13046">
        <v>-6.0549999999999997</v>
      </c>
      <c r="O13046" t="s">
        <v>23010</v>
      </c>
      <c r="P13046" t="s">
        <v>30</v>
      </c>
      <c r="Q13046" t="s">
        <v>30</v>
      </c>
      <c r="R13046">
        <v>1553</v>
      </c>
    </row>
    <row r="13047" spans="2:18">
      <c r="B13047">
        <v>14261</v>
      </c>
      <c r="C13047" t="s">
        <v>0</v>
      </c>
      <c r="D13047">
        <v>240000</v>
      </c>
      <c r="E13047" t="s">
        <v>0</v>
      </c>
      <c r="F13047" t="s">
        <v>0</v>
      </c>
      <c r="G13047" t="s">
        <v>0</v>
      </c>
      <c r="H13047" t="s">
        <v>0</v>
      </c>
      <c r="I13047" t="s">
        <v>0</v>
      </c>
      <c r="J13047" t="s">
        <v>0</v>
      </c>
      <c r="K13047">
        <v>0.89500000000000002</v>
      </c>
      <c r="L13047">
        <v>0.68100000000000005</v>
      </c>
      <c r="M13047" t="s">
        <v>66</v>
      </c>
      <c r="N13047">
        <v>-5.2670000000000003</v>
      </c>
      <c r="O13047" t="s">
        <v>23011</v>
      </c>
      <c r="P13047" t="s">
        <v>30</v>
      </c>
      <c r="Q13047" t="s">
        <v>30</v>
      </c>
      <c r="R13047">
        <v>1570</v>
      </c>
    </row>
    <row r="13048" spans="2:18">
      <c r="B13048">
        <v>14263</v>
      </c>
      <c r="C13048" t="s">
        <v>0</v>
      </c>
      <c r="D13048">
        <v>243463</v>
      </c>
      <c r="E13048" t="s">
        <v>0</v>
      </c>
      <c r="F13048" t="s">
        <v>0</v>
      </c>
      <c r="G13048" t="s">
        <v>0</v>
      </c>
      <c r="H13048" t="s">
        <v>0</v>
      </c>
      <c r="I13048" t="s">
        <v>0</v>
      </c>
      <c r="J13048" t="s">
        <v>0</v>
      </c>
      <c r="K13048">
        <v>0.879</v>
      </c>
      <c r="L13048">
        <v>0.57399999999999995</v>
      </c>
      <c r="M13048" t="s">
        <v>39</v>
      </c>
      <c r="N13048">
        <v>-5.6020000000000003</v>
      </c>
      <c r="O13048" t="s">
        <v>23012</v>
      </c>
      <c r="P13048" t="s">
        <v>30</v>
      </c>
      <c r="Q13048" t="s">
        <v>30</v>
      </c>
      <c r="R13048">
        <v>1615</v>
      </c>
    </row>
    <row r="13049" spans="2:18">
      <c r="B13049">
        <v>14264</v>
      </c>
      <c r="C13049" t="s">
        <v>0</v>
      </c>
      <c r="D13049">
        <v>209707</v>
      </c>
      <c r="E13049" t="s">
        <v>0</v>
      </c>
      <c r="F13049" t="s">
        <v>0</v>
      </c>
      <c r="G13049" t="s">
        <v>0</v>
      </c>
      <c r="H13049" t="s">
        <v>0</v>
      </c>
      <c r="I13049" t="s">
        <v>0</v>
      </c>
      <c r="J13049" t="s">
        <v>0</v>
      </c>
      <c r="K13049">
        <v>0.49199999999999999</v>
      </c>
      <c r="L13049">
        <v>0.69799999999999995</v>
      </c>
      <c r="M13049" t="s">
        <v>35</v>
      </c>
      <c r="N13049">
        <v>-5.6059999999999999</v>
      </c>
      <c r="O13049" t="s">
        <v>23013</v>
      </c>
      <c r="P13049" t="s">
        <v>30</v>
      </c>
      <c r="Q13049" t="s">
        <v>30</v>
      </c>
      <c r="R13049">
        <v>1598</v>
      </c>
    </row>
    <row r="13050" spans="2:18">
      <c r="B13050">
        <v>14265</v>
      </c>
      <c r="C13050" t="s">
        <v>43320</v>
      </c>
      <c r="D13050">
        <v>247600</v>
      </c>
      <c r="E13050">
        <v>0.23699999999999999</v>
      </c>
      <c r="F13050">
        <v>0.40100000000000002</v>
      </c>
      <c r="G13050">
        <v>0</v>
      </c>
      <c r="H13050">
        <v>0.27700000000000002</v>
      </c>
      <c r="I13050">
        <v>0.55600000000000005</v>
      </c>
      <c r="J13050">
        <v>148.14099999999999</v>
      </c>
      <c r="K13050">
        <v>0.71599999999999997</v>
      </c>
      <c r="L13050">
        <v>0.48499999999999999</v>
      </c>
      <c r="M13050" t="s">
        <v>31</v>
      </c>
      <c r="N13050">
        <v>-8.2409999999999997</v>
      </c>
      <c r="O13050" t="s">
        <v>23014</v>
      </c>
      <c r="P13050" t="s">
        <v>47</v>
      </c>
      <c r="Q13050" t="s">
        <v>47</v>
      </c>
      <c r="R13050">
        <v>339</v>
      </c>
    </row>
    <row r="13051" spans="2:18">
      <c r="B13051">
        <v>14266</v>
      </c>
      <c r="C13051" t="s">
        <v>0</v>
      </c>
      <c r="D13051">
        <v>208440</v>
      </c>
      <c r="E13051" t="s">
        <v>0</v>
      </c>
      <c r="F13051" t="s">
        <v>0</v>
      </c>
      <c r="G13051" t="s">
        <v>0</v>
      </c>
      <c r="H13051" t="s">
        <v>0</v>
      </c>
      <c r="I13051" t="s">
        <v>0</v>
      </c>
      <c r="J13051" t="s">
        <v>0</v>
      </c>
      <c r="K13051">
        <v>0.82299999999999995</v>
      </c>
      <c r="L13051">
        <v>0.61699999999999999</v>
      </c>
      <c r="M13051" t="s">
        <v>66</v>
      </c>
      <c r="N13051">
        <v>-8.2100000000000009</v>
      </c>
      <c r="O13051" t="s">
        <v>23015</v>
      </c>
      <c r="P13051" t="s">
        <v>30</v>
      </c>
      <c r="Q13051" t="s">
        <v>30</v>
      </c>
      <c r="R13051">
        <v>1551</v>
      </c>
    </row>
    <row r="13052" spans="2:18">
      <c r="B13052">
        <v>14267</v>
      </c>
      <c r="C13052" t="s">
        <v>39214</v>
      </c>
      <c r="D13052">
        <v>192413</v>
      </c>
      <c r="E13052">
        <v>1.6E-2</v>
      </c>
      <c r="F13052">
        <v>0.108</v>
      </c>
      <c r="G13052">
        <v>1.7000000000000001E-2</v>
      </c>
      <c r="H13052">
        <v>0.64300000000000002</v>
      </c>
      <c r="I13052">
        <v>0.58199999999999996</v>
      </c>
      <c r="J13052">
        <v>116.6</v>
      </c>
      <c r="K13052">
        <v>0.46</v>
      </c>
      <c r="L13052">
        <v>0.622</v>
      </c>
      <c r="M13052" t="s">
        <v>66</v>
      </c>
      <c r="N13052">
        <v>-6.8840000000000003</v>
      </c>
      <c r="O13052" t="s">
        <v>23016</v>
      </c>
      <c r="P13052" t="s">
        <v>30</v>
      </c>
      <c r="Q13052" t="s">
        <v>30</v>
      </c>
      <c r="R13052">
        <v>1492</v>
      </c>
    </row>
    <row r="13053" spans="2:18">
      <c r="B13053">
        <v>14268</v>
      </c>
      <c r="C13053" t="s">
        <v>0</v>
      </c>
      <c r="D13053">
        <v>173419</v>
      </c>
      <c r="E13053" t="s">
        <v>0</v>
      </c>
      <c r="F13053" t="s">
        <v>0</v>
      </c>
      <c r="G13053" t="s">
        <v>0</v>
      </c>
      <c r="H13053" t="s">
        <v>0</v>
      </c>
      <c r="I13053" t="s">
        <v>0</v>
      </c>
      <c r="J13053" t="s">
        <v>0</v>
      </c>
      <c r="K13053">
        <v>0.8</v>
      </c>
      <c r="L13053">
        <v>0.69499999999999995</v>
      </c>
      <c r="M13053" t="s">
        <v>35</v>
      </c>
      <c r="N13053">
        <v>-5.516</v>
      </c>
      <c r="O13053" t="s">
        <v>23017</v>
      </c>
      <c r="P13053" t="s">
        <v>30</v>
      </c>
      <c r="Q13053" t="s">
        <v>30</v>
      </c>
      <c r="R13053">
        <v>1525</v>
      </c>
    </row>
    <row r="13054" spans="2:18">
      <c r="B13054">
        <v>14269</v>
      </c>
      <c r="C13054" t="s">
        <v>17599</v>
      </c>
      <c r="D13054">
        <v>221520</v>
      </c>
      <c r="E13054">
        <v>0.36799999999999999</v>
      </c>
      <c r="F13054">
        <v>0.13200000000000001</v>
      </c>
      <c r="G13054">
        <v>0.64300000000000002</v>
      </c>
      <c r="H13054">
        <v>0.114</v>
      </c>
      <c r="I13054">
        <v>0.253</v>
      </c>
      <c r="J13054">
        <v>143.80799999999999</v>
      </c>
      <c r="K13054">
        <v>0.4</v>
      </c>
      <c r="L13054">
        <v>0.64700000000000002</v>
      </c>
      <c r="M13054" t="s">
        <v>37</v>
      </c>
      <c r="N13054">
        <v>-7.2789999999999999</v>
      </c>
      <c r="O13054" t="s">
        <v>23021</v>
      </c>
      <c r="P13054" t="s">
        <v>30</v>
      </c>
      <c r="Q13054" t="s">
        <v>30</v>
      </c>
      <c r="R13054">
        <v>3248</v>
      </c>
    </row>
    <row r="13055" spans="2:18">
      <c r="B13055">
        <v>14270</v>
      </c>
      <c r="C13055" t="s">
        <v>43321</v>
      </c>
      <c r="D13055">
        <v>224213</v>
      </c>
      <c r="E13055">
        <v>0.436</v>
      </c>
      <c r="F13055">
        <v>0.51300000000000001</v>
      </c>
      <c r="G13055">
        <v>0</v>
      </c>
      <c r="H13055">
        <v>0.106</v>
      </c>
      <c r="I13055">
        <v>4.5999999999999999E-2</v>
      </c>
      <c r="J13055">
        <v>160.08699999999999</v>
      </c>
      <c r="K13055">
        <v>0.501</v>
      </c>
      <c r="L13055">
        <v>0.81499999999999995</v>
      </c>
      <c r="M13055" t="s">
        <v>35</v>
      </c>
      <c r="N13055">
        <v>-4.8650000000000002</v>
      </c>
      <c r="O13055" t="s">
        <v>23022</v>
      </c>
      <c r="P13055" t="s">
        <v>30</v>
      </c>
      <c r="Q13055" t="s">
        <v>30</v>
      </c>
      <c r="R13055">
        <v>2244</v>
      </c>
    </row>
    <row r="13056" spans="2:18">
      <c r="B13056">
        <v>14271</v>
      </c>
      <c r="C13056" t="s">
        <v>0</v>
      </c>
      <c r="D13056">
        <v>156200</v>
      </c>
      <c r="E13056" t="s">
        <v>0</v>
      </c>
      <c r="F13056" t="s">
        <v>0</v>
      </c>
      <c r="G13056" t="s">
        <v>0</v>
      </c>
      <c r="H13056" t="s">
        <v>0</v>
      </c>
      <c r="I13056" t="s">
        <v>0</v>
      </c>
      <c r="J13056" t="s">
        <v>0</v>
      </c>
      <c r="K13056">
        <v>0.58799999999999997</v>
      </c>
      <c r="L13056">
        <v>0.80700000000000005</v>
      </c>
      <c r="M13056" t="s">
        <v>37</v>
      </c>
      <c r="N13056">
        <v>-3.4260000000000002</v>
      </c>
      <c r="O13056" t="s">
        <v>23023</v>
      </c>
      <c r="P13056" t="s">
        <v>47</v>
      </c>
      <c r="Q13056" t="s">
        <v>30</v>
      </c>
      <c r="R13056">
        <v>1301</v>
      </c>
    </row>
    <row r="13057" spans="2:18">
      <c r="B13057">
        <v>14272</v>
      </c>
      <c r="C13057" t="s">
        <v>0</v>
      </c>
      <c r="D13057">
        <v>184747</v>
      </c>
      <c r="E13057" t="s">
        <v>0</v>
      </c>
      <c r="F13057" t="s">
        <v>0</v>
      </c>
      <c r="G13057" t="s">
        <v>0</v>
      </c>
      <c r="H13057" t="s">
        <v>0</v>
      </c>
      <c r="I13057" t="s">
        <v>0</v>
      </c>
      <c r="J13057" t="s">
        <v>0</v>
      </c>
      <c r="K13057">
        <v>0.23300000000000001</v>
      </c>
      <c r="L13057">
        <v>0.432</v>
      </c>
      <c r="M13057" t="s">
        <v>39</v>
      </c>
      <c r="N13057">
        <v>-5.9569999999999999</v>
      </c>
      <c r="O13057" t="s">
        <v>23024</v>
      </c>
      <c r="P13057" t="s">
        <v>30</v>
      </c>
      <c r="Q13057" t="s">
        <v>30</v>
      </c>
      <c r="R13057">
        <v>2710</v>
      </c>
    </row>
    <row r="13058" spans="2:18">
      <c r="B13058">
        <v>14273</v>
      </c>
      <c r="C13058" t="s">
        <v>0</v>
      </c>
      <c r="D13058">
        <v>196907</v>
      </c>
      <c r="E13058" t="s">
        <v>0</v>
      </c>
      <c r="F13058" t="s">
        <v>0</v>
      </c>
      <c r="G13058" t="s">
        <v>0</v>
      </c>
      <c r="H13058" t="s">
        <v>0</v>
      </c>
      <c r="I13058" t="s">
        <v>0</v>
      </c>
      <c r="J13058" t="s">
        <v>0</v>
      </c>
      <c r="K13058">
        <v>0.54600000000000004</v>
      </c>
      <c r="L13058">
        <v>0.83799999999999997</v>
      </c>
      <c r="M13058" t="s">
        <v>66</v>
      </c>
      <c r="N13058">
        <v>-3.51</v>
      </c>
      <c r="O13058" t="s">
        <v>23026</v>
      </c>
      <c r="P13058" t="s">
        <v>30</v>
      </c>
      <c r="Q13058" t="s">
        <v>30</v>
      </c>
      <c r="R13058">
        <v>1320</v>
      </c>
    </row>
    <row r="13059" spans="2:18">
      <c r="B13059">
        <v>14274</v>
      </c>
      <c r="C13059" t="s">
        <v>43322</v>
      </c>
      <c r="D13059">
        <v>186067</v>
      </c>
      <c r="E13059">
        <v>0.29299999999999998</v>
      </c>
      <c r="F13059">
        <v>0.187</v>
      </c>
      <c r="G13059">
        <v>0</v>
      </c>
      <c r="H13059">
        <v>0.111</v>
      </c>
      <c r="I13059">
        <v>0.48799999999999999</v>
      </c>
      <c r="J13059">
        <v>149.87299999999999</v>
      </c>
      <c r="K13059">
        <v>0.46100000000000002</v>
      </c>
      <c r="L13059">
        <v>0.65</v>
      </c>
      <c r="M13059" t="s">
        <v>42</v>
      </c>
      <c r="N13059">
        <v>-5.3719999999999999</v>
      </c>
      <c r="O13059" t="s">
        <v>23027</v>
      </c>
      <c r="P13059" t="s">
        <v>47</v>
      </c>
      <c r="Q13059" t="s">
        <v>30</v>
      </c>
      <c r="R13059">
        <v>1301</v>
      </c>
    </row>
    <row r="13060" spans="2:18">
      <c r="B13060">
        <v>14275</v>
      </c>
      <c r="C13060" t="s">
        <v>43323</v>
      </c>
      <c r="D13060">
        <v>174680</v>
      </c>
      <c r="E13060">
        <v>0.29299999999999998</v>
      </c>
      <c r="F13060">
        <v>0.20499999999999999</v>
      </c>
      <c r="G13060">
        <v>0</v>
      </c>
      <c r="H13060">
        <v>0.69399999999999995</v>
      </c>
      <c r="I13060">
        <v>0.88900000000000001</v>
      </c>
      <c r="J13060">
        <v>114.048</v>
      </c>
      <c r="K13060">
        <v>0.67400000000000004</v>
      </c>
      <c r="L13060">
        <v>0.89200000000000002</v>
      </c>
      <c r="M13060" t="s">
        <v>40</v>
      </c>
      <c r="N13060">
        <v>-3.7709999999999999</v>
      </c>
      <c r="O13060" t="s">
        <v>23028</v>
      </c>
      <c r="P13060" t="s">
        <v>47</v>
      </c>
      <c r="Q13060" t="s">
        <v>30</v>
      </c>
      <c r="R13060">
        <v>1301</v>
      </c>
    </row>
    <row r="13061" spans="2:18">
      <c r="B13061">
        <v>14276</v>
      </c>
      <c r="C13061" t="s">
        <v>0</v>
      </c>
      <c r="D13061">
        <v>220893</v>
      </c>
      <c r="E13061" t="s">
        <v>0</v>
      </c>
      <c r="F13061" t="s">
        <v>0</v>
      </c>
      <c r="G13061" t="s">
        <v>0</v>
      </c>
      <c r="H13061" t="s">
        <v>0</v>
      </c>
      <c r="I13061" t="s">
        <v>0</v>
      </c>
      <c r="J13061" t="s">
        <v>0</v>
      </c>
      <c r="K13061">
        <v>0.55800000000000005</v>
      </c>
      <c r="L13061">
        <v>0.66</v>
      </c>
      <c r="M13061" t="s">
        <v>66</v>
      </c>
      <c r="N13061">
        <v>-6.2229999999999999</v>
      </c>
      <c r="O13061" t="s">
        <v>23029</v>
      </c>
      <c r="P13061" t="s">
        <v>47</v>
      </c>
      <c r="Q13061" t="s">
        <v>30</v>
      </c>
      <c r="R13061">
        <v>1301</v>
      </c>
    </row>
    <row r="13062" spans="2:18">
      <c r="B13062">
        <v>14277</v>
      </c>
      <c r="C13062" t="s">
        <v>43324</v>
      </c>
      <c r="D13062">
        <v>160520</v>
      </c>
      <c r="E13062">
        <v>0.40799999999999997</v>
      </c>
      <c r="F13062">
        <v>2.9000000000000001E-2</v>
      </c>
      <c r="G13062">
        <v>0</v>
      </c>
      <c r="H13062">
        <v>0.111</v>
      </c>
      <c r="I13062">
        <v>0.63800000000000001</v>
      </c>
      <c r="J13062">
        <v>90.963999999999999</v>
      </c>
      <c r="K13062">
        <v>0.58899999999999997</v>
      </c>
      <c r="L13062">
        <v>0.86399999999999999</v>
      </c>
      <c r="M13062" t="s">
        <v>28</v>
      </c>
      <c r="N13062">
        <v>-3.8340000000000001</v>
      </c>
      <c r="O13062" t="s">
        <v>23030</v>
      </c>
      <c r="P13062" t="s">
        <v>47</v>
      </c>
      <c r="Q13062" t="s">
        <v>47</v>
      </c>
      <c r="R13062">
        <v>321</v>
      </c>
    </row>
    <row r="13063" spans="2:18">
      <c r="B13063">
        <v>14278</v>
      </c>
      <c r="C13063" t="s">
        <v>43325</v>
      </c>
      <c r="D13063">
        <v>213307</v>
      </c>
      <c r="E13063">
        <v>0.309</v>
      </c>
      <c r="F13063">
        <v>0.32700000000000001</v>
      </c>
      <c r="G13063">
        <v>0.46100000000000002</v>
      </c>
      <c r="H13063">
        <v>0.86599999999999999</v>
      </c>
      <c r="I13063">
        <v>0.245</v>
      </c>
      <c r="J13063">
        <v>157.97</v>
      </c>
      <c r="K13063">
        <v>0.443</v>
      </c>
      <c r="L13063">
        <v>0.53800000000000003</v>
      </c>
      <c r="M13063" t="s">
        <v>35</v>
      </c>
      <c r="N13063">
        <v>-5.4770000000000003</v>
      </c>
      <c r="O13063" t="s">
        <v>23032</v>
      </c>
      <c r="P13063" t="s">
        <v>30</v>
      </c>
      <c r="Q13063" t="s">
        <v>30</v>
      </c>
      <c r="R13063">
        <v>1301</v>
      </c>
    </row>
    <row r="13064" spans="2:18">
      <c r="B13064">
        <v>14279</v>
      </c>
      <c r="C13064" t="s">
        <v>23035</v>
      </c>
      <c r="D13064">
        <v>226653</v>
      </c>
      <c r="E13064">
        <v>0.16500000000000001</v>
      </c>
      <c r="F13064">
        <v>3.4000000000000002E-2</v>
      </c>
      <c r="G13064">
        <v>0</v>
      </c>
      <c r="H13064">
        <v>0.76500000000000001</v>
      </c>
      <c r="I13064">
        <v>0.73799999999999999</v>
      </c>
      <c r="J13064">
        <v>122.105</v>
      </c>
      <c r="K13064">
        <v>0.76200000000000001</v>
      </c>
      <c r="L13064">
        <v>0.59</v>
      </c>
      <c r="M13064" t="s">
        <v>40</v>
      </c>
      <c r="N13064">
        <v>-7.0389999999999997</v>
      </c>
      <c r="O13064" t="s">
        <v>23035</v>
      </c>
      <c r="P13064" t="s">
        <v>30</v>
      </c>
      <c r="Q13064" t="s">
        <v>30</v>
      </c>
      <c r="R13064">
        <v>244</v>
      </c>
    </row>
    <row r="13065" spans="2:18">
      <c r="B13065">
        <v>14280</v>
      </c>
      <c r="C13065" t="s">
        <v>0</v>
      </c>
      <c r="D13065">
        <v>176747</v>
      </c>
      <c r="E13065" t="s">
        <v>0</v>
      </c>
      <c r="F13065" t="s">
        <v>0</v>
      </c>
      <c r="G13065" t="s">
        <v>0</v>
      </c>
      <c r="H13065" t="s">
        <v>0</v>
      </c>
      <c r="I13065" t="s">
        <v>0</v>
      </c>
      <c r="J13065" t="s">
        <v>0</v>
      </c>
      <c r="K13065">
        <v>0.71799999999999997</v>
      </c>
      <c r="L13065">
        <v>0.64300000000000002</v>
      </c>
      <c r="M13065" t="s">
        <v>44</v>
      </c>
      <c r="N13065">
        <v>-7.4729999999999999</v>
      </c>
      <c r="O13065" t="s">
        <v>23038</v>
      </c>
      <c r="P13065" t="s">
        <v>47</v>
      </c>
      <c r="Q13065" t="s">
        <v>47</v>
      </c>
      <c r="R13065">
        <v>872</v>
      </c>
    </row>
    <row r="13066" spans="2:18">
      <c r="B13066">
        <v>14281</v>
      </c>
      <c r="C13066" t="s">
        <v>43326</v>
      </c>
      <c r="D13066">
        <v>203133</v>
      </c>
      <c r="E13066">
        <v>0.129</v>
      </c>
      <c r="F13066">
        <v>0.749</v>
      </c>
      <c r="G13066">
        <v>0</v>
      </c>
      <c r="H13066">
        <v>0.109</v>
      </c>
      <c r="I13066">
        <v>0.437</v>
      </c>
      <c r="J13066">
        <v>139.97800000000001</v>
      </c>
      <c r="K13066">
        <v>0.66500000000000004</v>
      </c>
      <c r="L13066">
        <v>0.54</v>
      </c>
      <c r="M13066" t="s">
        <v>35</v>
      </c>
      <c r="N13066">
        <v>-8.3729999999999993</v>
      </c>
      <c r="O13066" t="s">
        <v>23040</v>
      </c>
      <c r="P13066" t="s">
        <v>47</v>
      </c>
      <c r="Q13066" t="s">
        <v>47</v>
      </c>
      <c r="R13066">
        <v>839</v>
      </c>
    </row>
    <row r="13067" spans="2:18">
      <c r="B13067">
        <v>14282</v>
      </c>
      <c r="C13067" t="s">
        <v>43327</v>
      </c>
      <c r="D13067">
        <v>161587</v>
      </c>
      <c r="E13067">
        <v>0.16800000000000001</v>
      </c>
      <c r="F13067">
        <v>0.65500000000000003</v>
      </c>
      <c r="G13067">
        <v>0.29199999999999998</v>
      </c>
      <c r="H13067">
        <v>0.13900000000000001</v>
      </c>
      <c r="I13067">
        <v>0.52700000000000002</v>
      </c>
      <c r="J13067">
        <v>93.025000000000006</v>
      </c>
      <c r="K13067">
        <v>0.75600000000000001</v>
      </c>
      <c r="L13067">
        <v>0.6</v>
      </c>
      <c r="M13067" t="s">
        <v>39</v>
      </c>
      <c r="N13067">
        <v>-9.0039999999999996</v>
      </c>
      <c r="O13067" t="s">
        <v>23042</v>
      </c>
      <c r="P13067" t="s">
        <v>47</v>
      </c>
      <c r="Q13067" t="s">
        <v>47</v>
      </c>
      <c r="R13067">
        <v>1313</v>
      </c>
    </row>
    <row r="13068" spans="2:18">
      <c r="B13068">
        <v>14283</v>
      </c>
      <c r="C13068" t="s">
        <v>0</v>
      </c>
      <c r="D13068">
        <v>194827</v>
      </c>
      <c r="E13068" t="s">
        <v>0</v>
      </c>
      <c r="F13068" t="s">
        <v>0</v>
      </c>
      <c r="G13068" t="s">
        <v>0</v>
      </c>
      <c r="H13068" t="s">
        <v>0</v>
      </c>
      <c r="I13068" t="s">
        <v>0</v>
      </c>
      <c r="J13068" t="s">
        <v>0</v>
      </c>
      <c r="K13068">
        <v>0.73899999999999999</v>
      </c>
      <c r="L13068">
        <v>0.53600000000000003</v>
      </c>
      <c r="M13068" t="s">
        <v>66</v>
      </c>
      <c r="N13068">
        <v>-8.0370000000000008</v>
      </c>
      <c r="O13068" t="s">
        <v>23044</v>
      </c>
      <c r="P13068" t="s">
        <v>30</v>
      </c>
      <c r="Q13068" t="s">
        <v>30</v>
      </c>
      <c r="R13068">
        <v>242</v>
      </c>
    </row>
    <row r="13069" spans="2:18">
      <c r="B13069">
        <v>14284</v>
      </c>
      <c r="C13069" t="s">
        <v>23045</v>
      </c>
      <c r="D13069">
        <v>197387</v>
      </c>
      <c r="E13069">
        <v>1.2999999999999999E-2</v>
      </c>
      <c r="F13069">
        <v>0.79300000000000004</v>
      </c>
      <c r="G13069">
        <v>0</v>
      </c>
      <c r="H13069">
        <v>0.13700000000000001</v>
      </c>
      <c r="I13069">
        <v>0.747</v>
      </c>
      <c r="J13069">
        <v>132.05000000000001</v>
      </c>
      <c r="K13069">
        <v>0.70899999999999996</v>
      </c>
      <c r="L13069">
        <v>0.61199999999999999</v>
      </c>
      <c r="M13069" t="s">
        <v>37</v>
      </c>
      <c r="N13069">
        <v>-5.984</v>
      </c>
      <c r="O13069" t="s">
        <v>23047</v>
      </c>
      <c r="P13069" t="s">
        <v>47</v>
      </c>
      <c r="Q13069" t="s">
        <v>47</v>
      </c>
      <c r="R13069">
        <v>762</v>
      </c>
    </row>
    <row r="13070" spans="2:18">
      <c r="B13070">
        <v>14285</v>
      </c>
      <c r="C13070" t="s">
        <v>0</v>
      </c>
      <c r="D13070">
        <v>111587</v>
      </c>
      <c r="E13070" t="s">
        <v>0</v>
      </c>
      <c r="F13070" t="s">
        <v>0</v>
      </c>
      <c r="G13070" t="s">
        <v>0</v>
      </c>
      <c r="H13070" t="s">
        <v>0</v>
      </c>
      <c r="I13070" t="s">
        <v>0</v>
      </c>
      <c r="J13070" t="s">
        <v>0</v>
      </c>
      <c r="K13070">
        <v>0.81699999999999995</v>
      </c>
      <c r="L13070">
        <v>0.72099999999999997</v>
      </c>
      <c r="M13070" t="s">
        <v>35</v>
      </c>
      <c r="N13070">
        <v>-7.4729999999999999</v>
      </c>
      <c r="O13070" t="s">
        <v>23048</v>
      </c>
      <c r="P13070" t="s">
        <v>47</v>
      </c>
      <c r="Q13070" t="s">
        <v>47</v>
      </c>
      <c r="R13070">
        <v>277</v>
      </c>
    </row>
    <row r="13071" spans="2:18">
      <c r="B13071">
        <v>14286</v>
      </c>
      <c r="C13071" t="s">
        <v>0</v>
      </c>
      <c r="D13071">
        <v>226947</v>
      </c>
      <c r="E13071" t="s">
        <v>0</v>
      </c>
      <c r="F13071" t="s">
        <v>0</v>
      </c>
      <c r="G13071" t="s">
        <v>0</v>
      </c>
      <c r="H13071" t="s">
        <v>0</v>
      </c>
      <c r="I13071" t="s">
        <v>0</v>
      </c>
      <c r="J13071" t="s">
        <v>0</v>
      </c>
      <c r="K13071">
        <v>0.74099999999999999</v>
      </c>
      <c r="L13071">
        <v>0.58099999999999996</v>
      </c>
      <c r="M13071" t="s">
        <v>66</v>
      </c>
      <c r="N13071">
        <v>-6.6509999999999998</v>
      </c>
      <c r="O13071" t="s">
        <v>23050</v>
      </c>
      <c r="P13071" t="s">
        <v>47</v>
      </c>
      <c r="Q13071" t="s">
        <v>47</v>
      </c>
      <c r="R13071">
        <v>360</v>
      </c>
    </row>
    <row r="13072" spans="2:18">
      <c r="B13072">
        <v>14287</v>
      </c>
      <c r="C13072" t="s">
        <v>43328</v>
      </c>
      <c r="D13072">
        <v>199973</v>
      </c>
      <c r="E13072">
        <v>0.17399999999999999</v>
      </c>
      <c r="F13072">
        <v>0.38100000000000001</v>
      </c>
      <c r="G13072">
        <v>0</v>
      </c>
      <c r="H13072">
        <v>0.14799999999999999</v>
      </c>
      <c r="I13072">
        <v>0.51900000000000002</v>
      </c>
      <c r="J13072">
        <v>120.121</v>
      </c>
      <c r="K13072">
        <v>0.77100000000000002</v>
      </c>
      <c r="L13072">
        <v>0.54</v>
      </c>
      <c r="M13072" t="s">
        <v>39</v>
      </c>
      <c r="N13072">
        <v>-6.7069999999999999</v>
      </c>
      <c r="O13072" t="s">
        <v>23052</v>
      </c>
      <c r="P13072" t="s">
        <v>47</v>
      </c>
      <c r="Q13072" t="s">
        <v>47</v>
      </c>
      <c r="R13072">
        <v>761</v>
      </c>
    </row>
    <row r="13073" spans="2:18">
      <c r="B13073">
        <v>14288</v>
      </c>
      <c r="C13073" t="s">
        <v>43329</v>
      </c>
      <c r="D13073">
        <v>165293</v>
      </c>
      <c r="E13073">
        <v>0.63500000000000001</v>
      </c>
      <c r="F13073">
        <v>0.28499999999999998</v>
      </c>
      <c r="G13073">
        <v>0</v>
      </c>
      <c r="H13073">
        <v>0.26800000000000002</v>
      </c>
      <c r="I13073">
        <v>8.3000000000000004E-2</v>
      </c>
      <c r="J13073">
        <v>142.971</v>
      </c>
      <c r="K13073">
        <v>0.76700000000000002</v>
      </c>
      <c r="L13073">
        <v>0.54900000000000004</v>
      </c>
      <c r="M13073" t="s">
        <v>40</v>
      </c>
      <c r="N13073">
        <v>-7.7210000000000001</v>
      </c>
      <c r="O13073" t="s">
        <v>23053</v>
      </c>
      <c r="P13073" t="s">
        <v>30</v>
      </c>
      <c r="Q13073" t="s">
        <v>30</v>
      </c>
      <c r="R13073">
        <v>87</v>
      </c>
    </row>
    <row r="13074" spans="2:18">
      <c r="B13074">
        <v>14289</v>
      </c>
      <c r="C13074" t="s">
        <v>23057</v>
      </c>
      <c r="D13074">
        <v>288013</v>
      </c>
      <c r="E13074" t="s">
        <v>0</v>
      </c>
      <c r="F13074" t="s">
        <v>0</v>
      </c>
      <c r="G13074" t="s">
        <v>0</v>
      </c>
      <c r="H13074" t="s">
        <v>0</v>
      </c>
      <c r="I13074" t="s">
        <v>0</v>
      </c>
      <c r="J13074" t="s">
        <v>0</v>
      </c>
      <c r="K13074">
        <v>0.42399999999999999</v>
      </c>
      <c r="L13074">
        <v>0.76100000000000001</v>
      </c>
      <c r="M13074" t="s">
        <v>39</v>
      </c>
      <c r="N13074">
        <v>-3.5259999999999998</v>
      </c>
      <c r="O13074" t="s">
        <v>23059</v>
      </c>
      <c r="P13074" t="s">
        <v>47</v>
      </c>
      <c r="Q13074" t="s">
        <v>30</v>
      </c>
      <c r="R13074">
        <v>1175</v>
      </c>
    </row>
    <row r="13075" spans="2:18">
      <c r="B13075">
        <v>14290</v>
      </c>
      <c r="C13075" t="s">
        <v>0</v>
      </c>
      <c r="D13075">
        <v>235693</v>
      </c>
      <c r="E13075" t="s">
        <v>0</v>
      </c>
      <c r="F13075" t="s">
        <v>0</v>
      </c>
      <c r="G13075" t="s">
        <v>0</v>
      </c>
      <c r="H13075" t="s">
        <v>0</v>
      </c>
      <c r="I13075" t="s">
        <v>0</v>
      </c>
      <c r="J13075" t="s">
        <v>0</v>
      </c>
      <c r="K13075">
        <v>0.48299999999999998</v>
      </c>
      <c r="L13075">
        <v>0.629</v>
      </c>
      <c r="M13075" t="s">
        <v>35</v>
      </c>
      <c r="N13075">
        <v>-3.4079999999999999</v>
      </c>
      <c r="O13075" t="s">
        <v>23060</v>
      </c>
      <c r="P13075" t="s">
        <v>47</v>
      </c>
      <c r="Q13075" t="s">
        <v>30</v>
      </c>
      <c r="R13075">
        <v>2200</v>
      </c>
    </row>
    <row r="13076" spans="2:18">
      <c r="B13076">
        <v>14291</v>
      </c>
      <c r="C13076" t="s">
        <v>0</v>
      </c>
      <c r="D13076">
        <v>254173</v>
      </c>
      <c r="E13076" t="s">
        <v>0</v>
      </c>
      <c r="F13076" t="s">
        <v>0</v>
      </c>
      <c r="G13076" t="s">
        <v>0</v>
      </c>
      <c r="H13076" t="s">
        <v>0</v>
      </c>
      <c r="I13076" t="s">
        <v>0</v>
      </c>
      <c r="J13076" t="s">
        <v>0</v>
      </c>
      <c r="K13076">
        <v>0.5</v>
      </c>
      <c r="L13076">
        <v>0.70599999999999996</v>
      </c>
      <c r="M13076" t="s">
        <v>39</v>
      </c>
      <c r="N13076">
        <v>-3.9830000000000001</v>
      </c>
      <c r="O13076" t="s">
        <v>23061</v>
      </c>
      <c r="P13076" t="s">
        <v>47</v>
      </c>
      <c r="Q13076" t="s">
        <v>30</v>
      </c>
      <c r="R13076">
        <v>1085</v>
      </c>
    </row>
    <row r="13077" spans="2:18">
      <c r="B13077">
        <v>14292</v>
      </c>
      <c r="C13077" t="s">
        <v>0</v>
      </c>
      <c r="D13077">
        <v>340080</v>
      </c>
      <c r="E13077" t="s">
        <v>0</v>
      </c>
      <c r="F13077" t="s">
        <v>0</v>
      </c>
      <c r="G13077" t="s">
        <v>0</v>
      </c>
      <c r="H13077" t="s">
        <v>0</v>
      </c>
      <c r="I13077" t="s">
        <v>0</v>
      </c>
      <c r="J13077" t="s">
        <v>0</v>
      </c>
      <c r="K13077">
        <v>0.40400000000000003</v>
      </c>
      <c r="L13077">
        <v>0.70499999999999996</v>
      </c>
      <c r="M13077" t="s">
        <v>44</v>
      </c>
      <c r="N13077">
        <v>-3.3239999999999998</v>
      </c>
      <c r="O13077" t="s">
        <v>23062</v>
      </c>
      <c r="P13077" t="s">
        <v>30</v>
      </c>
      <c r="Q13077" t="s">
        <v>30</v>
      </c>
      <c r="R13077">
        <v>631</v>
      </c>
    </row>
    <row r="13078" spans="2:18">
      <c r="B13078">
        <v>14293</v>
      </c>
      <c r="C13078" t="s">
        <v>43330</v>
      </c>
      <c r="D13078">
        <v>258600</v>
      </c>
      <c r="E13078">
        <v>0.29899999999999999</v>
      </c>
      <c r="F13078">
        <v>0.71399999999999997</v>
      </c>
      <c r="G13078">
        <v>0</v>
      </c>
      <c r="H13078">
        <v>0.78200000000000003</v>
      </c>
      <c r="I13078">
        <v>0.55700000000000005</v>
      </c>
      <c r="J13078">
        <v>146.01599999999999</v>
      </c>
      <c r="K13078">
        <v>0.48399999999999999</v>
      </c>
      <c r="L13078">
        <v>0.61799999999999999</v>
      </c>
      <c r="M13078" t="s">
        <v>42</v>
      </c>
      <c r="N13078">
        <v>-4.0730000000000004</v>
      </c>
      <c r="O13078" t="s">
        <v>23064</v>
      </c>
      <c r="P13078" t="s">
        <v>30</v>
      </c>
      <c r="Q13078" t="s">
        <v>30</v>
      </c>
      <c r="R13078">
        <v>613</v>
      </c>
    </row>
    <row r="13079" spans="2:18">
      <c r="B13079">
        <v>14294</v>
      </c>
      <c r="C13079" t="s">
        <v>31936</v>
      </c>
      <c r="D13079">
        <v>254440</v>
      </c>
      <c r="E13079">
        <v>0.51200000000000001</v>
      </c>
      <c r="F13079">
        <v>0.78400000000000003</v>
      </c>
      <c r="G13079">
        <v>0</v>
      </c>
      <c r="H13079">
        <v>0.104</v>
      </c>
      <c r="I13079">
        <v>0.39200000000000002</v>
      </c>
      <c r="J13079">
        <v>175.92400000000001</v>
      </c>
      <c r="K13079">
        <v>0.40799999999999997</v>
      </c>
      <c r="L13079">
        <v>0.80600000000000005</v>
      </c>
      <c r="M13079" t="s">
        <v>28</v>
      </c>
      <c r="N13079">
        <v>-3.6469999999999998</v>
      </c>
      <c r="O13079" t="s">
        <v>23065</v>
      </c>
      <c r="P13079" t="s">
        <v>30</v>
      </c>
      <c r="Q13079" t="s">
        <v>30</v>
      </c>
      <c r="R13079">
        <v>608</v>
      </c>
    </row>
    <row r="13080" spans="2:18">
      <c r="B13080">
        <v>14295</v>
      </c>
      <c r="C13080" t="s">
        <v>0</v>
      </c>
      <c r="D13080">
        <v>286053</v>
      </c>
      <c r="E13080" t="s">
        <v>0</v>
      </c>
      <c r="F13080" t="s">
        <v>0</v>
      </c>
      <c r="G13080" t="s">
        <v>0</v>
      </c>
      <c r="H13080" t="s">
        <v>0</v>
      </c>
      <c r="I13080" t="s">
        <v>0</v>
      </c>
      <c r="J13080" t="s">
        <v>0</v>
      </c>
      <c r="K13080">
        <v>0.51900000000000002</v>
      </c>
      <c r="L13080">
        <v>0.71299999999999997</v>
      </c>
      <c r="M13080" t="s">
        <v>37</v>
      </c>
      <c r="N13080">
        <v>-3.6120000000000001</v>
      </c>
      <c r="O13080" t="s">
        <v>23066</v>
      </c>
      <c r="P13080" t="s">
        <v>30</v>
      </c>
      <c r="Q13080" t="s">
        <v>30</v>
      </c>
      <c r="R13080">
        <v>665</v>
      </c>
    </row>
    <row r="13081" spans="2:18">
      <c r="B13081">
        <v>14296</v>
      </c>
      <c r="C13081" t="s">
        <v>0</v>
      </c>
      <c r="D13081">
        <v>294813</v>
      </c>
      <c r="E13081" t="s">
        <v>0</v>
      </c>
      <c r="F13081" t="s">
        <v>0</v>
      </c>
      <c r="G13081" t="s">
        <v>0</v>
      </c>
      <c r="H13081" t="s">
        <v>0</v>
      </c>
      <c r="I13081" t="s">
        <v>0</v>
      </c>
      <c r="J13081" t="s">
        <v>0</v>
      </c>
      <c r="K13081">
        <v>0.54</v>
      </c>
      <c r="L13081">
        <v>0.92300000000000004</v>
      </c>
      <c r="M13081" t="s">
        <v>56</v>
      </c>
      <c r="N13081">
        <v>-2.8380000000000001</v>
      </c>
      <c r="O13081" t="s">
        <v>23067</v>
      </c>
      <c r="P13081" t="s">
        <v>30</v>
      </c>
      <c r="Q13081" t="s">
        <v>30</v>
      </c>
      <c r="R13081">
        <v>595</v>
      </c>
    </row>
    <row r="13082" spans="2:18">
      <c r="B13082">
        <v>14297</v>
      </c>
      <c r="C13082" t="s">
        <v>0</v>
      </c>
      <c r="D13082">
        <v>269787</v>
      </c>
      <c r="E13082" t="s">
        <v>0</v>
      </c>
      <c r="F13082" t="s">
        <v>0</v>
      </c>
      <c r="G13082" t="s">
        <v>0</v>
      </c>
      <c r="H13082" t="s">
        <v>0</v>
      </c>
      <c r="I13082" t="s">
        <v>0</v>
      </c>
      <c r="J13082" t="s">
        <v>0</v>
      </c>
      <c r="K13082">
        <v>0.43099999999999999</v>
      </c>
      <c r="L13082">
        <v>0.59799999999999998</v>
      </c>
      <c r="M13082" t="s">
        <v>66</v>
      </c>
      <c r="N13082">
        <v>-3.7330000000000001</v>
      </c>
      <c r="O13082" t="s">
        <v>23068</v>
      </c>
      <c r="P13082" t="s">
        <v>30</v>
      </c>
      <c r="Q13082" t="s">
        <v>30</v>
      </c>
      <c r="R13082">
        <v>612</v>
      </c>
    </row>
    <row r="13083" spans="2:18">
      <c r="B13083">
        <v>14298</v>
      </c>
      <c r="C13083" t="s">
        <v>0</v>
      </c>
      <c r="D13083">
        <v>245333</v>
      </c>
      <c r="E13083" t="s">
        <v>0</v>
      </c>
      <c r="F13083" t="s">
        <v>0</v>
      </c>
      <c r="G13083" t="s">
        <v>0</v>
      </c>
      <c r="H13083" t="s">
        <v>0</v>
      </c>
      <c r="I13083" t="s">
        <v>0</v>
      </c>
      <c r="J13083" t="s">
        <v>0</v>
      </c>
      <c r="K13083">
        <v>0.312</v>
      </c>
      <c r="L13083">
        <v>0.82499999999999996</v>
      </c>
      <c r="M13083" t="s">
        <v>56</v>
      </c>
      <c r="N13083">
        <v>-3.3719999999999999</v>
      </c>
      <c r="O13083" t="s">
        <v>23069</v>
      </c>
      <c r="P13083" t="s">
        <v>30</v>
      </c>
      <c r="Q13083" t="s">
        <v>30</v>
      </c>
      <c r="R13083">
        <v>430</v>
      </c>
    </row>
    <row r="13084" spans="2:18">
      <c r="B13084">
        <v>14299</v>
      </c>
      <c r="C13084" t="s">
        <v>23073</v>
      </c>
      <c r="D13084">
        <v>247002</v>
      </c>
      <c r="E13084">
        <v>0.27100000000000002</v>
      </c>
      <c r="F13084">
        <v>0.23400000000000001</v>
      </c>
      <c r="G13084">
        <v>0.20499999999999999</v>
      </c>
      <c r="H13084">
        <v>0.90500000000000003</v>
      </c>
      <c r="I13084">
        <v>0.496</v>
      </c>
      <c r="J13084">
        <v>138.81</v>
      </c>
      <c r="K13084">
        <v>0.52</v>
      </c>
      <c r="L13084">
        <v>0.496</v>
      </c>
      <c r="M13084" t="s">
        <v>68</v>
      </c>
      <c r="N13084">
        <v>-8.1210000000000004</v>
      </c>
      <c r="O13084" t="s">
        <v>23075</v>
      </c>
      <c r="P13084" t="s">
        <v>30</v>
      </c>
      <c r="Q13084" t="s">
        <v>30</v>
      </c>
      <c r="R13084">
        <v>2216</v>
      </c>
    </row>
    <row r="13085" spans="2:18">
      <c r="B13085">
        <v>14309</v>
      </c>
      <c r="C13085" t="s">
        <v>23078</v>
      </c>
      <c r="D13085">
        <v>169160</v>
      </c>
      <c r="E13085">
        <v>1.2999999999999999E-2</v>
      </c>
      <c r="F13085">
        <v>0.13600000000000001</v>
      </c>
      <c r="G13085">
        <v>0.38800000000000001</v>
      </c>
      <c r="H13085">
        <v>0.20599999999999999</v>
      </c>
      <c r="I13085">
        <v>0.75900000000000001</v>
      </c>
      <c r="J13085">
        <v>128.12899999999999</v>
      </c>
      <c r="K13085">
        <v>0.88200000000000001</v>
      </c>
      <c r="L13085">
        <v>0.96499999999999997</v>
      </c>
      <c r="M13085" t="s">
        <v>44</v>
      </c>
      <c r="N13085">
        <v>-0.81799999999999995</v>
      </c>
      <c r="O13085" t="s">
        <v>23080</v>
      </c>
      <c r="P13085" t="s">
        <v>47</v>
      </c>
      <c r="Q13085" t="s">
        <v>47</v>
      </c>
      <c r="R13085">
        <v>973</v>
      </c>
    </row>
    <row r="13086" spans="2:18">
      <c r="B13086">
        <v>14311</v>
      </c>
      <c r="C13086" t="s">
        <v>0</v>
      </c>
      <c r="D13086">
        <v>208635</v>
      </c>
      <c r="E13086" t="s">
        <v>0</v>
      </c>
      <c r="F13086" t="s">
        <v>0</v>
      </c>
      <c r="G13086" t="s">
        <v>0</v>
      </c>
      <c r="H13086" t="s">
        <v>0</v>
      </c>
      <c r="I13086" t="s">
        <v>0</v>
      </c>
      <c r="J13086" t="s">
        <v>0</v>
      </c>
      <c r="K13086">
        <v>0.76400000000000001</v>
      </c>
      <c r="L13086">
        <v>0.94299999999999995</v>
      </c>
      <c r="M13086" t="s">
        <v>31</v>
      </c>
      <c r="N13086">
        <v>-4.0469999999999997</v>
      </c>
      <c r="O13086" t="s">
        <v>23081</v>
      </c>
      <c r="P13086" t="s">
        <v>30</v>
      </c>
      <c r="Q13086" t="s">
        <v>30</v>
      </c>
      <c r="R13086">
        <v>2020</v>
      </c>
    </row>
    <row r="13087" spans="2:18">
      <c r="B13087">
        <v>14314</v>
      </c>
      <c r="C13087" t="s">
        <v>4465</v>
      </c>
      <c r="D13087">
        <v>214492</v>
      </c>
      <c r="E13087">
        <v>0.376</v>
      </c>
      <c r="F13087">
        <v>0.59599999999999997</v>
      </c>
      <c r="G13087">
        <v>0.51600000000000001</v>
      </c>
      <c r="H13087">
        <v>0.14199999999999999</v>
      </c>
      <c r="I13087">
        <v>0.32800000000000001</v>
      </c>
      <c r="J13087">
        <v>149.93899999999999</v>
      </c>
      <c r="K13087">
        <v>0.30199999999999999</v>
      </c>
      <c r="L13087">
        <v>0.8</v>
      </c>
      <c r="M13087" t="s">
        <v>42</v>
      </c>
      <c r="N13087">
        <v>-4.032</v>
      </c>
      <c r="O13087" t="s">
        <v>23082</v>
      </c>
      <c r="P13087" t="s">
        <v>30</v>
      </c>
      <c r="Q13087" t="s">
        <v>30</v>
      </c>
      <c r="R13087">
        <v>2482</v>
      </c>
    </row>
    <row r="13088" spans="2:18">
      <c r="B13088">
        <v>14315</v>
      </c>
      <c r="C13088" t="s">
        <v>0</v>
      </c>
      <c r="D13088">
        <v>167111</v>
      </c>
      <c r="E13088" t="s">
        <v>0</v>
      </c>
      <c r="F13088" t="s">
        <v>0</v>
      </c>
      <c r="G13088" t="s">
        <v>0</v>
      </c>
      <c r="H13088" t="s">
        <v>0</v>
      </c>
      <c r="I13088" t="s">
        <v>0</v>
      </c>
      <c r="J13088" t="s">
        <v>0</v>
      </c>
      <c r="K13088">
        <v>0.33100000000000002</v>
      </c>
      <c r="L13088">
        <v>0.93700000000000006</v>
      </c>
      <c r="M13088" t="s">
        <v>40</v>
      </c>
      <c r="N13088">
        <v>-3.6070000000000002</v>
      </c>
      <c r="O13088" t="s">
        <v>23083</v>
      </c>
      <c r="P13088" t="s">
        <v>47</v>
      </c>
      <c r="Q13088" t="s">
        <v>30</v>
      </c>
      <c r="R13088">
        <v>356</v>
      </c>
    </row>
    <row r="13089" spans="2:18">
      <c r="B13089">
        <v>14316</v>
      </c>
      <c r="C13089" t="s">
        <v>43331</v>
      </c>
      <c r="D13089">
        <v>204599</v>
      </c>
      <c r="E13089">
        <v>0.82799999999999996</v>
      </c>
      <c r="F13089">
        <v>0.58099999999999996</v>
      </c>
      <c r="G13089">
        <v>0.67500000000000004</v>
      </c>
      <c r="H13089">
        <v>2E-3</v>
      </c>
      <c r="I13089">
        <v>0.52200000000000002</v>
      </c>
      <c r="J13089">
        <v>137.99799999999999</v>
      </c>
      <c r="K13089">
        <v>0.73099999999999998</v>
      </c>
      <c r="L13089">
        <v>0.89300000000000002</v>
      </c>
      <c r="M13089" t="s">
        <v>40</v>
      </c>
      <c r="N13089">
        <v>-3.8260000000000001</v>
      </c>
      <c r="O13089" t="s">
        <v>23085</v>
      </c>
      <c r="P13089" t="s">
        <v>47</v>
      </c>
      <c r="Q13089" t="s">
        <v>30</v>
      </c>
      <c r="R13089">
        <v>1742</v>
      </c>
    </row>
    <row r="13090" spans="2:18">
      <c r="B13090">
        <v>14317</v>
      </c>
      <c r="C13090" t="s">
        <v>43332</v>
      </c>
      <c r="D13090">
        <v>192000</v>
      </c>
      <c r="E13090">
        <v>0.47699999999999998</v>
      </c>
      <c r="F13090">
        <v>0.159</v>
      </c>
      <c r="G13090">
        <v>0.217</v>
      </c>
      <c r="H13090">
        <v>0.14499999999999999</v>
      </c>
      <c r="I13090">
        <v>0.40799999999999997</v>
      </c>
      <c r="J13090">
        <v>125.035</v>
      </c>
      <c r="K13090">
        <v>0.69299999999999995</v>
      </c>
      <c r="L13090">
        <v>0.72899999999999998</v>
      </c>
      <c r="M13090" t="s">
        <v>31</v>
      </c>
      <c r="N13090">
        <v>-5.3170000000000002</v>
      </c>
      <c r="O13090" t="s">
        <v>23086</v>
      </c>
      <c r="P13090" t="s">
        <v>30</v>
      </c>
      <c r="Q13090" t="s">
        <v>30</v>
      </c>
      <c r="R13090">
        <v>1276</v>
      </c>
    </row>
    <row r="13091" spans="2:18">
      <c r="B13091">
        <v>14318</v>
      </c>
      <c r="C13091" t="s">
        <v>0</v>
      </c>
      <c r="D13091">
        <v>158555</v>
      </c>
      <c r="E13091" t="s">
        <v>0</v>
      </c>
      <c r="F13091" t="s">
        <v>0</v>
      </c>
      <c r="G13091" t="s">
        <v>0</v>
      </c>
      <c r="H13091" t="s">
        <v>0</v>
      </c>
      <c r="I13091" t="s">
        <v>0</v>
      </c>
      <c r="J13091" t="s">
        <v>0</v>
      </c>
      <c r="K13091">
        <v>0.64</v>
      </c>
      <c r="L13091">
        <v>0.94</v>
      </c>
      <c r="M13091" t="s">
        <v>68</v>
      </c>
      <c r="N13091">
        <v>-2.976</v>
      </c>
      <c r="O13091" t="s">
        <v>23087</v>
      </c>
      <c r="P13091" t="s">
        <v>30</v>
      </c>
      <c r="Q13091" t="s">
        <v>30</v>
      </c>
      <c r="R13091">
        <v>1514</v>
      </c>
    </row>
    <row r="13092" spans="2:18">
      <c r="B13092">
        <v>14319</v>
      </c>
      <c r="C13092" t="s">
        <v>23090</v>
      </c>
      <c r="D13092">
        <v>224444</v>
      </c>
      <c r="E13092">
        <v>0.11700000000000001</v>
      </c>
      <c r="F13092">
        <v>0.25600000000000001</v>
      </c>
      <c r="G13092">
        <v>0</v>
      </c>
      <c r="H13092">
        <v>0.61399999999999999</v>
      </c>
      <c r="I13092">
        <v>0.66200000000000003</v>
      </c>
      <c r="J13092">
        <v>139.99799999999999</v>
      </c>
      <c r="K13092">
        <v>0.84299999999999997</v>
      </c>
      <c r="L13092">
        <v>0.76800000000000002</v>
      </c>
      <c r="M13092" t="s">
        <v>42</v>
      </c>
      <c r="N13092">
        <v>-4.5540000000000003</v>
      </c>
      <c r="O13092" t="s">
        <v>23092</v>
      </c>
      <c r="P13092" t="s">
        <v>30</v>
      </c>
      <c r="Q13092" t="s">
        <v>30</v>
      </c>
      <c r="R13092">
        <v>2455</v>
      </c>
    </row>
    <row r="13093" spans="2:18">
      <c r="B13093">
        <v>14320</v>
      </c>
      <c r="C13093" t="s">
        <v>0</v>
      </c>
      <c r="D13093">
        <v>220944</v>
      </c>
      <c r="E13093" t="s">
        <v>0</v>
      </c>
      <c r="F13093" t="s">
        <v>0</v>
      </c>
      <c r="G13093" t="s">
        <v>0</v>
      </c>
      <c r="H13093" t="s">
        <v>0</v>
      </c>
      <c r="I13093" t="s">
        <v>0</v>
      </c>
      <c r="J13093" t="s">
        <v>0</v>
      </c>
      <c r="K13093">
        <v>0.77</v>
      </c>
      <c r="L13093">
        <v>0.51</v>
      </c>
      <c r="M13093" t="s">
        <v>39</v>
      </c>
      <c r="N13093">
        <v>-5.4690000000000003</v>
      </c>
      <c r="O13093" t="s">
        <v>23093</v>
      </c>
      <c r="P13093" t="s">
        <v>30</v>
      </c>
      <c r="Q13093" t="s">
        <v>30</v>
      </c>
      <c r="R13093">
        <v>3232</v>
      </c>
    </row>
    <row r="13094" spans="2:18">
      <c r="B13094">
        <v>14321</v>
      </c>
      <c r="C13094" t="s">
        <v>23091</v>
      </c>
      <c r="D13094">
        <v>253353</v>
      </c>
      <c r="E13094">
        <v>0.26700000000000002</v>
      </c>
      <c r="F13094">
        <v>0.79600000000000004</v>
      </c>
      <c r="G13094">
        <v>1.7999999999999999E-2</v>
      </c>
      <c r="H13094">
        <v>0.90800000000000003</v>
      </c>
      <c r="I13094">
        <v>0.76600000000000001</v>
      </c>
      <c r="J13094">
        <v>156.06200000000001</v>
      </c>
      <c r="K13094">
        <v>0.751</v>
      </c>
      <c r="L13094">
        <v>0.67</v>
      </c>
      <c r="M13094" t="s">
        <v>40</v>
      </c>
      <c r="N13094">
        <v>-4.5869999999999997</v>
      </c>
      <c r="O13094" t="s">
        <v>23094</v>
      </c>
      <c r="P13094" t="s">
        <v>30</v>
      </c>
      <c r="Q13094" t="s">
        <v>30</v>
      </c>
      <c r="R13094">
        <v>1704</v>
      </c>
    </row>
    <row r="13095" spans="2:18">
      <c r="B13095">
        <v>14322</v>
      </c>
      <c r="C13095" t="s">
        <v>0</v>
      </c>
      <c r="D13095">
        <v>196430</v>
      </c>
      <c r="E13095" t="s">
        <v>0</v>
      </c>
      <c r="F13095" t="s">
        <v>0</v>
      </c>
      <c r="G13095" t="s">
        <v>0</v>
      </c>
      <c r="H13095" t="s">
        <v>0</v>
      </c>
      <c r="I13095" t="s">
        <v>0</v>
      </c>
      <c r="J13095" t="s">
        <v>0</v>
      </c>
      <c r="K13095">
        <v>0.81399999999999995</v>
      </c>
      <c r="L13095">
        <v>0.72299999999999998</v>
      </c>
      <c r="M13095" t="s">
        <v>66</v>
      </c>
      <c r="N13095">
        <v>-5.6379999999999999</v>
      </c>
      <c r="O13095" t="s">
        <v>23095</v>
      </c>
      <c r="P13095" t="s">
        <v>30</v>
      </c>
      <c r="Q13095" t="s">
        <v>30</v>
      </c>
      <c r="R13095">
        <v>3157</v>
      </c>
    </row>
    <row r="13096" spans="2:18">
      <c r="B13096">
        <v>14323</v>
      </c>
      <c r="C13096" t="s">
        <v>0</v>
      </c>
      <c r="D13096">
        <v>212413</v>
      </c>
      <c r="E13096" t="s">
        <v>0</v>
      </c>
      <c r="F13096" t="s">
        <v>0</v>
      </c>
      <c r="G13096" t="s">
        <v>0</v>
      </c>
      <c r="H13096" t="s">
        <v>0</v>
      </c>
      <c r="I13096" t="s">
        <v>0</v>
      </c>
      <c r="J13096" t="s">
        <v>0</v>
      </c>
      <c r="K13096">
        <v>0.73</v>
      </c>
      <c r="L13096">
        <v>0.57999999999999996</v>
      </c>
      <c r="M13096" t="s">
        <v>40</v>
      </c>
      <c r="N13096">
        <v>-7.976</v>
      </c>
      <c r="O13096" t="s">
        <v>23096</v>
      </c>
      <c r="P13096" t="s">
        <v>30</v>
      </c>
      <c r="Q13096" t="s">
        <v>30</v>
      </c>
      <c r="R13096">
        <v>3171</v>
      </c>
    </row>
    <row r="13097" spans="2:18">
      <c r="B13097">
        <v>14324</v>
      </c>
      <c r="C13097" t="s">
        <v>43333</v>
      </c>
      <c r="D13097">
        <v>230037</v>
      </c>
      <c r="E13097">
        <v>0.11600000000000001</v>
      </c>
      <c r="F13097">
        <v>0.68600000000000005</v>
      </c>
      <c r="G13097">
        <v>0</v>
      </c>
      <c r="H13097">
        <v>0.318</v>
      </c>
      <c r="I13097">
        <v>0.877</v>
      </c>
      <c r="J13097">
        <v>102.006</v>
      </c>
      <c r="K13097">
        <v>0.90100000000000002</v>
      </c>
      <c r="L13097">
        <v>0.86299999999999999</v>
      </c>
      <c r="M13097" t="s">
        <v>35</v>
      </c>
      <c r="N13097">
        <v>-4.7539999999999996</v>
      </c>
      <c r="O13097" t="s">
        <v>23097</v>
      </c>
      <c r="P13097" t="s">
        <v>30</v>
      </c>
      <c r="Q13097" t="s">
        <v>30</v>
      </c>
      <c r="R13097">
        <v>2430</v>
      </c>
    </row>
    <row r="13098" spans="2:18">
      <c r="B13098">
        <v>14325</v>
      </c>
      <c r="C13098" t="s">
        <v>0</v>
      </c>
      <c r="D13098">
        <v>203207</v>
      </c>
      <c r="E13098" t="s">
        <v>0</v>
      </c>
      <c r="F13098" t="s">
        <v>0</v>
      </c>
      <c r="G13098" t="s">
        <v>0</v>
      </c>
      <c r="H13098" t="s">
        <v>0</v>
      </c>
      <c r="I13098" t="s">
        <v>0</v>
      </c>
      <c r="J13098" t="s">
        <v>0</v>
      </c>
      <c r="K13098">
        <v>0.61399999999999999</v>
      </c>
      <c r="L13098">
        <v>0.84199999999999997</v>
      </c>
      <c r="M13098" t="s">
        <v>28</v>
      </c>
      <c r="N13098">
        <v>-4.109</v>
      </c>
      <c r="O13098" t="s">
        <v>23099</v>
      </c>
      <c r="P13098" t="s">
        <v>30</v>
      </c>
      <c r="Q13098" t="s">
        <v>30</v>
      </c>
      <c r="R13098">
        <v>2410</v>
      </c>
    </row>
    <row r="13099" spans="2:18">
      <c r="B13099">
        <v>14327</v>
      </c>
      <c r="C13099" t="s">
        <v>43334</v>
      </c>
      <c r="D13099">
        <v>325172</v>
      </c>
      <c r="E13099">
        <v>0.42199999999999999</v>
      </c>
      <c r="F13099">
        <v>0.93300000000000005</v>
      </c>
      <c r="G13099">
        <v>2E-3</v>
      </c>
      <c r="H13099">
        <v>0.26800000000000002</v>
      </c>
      <c r="I13099">
        <v>0.33900000000000002</v>
      </c>
      <c r="J13099">
        <v>100.011</v>
      </c>
      <c r="K13099">
        <v>0.50800000000000001</v>
      </c>
      <c r="L13099">
        <v>0.76100000000000001</v>
      </c>
      <c r="M13099" t="s">
        <v>31</v>
      </c>
      <c r="N13099">
        <v>-5.1180000000000003</v>
      </c>
      <c r="O13099" t="s">
        <v>23100</v>
      </c>
      <c r="P13099" t="s">
        <v>30</v>
      </c>
      <c r="Q13099" t="s">
        <v>30</v>
      </c>
      <c r="R13099">
        <v>723</v>
      </c>
    </row>
    <row r="13100" spans="2:18">
      <c r="B13100">
        <v>14328</v>
      </c>
      <c r="C13100" t="s">
        <v>43335</v>
      </c>
      <c r="D13100">
        <v>270720</v>
      </c>
      <c r="E13100">
        <v>0.94299999999999995</v>
      </c>
      <c r="F13100">
        <v>0.55600000000000005</v>
      </c>
      <c r="G13100">
        <v>0.121</v>
      </c>
      <c r="H13100">
        <v>0.999</v>
      </c>
      <c r="I13100">
        <v>0.53700000000000003</v>
      </c>
      <c r="J13100">
        <v>119.97</v>
      </c>
      <c r="K13100">
        <v>0.752</v>
      </c>
      <c r="L13100">
        <v>0.97</v>
      </c>
      <c r="M13100" t="s">
        <v>68</v>
      </c>
      <c r="N13100">
        <v>-4.1669999999999998</v>
      </c>
      <c r="O13100" t="s">
        <v>23101</v>
      </c>
      <c r="P13100" t="s">
        <v>30</v>
      </c>
      <c r="Q13100" t="s">
        <v>30</v>
      </c>
      <c r="R13100">
        <v>560</v>
      </c>
    </row>
    <row r="13101" spans="2:18">
      <c r="B13101">
        <v>14329</v>
      </c>
      <c r="C13101" t="s">
        <v>23104</v>
      </c>
      <c r="D13101" t="e">
        <v>#VALUE!</v>
      </c>
      <c r="E13101">
        <v>3.7999999999999999E-2</v>
      </c>
      <c r="F13101">
        <v>0.71299999999999997</v>
      </c>
      <c r="G13101">
        <v>0.315</v>
      </c>
      <c r="H13101">
        <v>0.11799999999999999</v>
      </c>
      <c r="I13101">
        <v>0.48599999999999999</v>
      </c>
      <c r="J13101">
        <v>120.526</v>
      </c>
      <c r="O13101" t="e">
        <v>#N/A</v>
      </c>
    </row>
    <row r="13102" spans="2:18">
      <c r="B13102">
        <v>14331</v>
      </c>
      <c r="C13102" t="s">
        <v>43336</v>
      </c>
      <c r="D13102">
        <v>238103</v>
      </c>
      <c r="E13102">
        <v>0.40600000000000003</v>
      </c>
      <c r="F13102">
        <v>0.629</v>
      </c>
      <c r="G13102">
        <v>0</v>
      </c>
      <c r="H13102">
        <v>0.35099999999999998</v>
      </c>
      <c r="I13102">
        <v>0.69299999999999995</v>
      </c>
      <c r="J13102">
        <v>104.018</v>
      </c>
      <c r="K13102">
        <v>0.745</v>
      </c>
      <c r="L13102">
        <v>0.432</v>
      </c>
      <c r="M13102" t="s">
        <v>40</v>
      </c>
      <c r="N13102">
        <v>-8.0920000000000005</v>
      </c>
      <c r="O13102" t="s">
        <v>23105</v>
      </c>
      <c r="P13102" t="s">
        <v>30</v>
      </c>
      <c r="Q13102" t="s">
        <v>30</v>
      </c>
      <c r="R13102">
        <v>2692</v>
      </c>
    </row>
    <row r="13103" spans="2:18">
      <c r="B13103">
        <v>14333</v>
      </c>
      <c r="C13103" t="s">
        <v>43337</v>
      </c>
      <c r="D13103">
        <v>284234</v>
      </c>
      <c r="E13103">
        <v>0.35899999999999999</v>
      </c>
      <c r="F13103">
        <v>3.7999999999999999E-2</v>
      </c>
      <c r="G13103">
        <v>0.54700000000000004</v>
      </c>
      <c r="H13103">
        <v>0.14699999999999999</v>
      </c>
      <c r="I13103">
        <v>0.58499999999999996</v>
      </c>
      <c r="J13103">
        <v>96.025000000000006</v>
      </c>
      <c r="K13103">
        <v>0.64900000000000002</v>
      </c>
      <c r="L13103">
        <v>0.86</v>
      </c>
      <c r="M13103" t="s">
        <v>28</v>
      </c>
      <c r="N13103">
        <v>-4.07</v>
      </c>
      <c r="O13103" t="s">
        <v>23106</v>
      </c>
      <c r="P13103" t="s">
        <v>30</v>
      </c>
      <c r="Q13103" t="s">
        <v>30</v>
      </c>
      <c r="R13103">
        <v>1336</v>
      </c>
    </row>
    <row r="13104" spans="2:18">
      <c r="B13104">
        <v>14335</v>
      </c>
      <c r="C13104" t="s">
        <v>43338</v>
      </c>
      <c r="D13104">
        <v>175822</v>
      </c>
      <c r="E13104">
        <v>0.28699999999999998</v>
      </c>
      <c r="F13104">
        <v>0.56299999999999994</v>
      </c>
      <c r="G13104">
        <v>0</v>
      </c>
      <c r="H13104">
        <v>0.161</v>
      </c>
      <c r="I13104">
        <v>6.0000000000000001E-3</v>
      </c>
      <c r="J13104">
        <v>96.96</v>
      </c>
      <c r="K13104">
        <v>0.60199999999999998</v>
      </c>
      <c r="L13104">
        <v>0.51300000000000001</v>
      </c>
      <c r="M13104" t="s">
        <v>35</v>
      </c>
      <c r="N13104">
        <v>-7.9530000000000003</v>
      </c>
      <c r="O13104" t="s">
        <v>23107</v>
      </c>
      <c r="P13104" t="s">
        <v>30</v>
      </c>
      <c r="Q13104" t="s">
        <v>30</v>
      </c>
      <c r="R13104">
        <v>2682</v>
      </c>
    </row>
    <row r="13105" spans="2:18">
      <c r="B13105">
        <v>14337</v>
      </c>
      <c r="C13105" t="s">
        <v>18133</v>
      </c>
      <c r="D13105">
        <v>320000</v>
      </c>
      <c r="E13105">
        <v>0.41499999999999998</v>
      </c>
      <c r="F13105">
        <v>0.48299999999999998</v>
      </c>
      <c r="G13105">
        <v>0.70099999999999996</v>
      </c>
      <c r="H13105">
        <v>0.496</v>
      </c>
      <c r="I13105">
        <v>0.69099999999999995</v>
      </c>
      <c r="J13105">
        <v>120.042</v>
      </c>
      <c r="K13105">
        <v>0.70499999999999996</v>
      </c>
      <c r="L13105">
        <v>0.67800000000000005</v>
      </c>
      <c r="M13105" t="s">
        <v>44</v>
      </c>
      <c r="N13105">
        <v>-8.6440000000000001</v>
      </c>
      <c r="O13105" t="s">
        <v>23108</v>
      </c>
      <c r="P13105" t="s">
        <v>30</v>
      </c>
      <c r="Q13105" t="s">
        <v>30</v>
      </c>
      <c r="R13105">
        <v>3431</v>
      </c>
    </row>
    <row r="13106" spans="2:18">
      <c r="B13106">
        <v>14338</v>
      </c>
      <c r="C13106" t="s">
        <v>23109</v>
      </c>
      <c r="D13106">
        <v>276960</v>
      </c>
      <c r="E13106">
        <v>0.109</v>
      </c>
      <c r="F13106">
        <v>0.111</v>
      </c>
      <c r="G13106">
        <v>0.318</v>
      </c>
      <c r="H13106">
        <v>0.111</v>
      </c>
      <c r="I13106">
        <v>0.33200000000000002</v>
      </c>
      <c r="J13106">
        <v>107.005</v>
      </c>
      <c r="K13106">
        <v>0.53400000000000003</v>
      </c>
      <c r="L13106">
        <v>0.95899999999999996</v>
      </c>
      <c r="M13106" t="s">
        <v>35</v>
      </c>
      <c r="N13106">
        <v>-3.67</v>
      </c>
      <c r="O13106" t="s">
        <v>23110</v>
      </c>
      <c r="P13106" t="s">
        <v>30</v>
      </c>
      <c r="Q13106" t="s">
        <v>30</v>
      </c>
      <c r="R13106">
        <v>3317</v>
      </c>
    </row>
    <row r="13107" spans="2:18">
      <c r="B13107">
        <v>14339</v>
      </c>
      <c r="C13107" t="s">
        <v>23113</v>
      </c>
      <c r="D13107">
        <v>259147</v>
      </c>
      <c r="E13107">
        <v>0.32800000000000001</v>
      </c>
      <c r="F13107">
        <v>0.69599999999999995</v>
      </c>
      <c r="G13107">
        <v>0.26600000000000001</v>
      </c>
      <c r="H13107">
        <v>0.83699999999999997</v>
      </c>
      <c r="I13107">
        <v>3.9E-2</v>
      </c>
      <c r="J13107">
        <v>140.03700000000001</v>
      </c>
      <c r="K13107">
        <v>0.58499999999999996</v>
      </c>
      <c r="L13107">
        <v>0.59499999999999997</v>
      </c>
      <c r="M13107" t="s">
        <v>31</v>
      </c>
      <c r="N13107">
        <v>-10.444000000000001</v>
      </c>
      <c r="O13107" t="s">
        <v>23114</v>
      </c>
      <c r="P13107" t="s">
        <v>47</v>
      </c>
      <c r="Q13107" t="s">
        <v>47</v>
      </c>
      <c r="R13107">
        <v>34</v>
      </c>
    </row>
    <row r="13108" spans="2:18">
      <c r="B13108">
        <v>14341</v>
      </c>
      <c r="C13108" t="s">
        <v>43339</v>
      </c>
      <c r="D13108">
        <v>253719</v>
      </c>
      <c r="E13108">
        <v>0.308</v>
      </c>
      <c r="F13108">
        <v>0.753</v>
      </c>
      <c r="G13108">
        <v>0.63300000000000001</v>
      </c>
      <c r="H13108">
        <v>9.8000000000000004E-2</v>
      </c>
      <c r="I13108">
        <v>0.25900000000000001</v>
      </c>
      <c r="J13108">
        <v>140.053</v>
      </c>
      <c r="K13108">
        <v>0.53200000000000003</v>
      </c>
      <c r="L13108">
        <v>0.82199999999999995</v>
      </c>
      <c r="M13108" t="s">
        <v>66</v>
      </c>
      <c r="N13108">
        <v>-8.0679999999999996</v>
      </c>
      <c r="O13108" t="s">
        <v>23116</v>
      </c>
      <c r="P13108" t="s">
        <v>47</v>
      </c>
      <c r="Q13108" t="s">
        <v>47</v>
      </c>
      <c r="R13108">
        <v>662</v>
      </c>
    </row>
    <row r="13109" spans="2:18">
      <c r="B13109">
        <v>14342</v>
      </c>
      <c r="C13109" t="s">
        <v>43340</v>
      </c>
      <c r="D13109">
        <v>216147</v>
      </c>
      <c r="E13109">
        <v>0.28299999999999997</v>
      </c>
      <c r="F13109">
        <v>0.189</v>
      </c>
      <c r="G13109">
        <v>0.626</v>
      </c>
      <c r="H13109">
        <v>0.73399999999999999</v>
      </c>
      <c r="I13109">
        <v>0.63800000000000001</v>
      </c>
      <c r="J13109">
        <v>130.029</v>
      </c>
      <c r="K13109">
        <v>0.60399999999999998</v>
      </c>
      <c r="L13109">
        <v>0.86099999999999999</v>
      </c>
      <c r="M13109" t="s">
        <v>66</v>
      </c>
      <c r="N13109">
        <v>-8.4629999999999992</v>
      </c>
      <c r="O13109" t="s">
        <v>23118</v>
      </c>
      <c r="P13109" t="s">
        <v>47</v>
      </c>
      <c r="Q13109" t="s">
        <v>47</v>
      </c>
      <c r="R13109">
        <v>196</v>
      </c>
    </row>
    <row r="13110" spans="2:18">
      <c r="B13110">
        <v>14343</v>
      </c>
      <c r="C13110" t="s">
        <v>43341</v>
      </c>
      <c r="D13110">
        <v>354104</v>
      </c>
      <c r="E13110">
        <v>5.8999999999999997E-2</v>
      </c>
      <c r="F13110">
        <v>0.151</v>
      </c>
      <c r="G13110">
        <v>0.12</v>
      </c>
      <c r="H13110">
        <v>0.68300000000000005</v>
      </c>
      <c r="I13110">
        <v>0.34499999999999997</v>
      </c>
      <c r="J13110">
        <v>121.999</v>
      </c>
      <c r="K13110">
        <v>0.58699999999999997</v>
      </c>
      <c r="L13110">
        <v>0.68</v>
      </c>
      <c r="M13110" t="s">
        <v>39</v>
      </c>
      <c r="N13110">
        <v>-8.5809999999999995</v>
      </c>
      <c r="O13110" t="s">
        <v>23120</v>
      </c>
      <c r="P13110" t="s">
        <v>47</v>
      </c>
      <c r="Q13110" t="s">
        <v>47</v>
      </c>
      <c r="R13110">
        <v>568</v>
      </c>
    </row>
    <row r="13111" spans="2:18">
      <c r="B13111">
        <v>14344</v>
      </c>
      <c r="C13111" t="s">
        <v>43342</v>
      </c>
      <c r="D13111">
        <v>220957</v>
      </c>
      <c r="E13111">
        <v>3.0000000000000001E-3</v>
      </c>
      <c r="F13111">
        <v>0.10100000000000001</v>
      </c>
      <c r="G13111">
        <v>0.64900000000000002</v>
      </c>
      <c r="H13111">
        <v>0.85299999999999998</v>
      </c>
      <c r="I13111">
        <v>0.90500000000000003</v>
      </c>
      <c r="J13111">
        <v>126.004</v>
      </c>
      <c r="K13111">
        <v>0.70799999999999996</v>
      </c>
      <c r="L13111">
        <v>0.72899999999999998</v>
      </c>
      <c r="M13111" t="s">
        <v>80</v>
      </c>
      <c r="N13111">
        <v>-7.9089999999999998</v>
      </c>
      <c r="O13111" t="s">
        <v>23121</v>
      </c>
      <c r="P13111" t="s">
        <v>47</v>
      </c>
      <c r="Q13111" t="s">
        <v>47</v>
      </c>
      <c r="R13111">
        <v>1278</v>
      </c>
    </row>
    <row r="13112" spans="2:18">
      <c r="B13112">
        <v>14345</v>
      </c>
      <c r="C13112" t="s">
        <v>0</v>
      </c>
      <c r="D13112">
        <v>222004</v>
      </c>
      <c r="E13112" t="s">
        <v>0</v>
      </c>
      <c r="F13112" t="s">
        <v>0</v>
      </c>
      <c r="G13112" t="s">
        <v>0</v>
      </c>
      <c r="H13112" t="s">
        <v>0</v>
      </c>
      <c r="I13112" t="s">
        <v>0</v>
      </c>
      <c r="J13112" t="s">
        <v>0</v>
      </c>
      <c r="K13112">
        <v>0.443</v>
      </c>
      <c r="L13112">
        <v>0.72299999999999998</v>
      </c>
      <c r="M13112" t="s">
        <v>44</v>
      </c>
      <c r="N13112">
        <v>-7.9329999999999998</v>
      </c>
      <c r="O13112" t="s">
        <v>23122</v>
      </c>
      <c r="P13112" t="s">
        <v>47</v>
      </c>
      <c r="Q13112" t="s">
        <v>47</v>
      </c>
      <c r="R13112">
        <v>1038</v>
      </c>
    </row>
    <row r="13113" spans="2:18">
      <c r="B13113">
        <v>14346</v>
      </c>
      <c r="C13113" t="s">
        <v>43343</v>
      </c>
      <c r="D13113">
        <v>205459</v>
      </c>
      <c r="E13113">
        <v>0.377</v>
      </c>
      <c r="F13113">
        <v>0.11899999999999999</v>
      </c>
      <c r="G13113">
        <v>0.39300000000000002</v>
      </c>
      <c r="H13113">
        <v>0.107</v>
      </c>
      <c r="I13113">
        <v>0.27700000000000002</v>
      </c>
      <c r="J13113">
        <v>132.03</v>
      </c>
      <c r="K13113">
        <v>0.66600000000000004</v>
      </c>
      <c r="L13113">
        <v>0.48099999999999998</v>
      </c>
      <c r="M13113" t="s">
        <v>66</v>
      </c>
      <c r="N13113">
        <v>-7.2759999999999998</v>
      </c>
      <c r="O13113" t="s">
        <v>23123</v>
      </c>
      <c r="P13113" t="s">
        <v>47</v>
      </c>
      <c r="Q13113" t="s">
        <v>47</v>
      </c>
      <c r="R13113">
        <v>947</v>
      </c>
    </row>
    <row r="13114" spans="2:18">
      <c r="B13114">
        <v>14347</v>
      </c>
      <c r="C13114" t="s">
        <v>0</v>
      </c>
      <c r="D13114">
        <v>236667</v>
      </c>
      <c r="E13114" t="s">
        <v>0</v>
      </c>
      <c r="F13114" t="s">
        <v>0</v>
      </c>
      <c r="G13114" t="s">
        <v>0</v>
      </c>
      <c r="H13114" t="s">
        <v>0</v>
      </c>
      <c r="I13114" t="s">
        <v>0</v>
      </c>
      <c r="J13114" t="s">
        <v>0</v>
      </c>
      <c r="K13114">
        <v>0.46800000000000003</v>
      </c>
      <c r="L13114">
        <v>0.51</v>
      </c>
      <c r="M13114" t="s">
        <v>80</v>
      </c>
      <c r="N13114">
        <v>-13.222</v>
      </c>
      <c r="O13114" t="s">
        <v>23124</v>
      </c>
      <c r="P13114" t="s">
        <v>47</v>
      </c>
      <c r="Q13114" t="s">
        <v>47</v>
      </c>
      <c r="R13114">
        <v>271</v>
      </c>
    </row>
    <row r="13115" spans="2:18">
      <c r="B13115">
        <v>14348</v>
      </c>
      <c r="C13115" t="s">
        <v>43344</v>
      </c>
      <c r="D13115">
        <v>225459</v>
      </c>
      <c r="E13115">
        <v>0.34300000000000003</v>
      </c>
      <c r="F13115">
        <v>0.185</v>
      </c>
      <c r="G13115">
        <v>0.97499999999999998</v>
      </c>
      <c r="H13115">
        <v>0.125</v>
      </c>
      <c r="I13115">
        <v>0.20200000000000001</v>
      </c>
      <c r="J13115">
        <v>132.00899999999999</v>
      </c>
      <c r="K13115">
        <v>0.63800000000000001</v>
      </c>
      <c r="L13115">
        <v>0.57599999999999996</v>
      </c>
      <c r="M13115" t="s">
        <v>31</v>
      </c>
      <c r="N13115">
        <v>-8.423</v>
      </c>
      <c r="O13115" t="s">
        <v>23126</v>
      </c>
      <c r="P13115" t="s">
        <v>47</v>
      </c>
      <c r="Q13115" t="s">
        <v>47</v>
      </c>
      <c r="R13115">
        <v>970</v>
      </c>
    </row>
    <row r="13116" spans="2:18">
      <c r="B13116">
        <v>14349</v>
      </c>
      <c r="C13116" t="s">
        <v>4044</v>
      </c>
      <c r="D13116">
        <v>152947</v>
      </c>
      <c r="E13116">
        <v>0.60599999999999998</v>
      </c>
      <c r="F13116">
        <v>0.54400000000000004</v>
      </c>
      <c r="G13116">
        <v>0</v>
      </c>
      <c r="H13116">
        <v>0.60099999999999998</v>
      </c>
      <c r="I13116">
        <v>0.88300000000000001</v>
      </c>
      <c r="J13116">
        <v>121.065</v>
      </c>
      <c r="K13116">
        <v>0.623</v>
      </c>
      <c r="L13116">
        <v>0.73799999999999999</v>
      </c>
      <c r="M13116" t="s">
        <v>80</v>
      </c>
      <c r="N13116">
        <v>-5.7089999999999996</v>
      </c>
      <c r="O13116" t="s">
        <v>23130</v>
      </c>
      <c r="P13116" t="s">
        <v>47</v>
      </c>
      <c r="Q13116" t="s">
        <v>47</v>
      </c>
      <c r="R13116">
        <v>558</v>
      </c>
    </row>
    <row r="13117" spans="2:18">
      <c r="B13117">
        <v>14350</v>
      </c>
      <c r="C13117" t="s">
        <v>43345</v>
      </c>
      <c r="D13117">
        <v>184653</v>
      </c>
      <c r="E13117">
        <v>0.25700000000000001</v>
      </c>
      <c r="F13117">
        <v>0.433</v>
      </c>
      <c r="G13117">
        <v>0</v>
      </c>
      <c r="H13117">
        <v>0.96899999999999997</v>
      </c>
      <c r="I13117">
        <v>0.32500000000000001</v>
      </c>
      <c r="J13117">
        <v>85.986000000000004</v>
      </c>
      <c r="K13117">
        <v>0.49399999999999999</v>
      </c>
      <c r="L13117">
        <v>0.55600000000000005</v>
      </c>
      <c r="M13117" t="s">
        <v>66</v>
      </c>
      <c r="N13117">
        <v>-6.3479999999999999</v>
      </c>
      <c r="O13117" t="s">
        <v>23132</v>
      </c>
      <c r="P13117" t="s">
        <v>47</v>
      </c>
      <c r="Q13117" t="s">
        <v>47</v>
      </c>
      <c r="R13117">
        <v>138</v>
      </c>
    </row>
    <row r="13118" spans="2:18">
      <c r="B13118">
        <v>14351</v>
      </c>
      <c r="C13118" t="s">
        <v>43346</v>
      </c>
      <c r="D13118">
        <v>166547</v>
      </c>
      <c r="E13118">
        <v>0.29899999999999999</v>
      </c>
      <c r="F13118">
        <v>0.61599999999999999</v>
      </c>
      <c r="G13118">
        <v>0</v>
      </c>
      <c r="H13118">
        <v>0.109</v>
      </c>
      <c r="I13118">
        <v>0.50900000000000001</v>
      </c>
      <c r="J13118">
        <v>110.789</v>
      </c>
      <c r="K13118">
        <v>0.52</v>
      </c>
      <c r="L13118">
        <v>0.27</v>
      </c>
      <c r="M13118" t="s">
        <v>31</v>
      </c>
      <c r="N13118">
        <v>-9.8059999999999992</v>
      </c>
      <c r="O13118" t="s">
        <v>23134</v>
      </c>
      <c r="P13118" t="s">
        <v>47</v>
      </c>
      <c r="Q13118" t="s">
        <v>47</v>
      </c>
      <c r="R13118">
        <v>99</v>
      </c>
    </row>
    <row r="13119" spans="2:18">
      <c r="B13119">
        <v>14352</v>
      </c>
      <c r="C13119" t="s">
        <v>0</v>
      </c>
      <c r="D13119">
        <v>213413</v>
      </c>
      <c r="E13119" t="s">
        <v>0</v>
      </c>
      <c r="F13119" t="s">
        <v>0</v>
      </c>
      <c r="G13119" t="s">
        <v>0</v>
      </c>
      <c r="H13119" t="s">
        <v>0</v>
      </c>
      <c r="I13119" t="s">
        <v>0</v>
      </c>
      <c r="J13119" t="s">
        <v>0</v>
      </c>
      <c r="K13119">
        <v>0.65100000000000002</v>
      </c>
      <c r="L13119">
        <v>0.88900000000000001</v>
      </c>
      <c r="M13119" t="s">
        <v>68</v>
      </c>
      <c r="N13119">
        <v>-5.2359999999999998</v>
      </c>
      <c r="O13119" t="s">
        <v>23136</v>
      </c>
      <c r="P13119" t="s">
        <v>30</v>
      </c>
      <c r="Q13119" t="s">
        <v>30</v>
      </c>
      <c r="R13119">
        <v>453</v>
      </c>
    </row>
    <row r="13120" spans="2:18">
      <c r="B13120">
        <v>14353</v>
      </c>
      <c r="C13120" t="s">
        <v>43347</v>
      </c>
      <c r="D13120">
        <v>230200</v>
      </c>
      <c r="E13120">
        <v>0.33600000000000002</v>
      </c>
      <c r="F13120">
        <v>0.38300000000000001</v>
      </c>
      <c r="G13120">
        <v>0</v>
      </c>
      <c r="H13120">
        <v>0.189</v>
      </c>
      <c r="I13120">
        <v>0.27400000000000002</v>
      </c>
      <c r="J13120">
        <v>123.857</v>
      </c>
      <c r="K13120">
        <v>0.47299999999999998</v>
      </c>
      <c r="L13120">
        <v>0.61899999999999999</v>
      </c>
      <c r="M13120" t="s">
        <v>66</v>
      </c>
      <c r="N13120">
        <v>-3.823</v>
      </c>
      <c r="O13120" t="s">
        <v>23138</v>
      </c>
      <c r="P13120" t="s">
        <v>30</v>
      </c>
      <c r="Q13120" t="s">
        <v>30</v>
      </c>
      <c r="R13120">
        <v>716</v>
      </c>
    </row>
    <row r="13121" spans="2:18">
      <c r="B13121">
        <v>14354</v>
      </c>
      <c r="C13121" t="s">
        <v>0</v>
      </c>
      <c r="D13121">
        <v>260133</v>
      </c>
      <c r="E13121" t="s">
        <v>0</v>
      </c>
      <c r="F13121" t="s">
        <v>0</v>
      </c>
      <c r="G13121" t="s">
        <v>0</v>
      </c>
      <c r="H13121" t="s">
        <v>0</v>
      </c>
      <c r="I13121" t="s">
        <v>0</v>
      </c>
      <c r="J13121" t="s">
        <v>0</v>
      </c>
      <c r="K13121">
        <v>0.40899999999999997</v>
      </c>
      <c r="L13121">
        <v>0.77400000000000002</v>
      </c>
      <c r="M13121" t="s">
        <v>66</v>
      </c>
      <c r="N13121">
        <v>-4.7160000000000002</v>
      </c>
      <c r="O13121" t="s">
        <v>23140</v>
      </c>
      <c r="P13121" t="s">
        <v>30</v>
      </c>
      <c r="Q13121" t="s">
        <v>30</v>
      </c>
      <c r="R13121">
        <v>1405</v>
      </c>
    </row>
    <row r="13122" spans="2:18">
      <c r="B13122">
        <v>14355</v>
      </c>
      <c r="C13122" t="s">
        <v>43348</v>
      </c>
      <c r="D13122">
        <v>211800</v>
      </c>
      <c r="E13122">
        <v>0.44900000000000001</v>
      </c>
      <c r="F13122">
        <v>0.16800000000000001</v>
      </c>
      <c r="G13122">
        <v>0</v>
      </c>
      <c r="H13122">
        <v>0.153</v>
      </c>
      <c r="I13122">
        <v>0.61699999999999999</v>
      </c>
      <c r="J13122">
        <v>90.058999999999997</v>
      </c>
      <c r="K13122">
        <v>0.62</v>
      </c>
      <c r="L13122">
        <v>0.69799999999999995</v>
      </c>
      <c r="M13122" t="s">
        <v>28</v>
      </c>
      <c r="N13122">
        <v>-4.38</v>
      </c>
      <c r="O13122" t="s">
        <v>23142</v>
      </c>
      <c r="P13122" t="s">
        <v>47</v>
      </c>
      <c r="Q13122" t="s">
        <v>47</v>
      </c>
      <c r="R13122">
        <v>73</v>
      </c>
    </row>
    <row r="13123" spans="2:18">
      <c r="B13123">
        <v>14356</v>
      </c>
      <c r="C13123" t="s">
        <v>43349</v>
      </c>
      <c r="D13123">
        <v>227400</v>
      </c>
      <c r="E13123">
        <v>0.63600000000000001</v>
      </c>
      <c r="F13123">
        <v>0.193</v>
      </c>
      <c r="G13123">
        <v>0.95599999999999996</v>
      </c>
      <c r="H13123">
        <v>0.498</v>
      </c>
      <c r="I13123">
        <v>0.70099999999999996</v>
      </c>
      <c r="J13123">
        <v>173.988</v>
      </c>
      <c r="K13123">
        <v>0.57699999999999996</v>
      </c>
      <c r="L13123">
        <v>0.96</v>
      </c>
      <c r="M13123" t="s">
        <v>56</v>
      </c>
      <c r="N13123">
        <v>-3.8109999999999999</v>
      </c>
      <c r="O13123" t="s">
        <v>23143</v>
      </c>
      <c r="P13123" t="s">
        <v>47</v>
      </c>
      <c r="Q13123" t="s">
        <v>47</v>
      </c>
      <c r="R13123">
        <v>106</v>
      </c>
    </row>
    <row r="13124" spans="2:18">
      <c r="B13124">
        <v>14357</v>
      </c>
      <c r="C13124" t="s">
        <v>0</v>
      </c>
      <c r="D13124">
        <v>181907</v>
      </c>
      <c r="E13124" t="s">
        <v>0</v>
      </c>
      <c r="F13124" t="s">
        <v>0</v>
      </c>
      <c r="G13124" t="s">
        <v>0</v>
      </c>
      <c r="H13124" t="s">
        <v>0</v>
      </c>
      <c r="I13124" t="s">
        <v>0</v>
      </c>
      <c r="J13124" t="s">
        <v>0</v>
      </c>
      <c r="K13124">
        <v>0.61</v>
      </c>
      <c r="L13124">
        <v>0.53</v>
      </c>
      <c r="M13124" t="s">
        <v>28</v>
      </c>
      <c r="N13124">
        <v>-7.1319999999999997</v>
      </c>
      <c r="O13124" t="s">
        <v>23144</v>
      </c>
      <c r="P13124" t="s">
        <v>47</v>
      </c>
      <c r="Q13124" t="s">
        <v>47</v>
      </c>
      <c r="R13124">
        <v>136</v>
      </c>
    </row>
    <row r="13125" spans="2:18">
      <c r="B13125">
        <v>14358</v>
      </c>
      <c r="C13125" t="s">
        <v>43350</v>
      </c>
      <c r="D13125">
        <v>221773</v>
      </c>
      <c r="E13125">
        <v>3.5999999999999997E-2</v>
      </c>
      <c r="F13125">
        <v>0.83099999999999996</v>
      </c>
      <c r="G13125">
        <v>0</v>
      </c>
      <c r="H13125">
        <v>0.98599999999999999</v>
      </c>
      <c r="I13125">
        <v>0.35799999999999998</v>
      </c>
      <c r="J13125">
        <v>130.83500000000001</v>
      </c>
      <c r="K13125">
        <v>0.71799999999999997</v>
      </c>
      <c r="L13125">
        <v>0.38200000000000001</v>
      </c>
      <c r="M13125" t="s">
        <v>44</v>
      </c>
      <c r="N13125">
        <v>-7.782</v>
      </c>
      <c r="O13125" t="s">
        <v>23145</v>
      </c>
      <c r="P13125" t="s">
        <v>47</v>
      </c>
      <c r="Q13125" t="s">
        <v>47</v>
      </c>
      <c r="R13125">
        <v>135</v>
      </c>
    </row>
    <row r="13126" spans="2:18">
      <c r="B13126">
        <v>14359</v>
      </c>
      <c r="C13126" t="s">
        <v>21890</v>
      </c>
      <c r="D13126" t="e">
        <v>#VALUE!</v>
      </c>
      <c r="E13126">
        <v>0.308</v>
      </c>
      <c r="F13126">
        <v>0.371</v>
      </c>
      <c r="G13126">
        <v>0</v>
      </c>
      <c r="H13126">
        <v>0.23100000000000001</v>
      </c>
      <c r="I13126">
        <v>0.32300000000000001</v>
      </c>
      <c r="J13126">
        <v>95.799000000000007</v>
      </c>
      <c r="O13126" t="e">
        <v>#N/A</v>
      </c>
    </row>
    <row r="13127" spans="2:18">
      <c r="B13127">
        <v>14360</v>
      </c>
      <c r="C13127" t="s">
        <v>43351</v>
      </c>
      <c r="D13127">
        <v>281067</v>
      </c>
      <c r="E13127">
        <v>3.1E-2</v>
      </c>
      <c r="F13127">
        <v>0.76300000000000001</v>
      </c>
      <c r="G13127">
        <v>0.249</v>
      </c>
      <c r="H13127">
        <v>0.13500000000000001</v>
      </c>
      <c r="I13127">
        <v>0.221</v>
      </c>
      <c r="J13127">
        <v>110.502</v>
      </c>
      <c r="K13127">
        <v>0.45100000000000001</v>
      </c>
      <c r="L13127">
        <v>0.34</v>
      </c>
      <c r="M13127" t="s">
        <v>66</v>
      </c>
      <c r="N13127">
        <v>-7.4660000000000002</v>
      </c>
      <c r="O13127" t="s">
        <v>23148</v>
      </c>
      <c r="P13127" t="s">
        <v>30</v>
      </c>
      <c r="Q13127" t="s">
        <v>30</v>
      </c>
      <c r="R13127">
        <v>609</v>
      </c>
    </row>
    <row r="13128" spans="2:18">
      <c r="B13128">
        <v>14361</v>
      </c>
      <c r="C13128" t="s">
        <v>0</v>
      </c>
      <c r="D13128">
        <v>177293</v>
      </c>
      <c r="E13128" t="s">
        <v>0</v>
      </c>
      <c r="F13128" t="s">
        <v>0</v>
      </c>
      <c r="G13128" t="s">
        <v>0</v>
      </c>
      <c r="H13128" t="s">
        <v>0</v>
      </c>
      <c r="I13128" t="s">
        <v>0</v>
      </c>
      <c r="J13128" t="s">
        <v>0</v>
      </c>
      <c r="K13128">
        <v>0.42099999999999999</v>
      </c>
      <c r="L13128">
        <v>0.53500000000000003</v>
      </c>
      <c r="M13128" t="s">
        <v>40</v>
      </c>
      <c r="N13128">
        <v>-6.556</v>
      </c>
      <c r="O13128" t="s">
        <v>23149</v>
      </c>
      <c r="P13128" t="s">
        <v>47</v>
      </c>
      <c r="Q13128" t="s">
        <v>47</v>
      </c>
      <c r="R13128">
        <v>180</v>
      </c>
    </row>
    <row r="13129" spans="2:18">
      <c r="B13129">
        <v>14362</v>
      </c>
      <c r="C13129" t="s">
        <v>43352</v>
      </c>
      <c r="D13129">
        <v>159293</v>
      </c>
      <c r="E13129">
        <v>0.374</v>
      </c>
      <c r="F13129">
        <v>0.79800000000000004</v>
      </c>
      <c r="G13129">
        <v>0.123</v>
      </c>
      <c r="H13129">
        <v>0.98099999999999998</v>
      </c>
      <c r="I13129">
        <v>0.35899999999999999</v>
      </c>
      <c r="J13129">
        <v>79.775999999999996</v>
      </c>
      <c r="K13129">
        <v>0.69899999999999995</v>
      </c>
      <c r="L13129">
        <v>0.28199999999999997</v>
      </c>
      <c r="M13129" t="s">
        <v>66</v>
      </c>
      <c r="N13129">
        <v>-7.65</v>
      </c>
      <c r="O13129" t="s">
        <v>23151</v>
      </c>
      <c r="P13129" t="s">
        <v>30</v>
      </c>
      <c r="Q13129" t="s">
        <v>30</v>
      </c>
      <c r="R13129">
        <v>594</v>
      </c>
    </row>
    <row r="13130" spans="2:18">
      <c r="B13130">
        <v>14363</v>
      </c>
      <c r="C13130" t="s">
        <v>0</v>
      </c>
      <c r="D13130">
        <v>199200</v>
      </c>
      <c r="E13130" t="s">
        <v>0</v>
      </c>
      <c r="F13130" t="s">
        <v>0</v>
      </c>
      <c r="G13130" t="s">
        <v>0</v>
      </c>
      <c r="H13130" t="s">
        <v>0</v>
      </c>
      <c r="I13130" t="s">
        <v>0</v>
      </c>
      <c r="J13130" t="s">
        <v>0</v>
      </c>
      <c r="K13130">
        <v>0.625</v>
      </c>
      <c r="L13130">
        <v>0.35599999999999998</v>
      </c>
      <c r="M13130" t="s">
        <v>37</v>
      </c>
      <c r="N13130">
        <v>-9.0440000000000005</v>
      </c>
      <c r="O13130" t="s">
        <v>23152</v>
      </c>
      <c r="P13130" t="s">
        <v>47</v>
      </c>
      <c r="Q13130" t="s">
        <v>47</v>
      </c>
      <c r="R13130">
        <v>180</v>
      </c>
    </row>
    <row r="13131" spans="2:18">
      <c r="B13131">
        <v>14364</v>
      </c>
      <c r="C13131" t="s">
        <v>43353</v>
      </c>
      <c r="D13131">
        <v>183773</v>
      </c>
      <c r="E13131">
        <v>0.83399999999999996</v>
      </c>
      <c r="F13131">
        <v>0.81100000000000005</v>
      </c>
      <c r="G13131">
        <v>0.63700000000000001</v>
      </c>
      <c r="H13131">
        <v>0.81499999999999995</v>
      </c>
      <c r="I13131">
        <v>4.5999999999999999E-2</v>
      </c>
      <c r="J13131">
        <v>150.24199999999999</v>
      </c>
      <c r="K13131">
        <v>0.373</v>
      </c>
      <c r="L13131">
        <v>0.93700000000000006</v>
      </c>
      <c r="M13131" t="s">
        <v>42</v>
      </c>
      <c r="N13131">
        <v>-2.133</v>
      </c>
      <c r="O13131" t="s">
        <v>23153</v>
      </c>
      <c r="P13131" t="s">
        <v>47</v>
      </c>
      <c r="Q13131" t="s">
        <v>47</v>
      </c>
      <c r="R13131">
        <v>0</v>
      </c>
    </row>
    <row r="13132" spans="2:18">
      <c r="B13132">
        <v>14365</v>
      </c>
      <c r="C13132" t="s">
        <v>43354</v>
      </c>
      <c r="D13132">
        <v>237307</v>
      </c>
      <c r="E13132">
        <v>0.28699999999999998</v>
      </c>
      <c r="F13132">
        <v>0.17100000000000001</v>
      </c>
      <c r="G13132">
        <v>0.153</v>
      </c>
      <c r="H13132">
        <v>0.10299999999999999</v>
      </c>
      <c r="I13132">
        <v>0.56100000000000005</v>
      </c>
      <c r="J13132">
        <v>93.963999999999999</v>
      </c>
      <c r="K13132">
        <v>0.68400000000000005</v>
      </c>
      <c r="L13132">
        <v>0.61199999999999999</v>
      </c>
      <c r="M13132" t="s">
        <v>56</v>
      </c>
      <c r="N13132">
        <v>-4.6529999999999996</v>
      </c>
      <c r="O13132" t="s">
        <v>23155</v>
      </c>
      <c r="P13132" t="s">
        <v>47</v>
      </c>
      <c r="Q13132" t="s">
        <v>47</v>
      </c>
      <c r="R13132">
        <v>0</v>
      </c>
    </row>
    <row r="13133" spans="2:18">
      <c r="B13133">
        <v>14366</v>
      </c>
      <c r="C13133" t="s">
        <v>23157</v>
      </c>
      <c r="D13133">
        <v>86160</v>
      </c>
      <c r="E13133">
        <v>0.251</v>
      </c>
      <c r="F13133">
        <v>0.38500000000000001</v>
      </c>
      <c r="G13133">
        <v>0.19800000000000001</v>
      </c>
      <c r="H13133">
        <v>0.107</v>
      </c>
      <c r="I13133">
        <v>0.34200000000000003</v>
      </c>
      <c r="J13133">
        <v>67.478999999999999</v>
      </c>
      <c r="K13133">
        <v>0.56499999999999995</v>
      </c>
      <c r="L13133">
        <v>0.48199999999999998</v>
      </c>
      <c r="M13133" t="s">
        <v>66</v>
      </c>
      <c r="N13133">
        <v>-6.6210000000000004</v>
      </c>
      <c r="O13133" t="s">
        <v>23157</v>
      </c>
      <c r="P13133" t="s">
        <v>30</v>
      </c>
      <c r="Q13133" t="s">
        <v>30</v>
      </c>
      <c r="R13133">
        <v>392</v>
      </c>
    </row>
    <row r="13134" spans="2:18">
      <c r="B13134">
        <v>14367</v>
      </c>
      <c r="C13134" t="s">
        <v>43355</v>
      </c>
      <c r="D13134">
        <v>183227</v>
      </c>
      <c r="E13134">
        <v>3.5999999999999997E-2</v>
      </c>
      <c r="F13134">
        <v>0.14499999999999999</v>
      </c>
      <c r="G13134">
        <v>4.2999999999999997E-2</v>
      </c>
      <c r="H13134">
        <v>0.81699999999999995</v>
      </c>
      <c r="I13134">
        <v>0.63600000000000001</v>
      </c>
      <c r="J13134">
        <v>175.69300000000001</v>
      </c>
      <c r="K13134">
        <v>0.28499999999999998</v>
      </c>
      <c r="L13134">
        <v>0.78700000000000003</v>
      </c>
      <c r="M13134" t="s">
        <v>56</v>
      </c>
      <c r="N13134">
        <v>-3.641</v>
      </c>
      <c r="O13134" t="s">
        <v>23159</v>
      </c>
      <c r="P13134" t="s">
        <v>47</v>
      </c>
      <c r="Q13134" t="s">
        <v>30</v>
      </c>
      <c r="R13134">
        <v>143</v>
      </c>
    </row>
    <row r="13135" spans="2:18">
      <c r="B13135">
        <v>14368</v>
      </c>
      <c r="C13135" t="s">
        <v>23160</v>
      </c>
      <c r="D13135">
        <v>172320</v>
      </c>
      <c r="E13135">
        <v>0.57899999999999996</v>
      </c>
      <c r="F13135">
        <v>0.17299999999999999</v>
      </c>
      <c r="G13135">
        <v>0.82199999999999995</v>
      </c>
      <c r="H13135">
        <v>0.84199999999999997</v>
      </c>
      <c r="I13135">
        <v>0.35899999999999999</v>
      </c>
      <c r="J13135">
        <v>99.983000000000004</v>
      </c>
      <c r="K13135">
        <v>0.58399999999999996</v>
      </c>
      <c r="L13135">
        <v>0.91500000000000004</v>
      </c>
      <c r="M13135" t="s">
        <v>40</v>
      </c>
      <c r="N13135">
        <v>-7.3390000000000004</v>
      </c>
      <c r="O13135" t="s">
        <v>23160</v>
      </c>
      <c r="P13135" t="s">
        <v>30</v>
      </c>
      <c r="Q13135" t="s">
        <v>30</v>
      </c>
      <c r="R13135">
        <v>391</v>
      </c>
    </row>
    <row r="13136" spans="2:18">
      <c r="B13136">
        <v>14369</v>
      </c>
      <c r="C13136" t="s">
        <v>23163</v>
      </c>
      <c r="D13136" t="e">
        <v>#VALUE!</v>
      </c>
      <c r="E13136">
        <v>0.81799999999999995</v>
      </c>
      <c r="F13136">
        <v>0.95799999999999996</v>
      </c>
      <c r="G13136">
        <v>0.997</v>
      </c>
      <c r="H13136">
        <v>0.33400000000000002</v>
      </c>
      <c r="I13136">
        <v>0.30399999999999999</v>
      </c>
      <c r="J13136">
        <v>90.99</v>
      </c>
      <c r="O13136" t="e">
        <v>#N/A</v>
      </c>
    </row>
    <row r="13137" spans="2:18">
      <c r="B13137">
        <v>14370</v>
      </c>
      <c r="C13137" t="s">
        <v>43356</v>
      </c>
      <c r="D13137">
        <v>257744</v>
      </c>
      <c r="E13137">
        <v>0.56699999999999995</v>
      </c>
      <c r="F13137">
        <v>0.10199999999999999</v>
      </c>
      <c r="G13137">
        <v>0.92600000000000005</v>
      </c>
      <c r="H13137">
        <v>0.55400000000000005</v>
      </c>
      <c r="I13137">
        <v>0.38700000000000001</v>
      </c>
      <c r="J13137">
        <v>82.012</v>
      </c>
      <c r="K13137">
        <v>0.55400000000000005</v>
      </c>
      <c r="L13137">
        <v>0.85399999999999998</v>
      </c>
      <c r="M13137" t="s">
        <v>28</v>
      </c>
      <c r="N13137">
        <v>-6.2629999999999999</v>
      </c>
      <c r="O13137" t="s">
        <v>23164</v>
      </c>
      <c r="P13137" t="s">
        <v>30</v>
      </c>
      <c r="Q13137" t="s">
        <v>30</v>
      </c>
      <c r="R13137">
        <v>2630</v>
      </c>
    </row>
    <row r="13138" spans="2:18">
      <c r="B13138">
        <v>14371</v>
      </c>
      <c r="C13138" t="s">
        <v>43357</v>
      </c>
      <c r="D13138">
        <v>165686</v>
      </c>
      <c r="E13138">
        <v>0.91100000000000003</v>
      </c>
      <c r="F13138">
        <v>0.152</v>
      </c>
      <c r="G13138">
        <v>0.61299999999999999</v>
      </c>
      <c r="H13138">
        <v>0.78400000000000003</v>
      </c>
      <c r="I13138">
        <v>0.69099999999999995</v>
      </c>
      <c r="J13138">
        <v>127.504</v>
      </c>
      <c r="K13138">
        <v>0.66800000000000004</v>
      </c>
      <c r="L13138">
        <v>0.98199999999999998</v>
      </c>
      <c r="M13138" t="s">
        <v>56</v>
      </c>
      <c r="N13138">
        <v>-4.7539999999999996</v>
      </c>
      <c r="O13138" t="s">
        <v>23165</v>
      </c>
      <c r="P13138" t="s">
        <v>30</v>
      </c>
      <c r="Q13138" t="s">
        <v>30</v>
      </c>
      <c r="R13138">
        <v>171</v>
      </c>
    </row>
    <row r="13139" spans="2:18">
      <c r="B13139">
        <v>14372</v>
      </c>
      <c r="C13139" t="s">
        <v>0</v>
      </c>
      <c r="D13139">
        <v>204253</v>
      </c>
      <c r="E13139" t="s">
        <v>0</v>
      </c>
      <c r="F13139" t="s">
        <v>0</v>
      </c>
      <c r="G13139" t="s">
        <v>0</v>
      </c>
      <c r="H13139" t="s">
        <v>0</v>
      </c>
      <c r="I13139" t="s">
        <v>0</v>
      </c>
      <c r="J13139" t="s">
        <v>0</v>
      </c>
      <c r="K13139">
        <v>0.72499999999999998</v>
      </c>
      <c r="L13139">
        <v>0.83499999999999996</v>
      </c>
      <c r="M13139" t="s">
        <v>68</v>
      </c>
      <c r="N13139">
        <v>-3.95</v>
      </c>
      <c r="O13139" t="s">
        <v>23166</v>
      </c>
      <c r="P13139" t="s">
        <v>30</v>
      </c>
      <c r="Q13139" t="s">
        <v>30</v>
      </c>
      <c r="R13139">
        <v>815</v>
      </c>
    </row>
    <row r="13140" spans="2:18">
      <c r="B13140">
        <v>14373</v>
      </c>
      <c r="C13140" t="s">
        <v>0</v>
      </c>
      <c r="D13140">
        <v>189187</v>
      </c>
      <c r="E13140" t="s">
        <v>0</v>
      </c>
      <c r="F13140" t="s">
        <v>0</v>
      </c>
      <c r="G13140" t="s">
        <v>0</v>
      </c>
      <c r="H13140" t="s">
        <v>0</v>
      </c>
      <c r="I13140" t="s">
        <v>0</v>
      </c>
      <c r="J13140" t="s">
        <v>0</v>
      </c>
      <c r="K13140">
        <v>0.61799999999999999</v>
      </c>
      <c r="L13140">
        <v>0.84199999999999997</v>
      </c>
      <c r="M13140" t="s">
        <v>56</v>
      </c>
      <c r="N13140">
        <v>-4.3840000000000003</v>
      </c>
      <c r="O13140" t="s">
        <v>23167</v>
      </c>
      <c r="P13140" t="s">
        <v>30</v>
      </c>
      <c r="Q13140" t="s">
        <v>30</v>
      </c>
      <c r="R13140">
        <v>3270</v>
      </c>
    </row>
    <row r="13141" spans="2:18">
      <c r="B13141">
        <v>14374</v>
      </c>
      <c r="C13141" t="s">
        <v>43358</v>
      </c>
      <c r="D13141">
        <v>237923</v>
      </c>
      <c r="E13141">
        <v>0.34200000000000003</v>
      </c>
      <c r="F13141">
        <v>0.84699999999999998</v>
      </c>
      <c r="G13141">
        <v>0</v>
      </c>
      <c r="H13141">
        <v>1.0999999999999999E-2</v>
      </c>
      <c r="I13141">
        <v>0.374</v>
      </c>
      <c r="J13141">
        <v>108.279</v>
      </c>
      <c r="K13141">
        <v>0.74</v>
      </c>
      <c r="L13141">
        <v>0.28399999999999997</v>
      </c>
      <c r="M13141" t="s">
        <v>28</v>
      </c>
      <c r="N13141">
        <v>-7.8330000000000002</v>
      </c>
      <c r="O13141" t="s">
        <v>23168</v>
      </c>
      <c r="P13141" t="s">
        <v>30</v>
      </c>
      <c r="Q13141" t="s">
        <v>30</v>
      </c>
      <c r="R13141">
        <v>3005</v>
      </c>
    </row>
    <row r="13142" spans="2:18">
      <c r="B13142">
        <v>14375</v>
      </c>
      <c r="C13142" t="s">
        <v>43359</v>
      </c>
      <c r="D13142">
        <v>188333</v>
      </c>
      <c r="E13142">
        <v>0.43099999999999999</v>
      </c>
      <c r="F13142">
        <v>0.23200000000000001</v>
      </c>
      <c r="G13142">
        <v>0.377</v>
      </c>
      <c r="H13142">
        <v>0.35899999999999999</v>
      </c>
      <c r="I13142">
        <v>0.45500000000000002</v>
      </c>
      <c r="J13142">
        <v>125.961</v>
      </c>
      <c r="K13142">
        <v>0.629</v>
      </c>
      <c r="L13142">
        <v>0.88400000000000001</v>
      </c>
      <c r="M13142" t="s">
        <v>68</v>
      </c>
      <c r="N13142">
        <v>-4.984</v>
      </c>
      <c r="O13142" t="s">
        <v>23169</v>
      </c>
      <c r="P13142" t="s">
        <v>30</v>
      </c>
      <c r="Q13142" t="s">
        <v>30</v>
      </c>
      <c r="R13142">
        <v>983</v>
      </c>
    </row>
    <row r="13143" spans="2:18">
      <c r="B13143">
        <v>14376</v>
      </c>
      <c r="C13143" t="s">
        <v>43360</v>
      </c>
      <c r="D13143">
        <v>163840</v>
      </c>
      <c r="E13143">
        <v>0.40600000000000003</v>
      </c>
      <c r="F13143">
        <v>0.86199999999999999</v>
      </c>
      <c r="G13143">
        <v>0.183</v>
      </c>
      <c r="H13143">
        <v>0.127</v>
      </c>
      <c r="I13143">
        <v>0.56599999999999995</v>
      </c>
      <c r="J13143">
        <v>120.098</v>
      </c>
      <c r="K13143">
        <v>0.56699999999999995</v>
      </c>
      <c r="L13143">
        <v>0.753</v>
      </c>
      <c r="M13143" t="s">
        <v>44</v>
      </c>
      <c r="N13143">
        <v>-4.8230000000000004</v>
      </c>
      <c r="O13143" t="s">
        <v>23170</v>
      </c>
      <c r="P13143" t="s">
        <v>47</v>
      </c>
      <c r="Q13143" t="s">
        <v>47</v>
      </c>
      <c r="R13143">
        <v>155</v>
      </c>
    </row>
    <row r="13144" spans="2:18">
      <c r="B13144">
        <v>14377</v>
      </c>
      <c r="C13144" t="s">
        <v>43361</v>
      </c>
      <c r="D13144">
        <v>232153</v>
      </c>
      <c r="E13144">
        <v>1.4999999999999999E-2</v>
      </c>
      <c r="F13144">
        <v>0.10299999999999999</v>
      </c>
      <c r="G13144">
        <v>0</v>
      </c>
      <c r="H13144">
        <v>2.1999999999999999E-2</v>
      </c>
      <c r="I13144">
        <v>0.27800000000000002</v>
      </c>
      <c r="J13144">
        <v>181.57400000000001</v>
      </c>
      <c r="K13144">
        <v>0.379</v>
      </c>
      <c r="L13144">
        <v>0.92</v>
      </c>
      <c r="M13144" t="s">
        <v>31</v>
      </c>
      <c r="N13144">
        <v>-3.85</v>
      </c>
      <c r="O13144" t="s">
        <v>23172</v>
      </c>
      <c r="P13144" t="s">
        <v>30</v>
      </c>
      <c r="Q13144" t="s">
        <v>30</v>
      </c>
      <c r="R13144">
        <v>2563</v>
      </c>
    </row>
    <row r="13145" spans="2:18">
      <c r="B13145">
        <v>14378</v>
      </c>
      <c r="C13145" t="s">
        <v>40927</v>
      </c>
      <c r="D13145">
        <v>185000</v>
      </c>
      <c r="E13145">
        <v>0.26800000000000002</v>
      </c>
      <c r="F13145">
        <v>0.51800000000000002</v>
      </c>
      <c r="G13145">
        <v>0.17599999999999999</v>
      </c>
      <c r="H13145">
        <v>0.17399999999999999</v>
      </c>
      <c r="I13145">
        <v>0.27500000000000002</v>
      </c>
      <c r="J13145">
        <v>96.847999999999999</v>
      </c>
      <c r="K13145">
        <v>0.53200000000000003</v>
      </c>
      <c r="L13145">
        <v>0.48699999999999999</v>
      </c>
      <c r="M13145" t="s">
        <v>40</v>
      </c>
      <c r="N13145">
        <v>-7.5</v>
      </c>
      <c r="O13145" t="s">
        <v>23173</v>
      </c>
      <c r="P13145" t="s">
        <v>30</v>
      </c>
      <c r="Q13145" t="s">
        <v>30</v>
      </c>
      <c r="R13145">
        <v>464</v>
      </c>
    </row>
    <row r="13146" spans="2:18">
      <c r="B13146">
        <v>14379</v>
      </c>
      <c r="C13146" t="s">
        <v>23176</v>
      </c>
      <c r="D13146">
        <v>245241</v>
      </c>
      <c r="E13146">
        <v>0.27600000000000002</v>
      </c>
      <c r="F13146">
        <v>0.42699999999999999</v>
      </c>
      <c r="G13146">
        <v>0.14099999999999999</v>
      </c>
      <c r="H13146">
        <v>1.7999999999999999E-2</v>
      </c>
      <c r="I13146">
        <v>0.48399999999999999</v>
      </c>
      <c r="J13146">
        <v>99.995000000000005</v>
      </c>
      <c r="K13146">
        <v>0.56699999999999995</v>
      </c>
      <c r="L13146">
        <v>0.76100000000000001</v>
      </c>
      <c r="M13146" t="s">
        <v>35</v>
      </c>
      <c r="N13146">
        <v>-6.4580000000000002</v>
      </c>
      <c r="O13146" t="s">
        <v>23178</v>
      </c>
      <c r="P13146" t="s">
        <v>30</v>
      </c>
      <c r="Q13146" t="s">
        <v>30</v>
      </c>
      <c r="R13146">
        <v>3787</v>
      </c>
    </row>
    <row r="13147" spans="2:18">
      <c r="B13147">
        <v>14380</v>
      </c>
      <c r="C13147" t="s">
        <v>0</v>
      </c>
      <c r="D13147">
        <v>175677</v>
      </c>
      <c r="E13147" t="s">
        <v>0</v>
      </c>
      <c r="F13147" t="s">
        <v>0</v>
      </c>
      <c r="G13147" t="s">
        <v>0</v>
      </c>
      <c r="H13147" t="s">
        <v>0</v>
      </c>
      <c r="I13147" t="s">
        <v>0</v>
      </c>
      <c r="J13147" t="s">
        <v>0</v>
      </c>
      <c r="K13147">
        <v>0.67</v>
      </c>
      <c r="L13147">
        <v>0.60699999999999998</v>
      </c>
      <c r="M13147" t="s">
        <v>68</v>
      </c>
      <c r="N13147">
        <v>-6.44</v>
      </c>
      <c r="O13147" t="s">
        <v>23179</v>
      </c>
      <c r="P13147" t="s">
        <v>30</v>
      </c>
      <c r="Q13147" t="s">
        <v>30</v>
      </c>
      <c r="R13147">
        <v>2804</v>
      </c>
    </row>
    <row r="13148" spans="2:18">
      <c r="B13148">
        <v>14381</v>
      </c>
      <c r="C13148" t="s">
        <v>43362</v>
      </c>
      <c r="D13148">
        <v>208000</v>
      </c>
      <c r="E13148">
        <v>0.318</v>
      </c>
      <c r="F13148">
        <v>0.60799999999999998</v>
      </c>
      <c r="G13148">
        <v>0.221</v>
      </c>
      <c r="H13148">
        <v>0.27700000000000002</v>
      </c>
      <c r="I13148">
        <v>0.52400000000000002</v>
      </c>
      <c r="J13148">
        <v>178.011</v>
      </c>
      <c r="K13148">
        <v>0.70199999999999996</v>
      </c>
      <c r="L13148">
        <v>0.65200000000000002</v>
      </c>
      <c r="M13148" t="s">
        <v>39</v>
      </c>
      <c r="N13148">
        <v>-5.5869999999999997</v>
      </c>
      <c r="O13148" t="s">
        <v>23180</v>
      </c>
      <c r="P13148" t="s">
        <v>30</v>
      </c>
      <c r="Q13148" t="s">
        <v>30</v>
      </c>
      <c r="R13148">
        <v>3048</v>
      </c>
    </row>
    <row r="13149" spans="2:18">
      <c r="B13149">
        <v>14382</v>
      </c>
      <c r="C13149" t="s">
        <v>0</v>
      </c>
      <c r="D13149">
        <v>259651</v>
      </c>
      <c r="E13149" t="s">
        <v>0</v>
      </c>
      <c r="F13149" t="s">
        <v>0</v>
      </c>
      <c r="G13149" t="s">
        <v>0</v>
      </c>
      <c r="H13149" t="s">
        <v>0</v>
      </c>
      <c r="I13149" t="s">
        <v>0</v>
      </c>
      <c r="J13149" t="s">
        <v>0</v>
      </c>
      <c r="K13149">
        <v>0.57099999999999995</v>
      </c>
      <c r="L13149">
        <v>0.747</v>
      </c>
      <c r="M13149" t="s">
        <v>66</v>
      </c>
      <c r="N13149">
        <v>-4.6589999999999998</v>
      </c>
      <c r="O13149" t="s">
        <v>23182</v>
      </c>
      <c r="P13149" t="s">
        <v>30</v>
      </c>
      <c r="Q13149" t="s">
        <v>30</v>
      </c>
      <c r="R13149">
        <v>382</v>
      </c>
    </row>
    <row r="13150" spans="2:18">
      <c r="B13150">
        <v>14383</v>
      </c>
      <c r="C13150" t="s">
        <v>43363</v>
      </c>
      <c r="D13150">
        <v>166802</v>
      </c>
      <c r="E13150">
        <v>2.5000000000000001E-2</v>
      </c>
      <c r="F13150">
        <v>0.29699999999999999</v>
      </c>
      <c r="G13150">
        <v>0</v>
      </c>
      <c r="H13150">
        <v>0.36699999999999999</v>
      </c>
      <c r="I13150">
        <v>0.71399999999999997</v>
      </c>
      <c r="J13150">
        <v>96.881</v>
      </c>
      <c r="K13150">
        <v>0.63400000000000001</v>
      </c>
      <c r="L13150">
        <v>0.83299999999999996</v>
      </c>
      <c r="M13150" t="s">
        <v>66</v>
      </c>
      <c r="N13150">
        <v>-5.0999999999999996</v>
      </c>
      <c r="O13150" t="s">
        <v>23183</v>
      </c>
      <c r="P13150" t="s">
        <v>30</v>
      </c>
      <c r="Q13150" t="s">
        <v>30</v>
      </c>
      <c r="R13150">
        <v>2532</v>
      </c>
    </row>
    <row r="13151" spans="2:18">
      <c r="B13151">
        <v>14384</v>
      </c>
      <c r="C13151" t="s">
        <v>0</v>
      </c>
      <c r="D13151">
        <v>215776</v>
      </c>
      <c r="E13151" t="s">
        <v>0</v>
      </c>
      <c r="F13151" t="s">
        <v>0</v>
      </c>
      <c r="G13151" t="s">
        <v>0</v>
      </c>
      <c r="H13151" t="s">
        <v>0</v>
      </c>
      <c r="I13151" t="s">
        <v>0</v>
      </c>
      <c r="J13151" t="s">
        <v>0</v>
      </c>
      <c r="K13151">
        <v>0.54700000000000004</v>
      </c>
      <c r="L13151">
        <v>0.55800000000000005</v>
      </c>
      <c r="M13151" t="s">
        <v>56</v>
      </c>
      <c r="N13151">
        <v>-6.7450000000000001</v>
      </c>
      <c r="O13151" t="s">
        <v>23184</v>
      </c>
      <c r="P13151" t="s">
        <v>47</v>
      </c>
      <c r="Q13151" t="s">
        <v>30</v>
      </c>
      <c r="R13151">
        <v>634</v>
      </c>
    </row>
    <row r="13152" spans="2:18">
      <c r="B13152">
        <v>14385</v>
      </c>
      <c r="C13152" t="s">
        <v>0</v>
      </c>
      <c r="D13152">
        <v>195476</v>
      </c>
      <c r="E13152" t="s">
        <v>0</v>
      </c>
      <c r="F13152" t="s">
        <v>0</v>
      </c>
      <c r="G13152" t="s">
        <v>0</v>
      </c>
      <c r="H13152" t="s">
        <v>0</v>
      </c>
      <c r="I13152" t="s">
        <v>0</v>
      </c>
      <c r="J13152" t="s">
        <v>0</v>
      </c>
      <c r="K13152">
        <v>0.6</v>
      </c>
      <c r="L13152">
        <v>0.60199999999999998</v>
      </c>
      <c r="M13152" t="s">
        <v>68</v>
      </c>
      <c r="N13152">
        <v>-9.6430000000000007</v>
      </c>
      <c r="O13152" t="s">
        <v>23185</v>
      </c>
      <c r="P13152" t="s">
        <v>47</v>
      </c>
      <c r="Q13152" t="s">
        <v>30</v>
      </c>
      <c r="R13152">
        <v>615</v>
      </c>
    </row>
    <row r="13153" spans="2:18">
      <c r="B13153">
        <v>14386</v>
      </c>
      <c r="C13153" t="s">
        <v>43364</v>
      </c>
      <c r="D13153">
        <v>185066</v>
      </c>
      <c r="E13153">
        <v>3.3000000000000002E-2</v>
      </c>
      <c r="F13153">
        <v>0.307</v>
      </c>
      <c r="G13153">
        <v>0</v>
      </c>
      <c r="H13153">
        <v>0.13800000000000001</v>
      </c>
      <c r="I13153">
        <v>0.51400000000000001</v>
      </c>
      <c r="J13153">
        <v>123.057</v>
      </c>
      <c r="K13153">
        <v>0.623</v>
      </c>
      <c r="L13153">
        <v>0.48099999999999998</v>
      </c>
      <c r="M13153" t="s">
        <v>35</v>
      </c>
      <c r="N13153">
        <v>-7.26</v>
      </c>
      <c r="O13153" t="s">
        <v>23187</v>
      </c>
      <c r="P13153" t="s">
        <v>30</v>
      </c>
      <c r="Q13153" t="s">
        <v>30</v>
      </c>
      <c r="R13153">
        <v>263</v>
      </c>
    </row>
    <row r="13154" spans="2:18">
      <c r="B13154">
        <v>14387</v>
      </c>
      <c r="C13154" t="s">
        <v>0</v>
      </c>
      <c r="D13154">
        <v>177899</v>
      </c>
      <c r="E13154" t="s">
        <v>0</v>
      </c>
      <c r="F13154" t="s">
        <v>0</v>
      </c>
      <c r="G13154" t="s">
        <v>0</v>
      </c>
      <c r="H13154" t="s">
        <v>0</v>
      </c>
      <c r="I13154" t="s">
        <v>0</v>
      </c>
      <c r="J13154" t="s">
        <v>0</v>
      </c>
      <c r="K13154">
        <v>0.57299999999999995</v>
      </c>
      <c r="L13154">
        <v>0.42699999999999999</v>
      </c>
      <c r="M13154" t="s">
        <v>39</v>
      </c>
      <c r="N13154">
        <v>-9</v>
      </c>
      <c r="O13154" t="s">
        <v>23189</v>
      </c>
      <c r="P13154" t="s">
        <v>30</v>
      </c>
      <c r="Q13154" t="s">
        <v>30</v>
      </c>
      <c r="R13154">
        <v>363</v>
      </c>
    </row>
    <row r="13155" spans="2:18">
      <c r="B13155">
        <v>14389</v>
      </c>
      <c r="C13155" t="s">
        <v>23192</v>
      </c>
      <c r="D13155">
        <v>246093</v>
      </c>
      <c r="E13155" t="s">
        <v>0</v>
      </c>
      <c r="F13155" t="s">
        <v>0</v>
      </c>
      <c r="G13155" t="s">
        <v>0</v>
      </c>
      <c r="H13155" t="s">
        <v>0</v>
      </c>
      <c r="I13155" t="s">
        <v>0</v>
      </c>
      <c r="J13155" t="s">
        <v>0</v>
      </c>
      <c r="K13155">
        <v>0.59399999999999997</v>
      </c>
      <c r="L13155">
        <v>0.69799999999999995</v>
      </c>
      <c r="M13155" t="s">
        <v>28</v>
      </c>
      <c r="N13155">
        <v>-8.6449999999999996</v>
      </c>
      <c r="O13155" t="s">
        <v>23194</v>
      </c>
      <c r="P13155" t="s">
        <v>30</v>
      </c>
      <c r="Q13155" t="s">
        <v>30</v>
      </c>
      <c r="R13155">
        <v>419</v>
      </c>
    </row>
    <row r="13156" spans="2:18">
      <c r="B13156">
        <v>14390</v>
      </c>
      <c r="C13156" t="s">
        <v>0</v>
      </c>
      <c r="D13156">
        <v>213493</v>
      </c>
      <c r="E13156" t="s">
        <v>0</v>
      </c>
      <c r="F13156" t="s">
        <v>0</v>
      </c>
      <c r="G13156" t="s">
        <v>0</v>
      </c>
      <c r="H13156" t="s">
        <v>0</v>
      </c>
      <c r="I13156" t="s">
        <v>0</v>
      </c>
      <c r="J13156" t="s">
        <v>0</v>
      </c>
      <c r="K13156">
        <v>0.66900000000000004</v>
      </c>
      <c r="L13156">
        <v>0.44900000000000001</v>
      </c>
      <c r="M13156" t="s">
        <v>40</v>
      </c>
      <c r="N13156">
        <v>-7.6580000000000004</v>
      </c>
      <c r="O13156" t="s">
        <v>23196</v>
      </c>
      <c r="P13156" t="s">
        <v>30</v>
      </c>
      <c r="Q13156" t="s">
        <v>30</v>
      </c>
      <c r="R13156">
        <v>242</v>
      </c>
    </row>
    <row r="13157" spans="2:18">
      <c r="B13157">
        <v>14391</v>
      </c>
      <c r="C13157" t="s">
        <v>4087</v>
      </c>
      <c r="D13157">
        <v>316280</v>
      </c>
      <c r="E13157">
        <v>0.376</v>
      </c>
      <c r="F13157">
        <v>0.81499999999999995</v>
      </c>
      <c r="G13157">
        <v>0</v>
      </c>
      <c r="H13157">
        <v>0.84499999999999997</v>
      </c>
      <c r="I13157">
        <v>0.33100000000000002</v>
      </c>
      <c r="J13157">
        <v>95.977999999999994</v>
      </c>
      <c r="K13157">
        <v>0.375</v>
      </c>
      <c r="L13157">
        <v>0.255</v>
      </c>
      <c r="M13157" t="s">
        <v>39</v>
      </c>
      <c r="N13157">
        <v>-12.279</v>
      </c>
      <c r="O13157" t="s">
        <v>23197</v>
      </c>
      <c r="P13157" t="s">
        <v>30</v>
      </c>
      <c r="Q13157" t="s">
        <v>30</v>
      </c>
      <c r="R13157">
        <v>420</v>
      </c>
    </row>
    <row r="13158" spans="2:18">
      <c r="B13158">
        <v>14392</v>
      </c>
      <c r="C13158" t="s">
        <v>0</v>
      </c>
      <c r="D13158">
        <v>214760</v>
      </c>
      <c r="E13158" t="s">
        <v>0</v>
      </c>
      <c r="F13158" t="s">
        <v>0</v>
      </c>
      <c r="G13158" t="s">
        <v>0</v>
      </c>
      <c r="H13158" t="s">
        <v>0</v>
      </c>
      <c r="I13158" t="s">
        <v>0</v>
      </c>
      <c r="J13158" t="s">
        <v>0</v>
      </c>
      <c r="K13158">
        <v>0.77600000000000002</v>
      </c>
      <c r="L13158">
        <v>0.64100000000000001</v>
      </c>
      <c r="M13158" t="s">
        <v>31</v>
      </c>
      <c r="N13158">
        <v>-6.9249999999999998</v>
      </c>
      <c r="O13158" t="s">
        <v>23198</v>
      </c>
      <c r="P13158" t="s">
        <v>47</v>
      </c>
      <c r="Q13158" t="s">
        <v>47</v>
      </c>
      <c r="R13158">
        <v>228</v>
      </c>
    </row>
    <row r="13159" spans="2:18">
      <c r="B13159">
        <v>14393</v>
      </c>
      <c r="C13159" t="s">
        <v>43365</v>
      </c>
      <c r="D13159">
        <v>272760</v>
      </c>
      <c r="E13159">
        <v>0.32800000000000001</v>
      </c>
      <c r="F13159">
        <v>0.27100000000000002</v>
      </c>
      <c r="G13159">
        <v>0</v>
      </c>
      <c r="H13159">
        <v>0.22800000000000001</v>
      </c>
      <c r="I13159">
        <v>0.20799999999999999</v>
      </c>
      <c r="J13159">
        <v>93.022999999999996</v>
      </c>
      <c r="K13159">
        <v>0.53100000000000003</v>
      </c>
      <c r="L13159">
        <v>0.58699999999999997</v>
      </c>
      <c r="M13159" t="s">
        <v>28</v>
      </c>
      <c r="N13159">
        <v>-6.9950000000000001</v>
      </c>
      <c r="O13159" t="s">
        <v>23200</v>
      </c>
      <c r="P13159" t="s">
        <v>30</v>
      </c>
      <c r="Q13159" t="s">
        <v>30</v>
      </c>
      <c r="R13159">
        <v>253</v>
      </c>
    </row>
    <row r="13160" spans="2:18">
      <c r="B13160">
        <v>14394</v>
      </c>
      <c r="C13160" t="s">
        <v>43366</v>
      </c>
      <c r="D13160">
        <v>176933</v>
      </c>
      <c r="E13160">
        <v>0.34699999999999998</v>
      </c>
      <c r="F13160">
        <v>0.33500000000000002</v>
      </c>
      <c r="G13160">
        <v>0</v>
      </c>
      <c r="H13160">
        <v>0.16900000000000001</v>
      </c>
      <c r="I13160">
        <v>0.45900000000000002</v>
      </c>
      <c r="J13160">
        <v>127.80800000000001</v>
      </c>
      <c r="K13160">
        <v>0.66100000000000003</v>
      </c>
      <c r="L13160">
        <v>0.81299999999999994</v>
      </c>
      <c r="M13160" t="s">
        <v>68</v>
      </c>
      <c r="N13160">
        <v>-4.4279999999999999</v>
      </c>
      <c r="O13160" t="s">
        <v>23201</v>
      </c>
      <c r="P13160" t="s">
        <v>30</v>
      </c>
      <c r="Q13160" t="s">
        <v>30</v>
      </c>
      <c r="R13160">
        <v>827</v>
      </c>
    </row>
    <row r="13161" spans="2:18">
      <c r="B13161">
        <v>14395</v>
      </c>
      <c r="C13161" t="s">
        <v>0</v>
      </c>
      <c r="D13161">
        <v>227640</v>
      </c>
      <c r="E13161" t="s">
        <v>0</v>
      </c>
      <c r="F13161" t="s">
        <v>0</v>
      </c>
      <c r="G13161" t="s">
        <v>0</v>
      </c>
      <c r="H13161" t="s">
        <v>0</v>
      </c>
      <c r="I13161" t="s">
        <v>0</v>
      </c>
      <c r="J13161" t="s">
        <v>0</v>
      </c>
      <c r="K13161">
        <v>0.27800000000000002</v>
      </c>
      <c r="L13161">
        <v>0.371</v>
      </c>
      <c r="M13161" t="s">
        <v>28</v>
      </c>
      <c r="N13161">
        <v>-10.154</v>
      </c>
      <c r="O13161" t="s">
        <v>23202</v>
      </c>
      <c r="P13161" t="s">
        <v>30</v>
      </c>
      <c r="Q13161" t="s">
        <v>30</v>
      </c>
      <c r="R13161">
        <v>793</v>
      </c>
    </row>
    <row r="13162" spans="2:18">
      <c r="B13162">
        <v>14396</v>
      </c>
      <c r="C13162" t="s">
        <v>0</v>
      </c>
      <c r="D13162">
        <v>309947</v>
      </c>
      <c r="E13162" t="s">
        <v>0</v>
      </c>
      <c r="F13162" t="s">
        <v>0</v>
      </c>
      <c r="G13162" t="s">
        <v>0</v>
      </c>
      <c r="H13162" t="s">
        <v>0</v>
      </c>
      <c r="I13162" t="s">
        <v>0</v>
      </c>
      <c r="J13162" t="s">
        <v>0</v>
      </c>
      <c r="K13162">
        <v>0.56299999999999994</v>
      </c>
      <c r="L13162">
        <v>0.54100000000000004</v>
      </c>
      <c r="M13162" t="s">
        <v>42</v>
      </c>
      <c r="N13162">
        <v>-8.4580000000000002</v>
      </c>
      <c r="O13162" t="s">
        <v>23204</v>
      </c>
      <c r="P13162" t="s">
        <v>47</v>
      </c>
      <c r="Q13162" t="s">
        <v>47</v>
      </c>
      <c r="R13162">
        <v>273</v>
      </c>
    </row>
    <row r="13163" spans="2:18">
      <c r="B13163">
        <v>14397</v>
      </c>
      <c r="C13163" t="s">
        <v>43367</v>
      </c>
      <c r="D13163">
        <v>256413</v>
      </c>
      <c r="E13163">
        <v>0.70499999999999996</v>
      </c>
      <c r="F13163">
        <v>0.185</v>
      </c>
      <c r="G13163">
        <v>0.54100000000000004</v>
      </c>
      <c r="H13163">
        <v>0.11799999999999999</v>
      </c>
      <c r="I13163">
        <v>7.2999999999999995E-2</v>
      </c>
      <c r="J13163">
        <v>86.004999999999995</v>
      </c>
      <c r="K13163">
        <v>0.748</v>
      </c>
      <c r="L13163">
        <v>0.752</v>
      </c>
      <c r="M13163" t="s">
        <v>68</v>
      </c>
      <c r="N13163">
        <v>-6.8280000000000003</v>
      </c>
      <c r="O13163" t="s">
        <v>23206</v>
      </c>
      <c r="P13163" t="s">
        <v>47</v>
      </c>
      <c r="Q13163" t="s">
        <v>47</v>
      </c>
      <c r="R13163">
        <v>96</v>
      </c>
    </row>
    <row r="13164" spans="2:18">
      <c r="B13164">
        <v>14398</v>
      </c>
      <c r="C13164" t="s">
        <v>0</v>
      </c>
      <c r="D13164">
        <v>297973</v>
      </c>
      <c r="E13164" t="s">
        <v>0</v>
      </c>
      <c r="F13164" t="s">
        <v>0</v>
      </c>
      <c r="G13164" t="s">
        <v>0</v>
      </c>
      <c r="H13164" t="s">
        <v>0</v>
      </c>
      <c r="I13164" t="s">
        <v>0</v>
      </c>
      <c r="J13164" t="s">
        <v>0</v>
      </c>
      <c r="K13164">
        <v>0.57399999999999995</v>
      </c>
      <c r="L13164">
        <v>0.29099999999999998</v>
      </c>
      <c r="M13164" t="s">
        <v>39</v>
      </c>
      <c r="N13164">
        <v>-11.337</v>
      </c>
      <c r="O13164" t="s">
        <v>23208</v>
      </c>
      <c r="P13164" t="s">
        <v>30</v>
      </c>
      <c r="Q13164" t="s">
        <v>30</v>
      </c>
      <c r="R13164">
        <v>783</v>
      </c>
    </row>
    <row r="13165" spans="2:18">
      <c r="B13165">
        <v>14399</v>
      </c>
      <c r="C13165" t="s">
        <v>23210</v>
      </c>
      <c r="D13165">
        <v>197933</v>
      </c>
      <c r="E13165" t="s">
        <v>0</v>
      </c>
      <c r="F13165" t="s">
        <v>0</v>
      </c>
      <c r="G13165" t="s">
        <v>0</v>
      </c>
      <c r="H13165" t="s">
        <v>0</v>
      </c>
      <c r="I13165" t="s">
        <v>0</v>
      </c>
      <c r="J13165" t="s">
        <v>0</v>
      </c>
      <c r="K13165">
        <v>0.66400000000000003</v>
      </c>
      <c r="L13165">
        <v>0.71399999999999997</v>
      </c>
      <c r="M13165" t="s">
        <v>66</v>
      </c>
      <c r="N13165">
        <v>-6.6449999999999996</v>
      </c>
      <c r="O13165" t="s">
        <v>23212</v>
      </c>
      <c r="P13165" t="s">
        <v>30</v>
      </c>
      <c r="Q13165" t="s">
        <v>30</v>
      </c>
      <c r="R13165">
        <v>917</v>
      </c>
    </row>
    <row r="13166" spans="2:18">
      <c r="B13166">
        <v>14400</v>
      </c>
      <c r="C13166" t="s">
        <v>0</v>
      </c>
      <c r="D13166">
        <v>213293</v>
      </c>
      <c r="E13166" t="s">
        <v>0</v>
      </c>
      <c r="F13166" t="s">
        <v>0</v>
      </c>
      <c r="G13166" t="s">
        <v>0</v>
      </c>
      <c r="H13166" t="s">
        <v>0</v>
      </c>
      <c r="I13166" t="s">
        <v>0</v>
      </c>
      <c r="J13166" t="s">
        <v>0</v>
      </c>
      <c r="K13166">
        <v>0.76800000000000002</v>
      </c>
      <c r="L13166">
        <v>0.82</v>
      </c>
      <c r="M13166" t="s">
        <v>66</v>
      </c>
      <c r="N13166">
        <v>-4.63</v>
      </c>
      <c r="O13166" t="s">
        <v>23214</v>
      </c>
      <c r="P13166" t="s">
        <v>30</v>
      </c>
      <c r="Q13166" t="s">
        <v>30</v>
      </c>
      <c r="R13166">
        <v>1399</v>
      </c>
    </row>
    <row r="13167" spans="2:18">
      <c r="B13167">
        <v>14402</v>
      </c>
      <c r="C13167" t="s">
        <v>43368</v>
      </c>
      <c r="D13167">
        <v>196813</v>
      </c>
      <c r="E13167">
        <v>0.311</v>
      </c>
      <c r="F13167">
        <v>0.29599999999999999</v>
      </c>
      <c r="G13167">
        <v>0.54400000000000004</v>
      </c>
      <c r="H13167">
        <v>1.2999999999999999E-2</v>
      </c>
      <c r="I13167">
        <v>0.65700000000000003</v>
      </c>
      <c r="J13167">
        <v>120.01600000000001</v>
      </c>
      <c r="K13167">
        <v>0.69899999999999995</v>
      </c>
      <c r="L13167">
        <v>0.88200000000000001</v>
      </c>
      <c r="M13167" t="s">
        <v>44</v>
      </c>
      <c r="N13167">
        <v>-3.8959999999999999</v>
      </c>
      <c r="O13167" t="s">
        <v>23215</v>
      </c>
      <c r="P13167" t="s">
        <v>30</v>
      </c>
      <c r="Q13167" t="s">
        <v>30</v>
      </c>
      <c r="R13167">
        <v>1607</v>
      </c>
    </row>
    <row r="13168" spans="2:18">
      <c r="B13168">
        <v>14403</v>
      </c>
      <c r="C13168" t="s">
        <v>0</v>
      </c>
      <c r="D13168">
        <v>178852</v>
      </c>
      <c r="E13168" t="s">
        <v>0</v>
      </c>
      <c r="F13168" t="s">
        <v>0</v>
      </c>
      <c r="G13168" t="s">
        <v>0</v>
      </c>
      <c r="H13168" t="s">
        <v>0</v>
      </c>
      <c r="I13168" t="s">
        <v>0</v>
      </c>
      <c r="J13168" t="s">
        <v>0</v>
      </c>
      <c r="K13168">
        <v>0.72299999999999998</v>
      </c>
      <c r="L13168">
        <v>0.64</v>
      </c>
      <c r="M13168" t="s">
        <v>40</v>
      </c>
      <c r="N13168">
        <v>-6.0060000000000002</v>
      </c>
      <c r="O13168" t="s">
        <v>23216</v>
      </c>
      <c r="P13168" t="s">
        <v>30</v>
      </c>
      <c r="Q13168" t="s">
        <v>30</v>
      </c>
      <c r="R13168">
        <v>3439</v>
      </c>
    </row>
    <row r="13169" spans="2:18">
      <c r="B13169">
        <v>14405</v>
      </c>
      <c r="C13169" t="s">
        <v>43369</v>
      </c>
      <c r="D13169">
        <v>223253</v>
      </c>
      <c r="E13169">
        <v>0.53400000000000003</v>
      </c>
      <c r="F13169">
        <v>0.318</v>
      </c>
      <c r="G13169">
        <v>0</v>
      </c>
      <c r="H13169">
        <v>0.42899999999999999</v>
      </c>
      <c r="I13169">
        <v>0.52300000000000002</v>
      </c>
      <c r="J13169">
        <v>73.421999999999997</v>
      </c>
      <c r="K13169">
        <v>0.626</v>
      </c>
      <c r="L13169">
        <v>0.67</v>
      </c>
      <c r="M13169" t="s">
        <v>66</v>
      </c>
      <c r="N13169">
        <v>-5.3810000000000002</v>
      </c>
      <c r="O13169" t="s">
        <v>23217</v>
      </c>
      <c r="P13169" t="s">
        <v>30</v>
      </c>
      <c r="Q13169" t="s">
        <v>30</v>
      </c>
      <c r="R13169">
        <v>1565</v>
      </c>
    </row>
    <row r="13170" spans="2:18">
      <c r="B13170">
        <v>14406</v>
      </c>
      <c r="C13170" t="s">
        <v>0</v>
      </c>
      <c r="D13170">
        <v>178400</v>
      </c>
      <c r="E13170" t="s">
        <v>0</v>
      </c>
      <c r="F13170" t="s">
        <v>0</v>
      </c>
      <c r="G13170" t="s">
        <v>0</v>
      </c>
      <c r="H13170" t="s">
        <v>0</v>
      </c>
      <c r="I13170" t="s">
        <v>0</v>
      </c>
      <c r="J13170" t="s">
        <v>0</v>
      </c>
      <c r="K13170">
        <v>0.73599999999999999</v>
      </c>
      <c r="L13170">
        <v>0.68799999999999994</v>
      </c>
      <c r="M13170" t="s">
        <v>37</v>
      </c>
      <c r="N13170">
        <v>-5.7359999999999998</v>
      </c>
      <c r="O13170" t="s">
        <v>23218</v>
      </c>
      <c r="P13170" t="s">
        <v>30</v>
      </c>
      <c r="Q13170" t="s">
        <v>30</v>
      </c>
      <c r="R13170">
        <v>222</v>
      </c>
    </row>
    <row r="13171" spans="2:18">
      <c r="B13171">
        <v>14407</v>
      </c>
      <c r="C13171" t="s">
        <v>43370</v>
      </c>
      <c r="D13171">
        <v>210678</v>
      </c>
      <c r="E13171">
        <v>0.114</v>
      </c>
      <c r="F13171">
        <v>1.2E-2</v>
      </c>
      <c r="G13171">
        <v>0</v>
      </c>
      <c r="H13171">
        <v>0.214</v>
      </c>
      <c r="I13171">
        <v>0.26700000000000002</v>
      </c>
      <c r="J13171">
        <v>86.894999999999996</v>
      </c>
      <c r="K13171">
        <v>0.59899999999999998</v>
      </c>
      <c r="L13171">
        <v>0.59799999999999998</v>
      </c>
      <c r="M13171" t="s">
        <v>42</v>
      </c>
      <c r="N13171">
        <v>-4.8849999999999998</v>
      </c>
      <c r="O13171" t="s">
        <v>23219</v>
      </c>
      <c r="P13171" t="s">
        <v>47</v>
      </c>
      <c r="Q13171" t="s">
        <v>47</v>
      </c>
      <c r="R13171">
        <v>30</v>
      </c>
    </row>
    <row r="13172" spans="2:18">
      <c r="B13172">
        <v>14408</v>
      </c>
      <c r="C13172" t="s">
        <v>43371</v>
      </c>
      <c r="D13172">
        <v>232438</v>
      </c>
      <c r="E13172">
        <v>0.39300000000000002</v>
      </c>
      <c r="F13172">
        <v>0.55400000000000005</v>
      </c>
      <c r="G13172">
        <v>0.38800000000000001</v>
      </c>
      <c r="H13172">
        <v>0.84599999999999997</v>
      </c>
      <c r="I13172">
        <v>0.61599999999999999</v>
      </c>
      <c r="J13172">
        <v>128.988</v>
      </c>
      <c r="K13172">
        <v>0.75700000000000001</v>
      </c>
      <c r="L13172">
        <v>0.67500000000000004</v>
      </c>
      <c r="M13172" t="s">
        <v>66</v>
      </c>
      <c r="N13172">
        <v>-11.561</v>
      </c>
      <c r="O13172" t="s">
        <v>23221</v>
      </c>
      <c r="P13172" t="s">
        <v>47</v>
      </c>
      <c r="Q13172" t="s">
        <v>47</v>
      </c>
      <c r="R13172">
        <v>65</v>
      </c>
    </row>
    <row r="13173" spans="2:18">
      <c r="B13173">
        <v>14409</v>
      </c>
      <c r="C13173" t="s">
        <v>23225</v>
      </c>
      <c r="D13173" t="e">
        <v>#VALUE!</v>
      </c>
      <c r="E13173">
        <v>0.40500000000000003</v>
      </c>
      <c r="F13173">
        <v>5.6000000000000001E-2</v>
      </c>
      <c r="G13173">
        <v>0</v>
      </c>
      <c r="H13173">
        <v>0.73499999999999999</v>
      </c>
      <c r="I13173">
        <v>6.4000000000000001E-2</v>
      </c>
      <c r="J13173">
        <v>123.968</v>
      </c>
      <c r="O13173" t="e">
        <v>#N/A</v>
      </c>
    </row>
    <row r="13174" spans="2:18">
      <c r="B13174">
        <v>14419</v>
      </c>
      <c r="C13174" t="s">
        <v>23229</v>
      </c>
      <c r="D13174">
        <v>471768</v>
      </c>
      <c r="E13174" t="s">
        <v>0</v>
      </c>
      <c r="F13174" t="s">
        <v>0</v>
      </c>
      <c r="G13174" t="s">
        <v>0</v>
      </c>
      <c r="H13174" t="s">
        <v>0</v>
      </c>
      <c r="I13174" t="s">
        <v>0</v>
      </c>
      <c r="J13174" t="s">
        <v>0</v>
      </c>
      <c r="K13174">
        <v>0.61299999999999999</v>
      </c>
      <c r="L13174">
        <v>0.64100000000000001</v>
      </c>
      <c r="M13174" t="s">
        <v>31</v>
      </c>
      <c r="N13174">
        <v>-9.8409999999999993</v>
      </c>
      <c r="O13174" t="s">
        <v>23230</v>
      </c>
      <c r="P13174" t="s">
        <v>30</v>
      </c>
      <c r="Q13174" t="s">
        <v>30</v>
      </c>
      <c r="R13174">
        <v>1399</v>
      </c>
    </row>
    <row r="13175" spans="2:18">
      <c r="B13175">
        <v>14420</v>
      </c>
      <c r="C13175" t="s">
        <v>43372</v>
      </c>
      <c r="D13175">
        <v>202899</v>
      </c>
      <c r="E13175">
        <v>0.109</v>
      </c>
      <c r="F13175">
        <v>0.24399999999999999</v>
      </c>
      <c r="G13175">
        <v>0</v>
      </c>
      <c r="H13175">
        <v>1.0999999999999999E-2</v>
      </c>
      <c r="I13175">
        <v>0.40899999999999997</v>
      </c>
      <c r="J13175">
        <v>113.151</v>
      </c>
      <c r="K13175">
        <v>0.72499999999999998</v>
      </c>
      <c r="L13175">
        <v>0.58499999999999996</v>
      </c>
      <c r="M13175" t="s">
        <v>68</v>
      </c>
      <c r="N13175">
        <v>-5.6749999999999998</v>
      </c>
      <c r="O13175" t="s">
        <v>23231</v>
      </c>
      <c r="P13175" t="s">
        <v>30</v>
      </c>
      <c r="Q13175" t="s">
        <v>30</v>
      </c>
      <c r="R13175">
        <v>3076</v>
      </c>
    </row>
    <row r="13176" spans="2:18">
      <c r="B13176">
        <v>14421</v>
      </c>
      <c r="C13176" t="s">
        <v>43373</v>
      </c>
      <c r="D13176">
        <v>682817</v>
      </c>
      <c r="E13176">
        <v>0.73699999999999999</v>
      </c>
      <c r="F13176">
        <v>0.25700000000000001</v>
      </c>
      <c r="G13176">
        <v>0</v>
      </c>
      <c r="H13176">
        <v>0.17499999999999999</v>
      </c>
      <c r="I13176">
        <v>0.442</v>
      </c>
      <c r="J13176">
        <v>142.05500000000001</v>
      </c>
      <c r="K13176">
        <v>0.73899999999999999</v>
      </c>
      <c r="L13176">
        <v>0.63600000000000001</v>
      </c>
      <c r="M13176" t="s">
        <v>31</v>
      </c>
      <c r="N13176">
        <v>-5.9749999999999996</v>
      </c>
      <c r="O13176" t="s">
        <v>23233</v>
      </c>
      <c r="P13176" t="s">
        <v>30</v>
      </c>
      <c r="Q13176" t="s">
        <v>30</v>
      </c>
      <c r="R13176">
        <v>2139</v>
      </c>
    </row>
    <row r="13177" spans="2:18">
      <c r="B13177">
        <v>14422</v>
      </c>
      <c r="C13177" t="s">
        <v>43374</v>
      </c>
      <c r="D13177">
        <v>193697</v>
      </c>
      <c r="E13177">
        <v>0.94499999999999995</v>
      </c>
      <c r="F13177">
        <v>6.2E-2</v>
      </c>
      <c r="G13177">
        <v>0.33400000000000002</v>
      </c>
      <c r="H13177">
        <v>0.107</v>
      </c>
      <c r="I13177">
        <v>0.56100000000000005</v>
      </c>
      <c r="J13177">
        <v>140.00800000000001</v>
      </c>
      <c r="K13177">
        <v>0.80900000000000005</v>
      </c>
      <c r="L13177">
        <v>0.48299999999999998</v>
      </c>
      <c r="M13177" t="s">
        <v>44</v>
      </c>
      <c r="N13177">
        <v>-5.9720000000000004</v>
      </c>
      <c r="O13177" t="s">
        <v>23234</v>
      </c>
      <c r="P13177" t="s">
        <v>30</v>
      </c>
      <c r="Q13177" t="s">
        <v>30</v>
      </c>
      <c r="R13177">
        <v>2591</v>
      </c>
    </row>
    <row r="13178" spans="2:18">
      <c r="B13178">
        <v>14423</v>
      </c>
      <c r="C13178" t="s">
        <v>0</v>
      </c>
      <c r="D13178">
        <v>293010</v>
      </c>
      <c r="E13178" t="s">
        <v>0</v>
      </c>
      <c r="F13178" t="s">
        <v>0</v>
      </c>
      <c r="G13178" t="s">
        <v>0</v>
      </c>
      <c r="H13178" t="s">
        <v>0</v>
      </c>
      <c r="I13178" t="s">
        <v>0</v>
      </c>
      <c r="J13178" t="s">
        <v>0</v>
      </c>
      <c r="K13178">
        <v>0.47</v>
      </c>
      <c r="L13178">
        <v>0.73899999999999999</v>
      </c>
      <c r="M13178" t="s">
        <v>31</v>
      </c>
      <c r="N13178">
        <v>-6.343</v>
      </c>
      <c r="O13178" t="s">
        <v>23235</v>
      </c>
      <c r="P13178" t="s">
        <v>47</v>
      </c>
      <c r="Q13178" t="s">
        <v>30</v>
      </c>
      <c r="R13178">
        <v>498</v>
      </c>
    </row>
    <row r="13179" spans="2:18">
      <c r="B13179">
        <v>14424</v>
      </c>
      <c r="C13179" t="s">
        <v>43375</v>
      </c>
      <c r="D13179">
        <v>219334</v>
      </c>
      <c r="E13179">
        <v>0.83199999999999996</v>
      </c>
      <c r="F13179">
        <v>0.11600000000000001</v>
      </c>
      <c r="G13179">
        <v>0</v>
      </c>
      <c r="H13179">
        <v>0.188</v>
      </c>
      <c r="I13179">
        <v>0.11899999999999999</v>
      </c>
      <c r="J13179">
        <v>90.259</v>
      </c>
      <c r="K13179">
        <v>0.45700000000000002</v>
      </c>
      <c r="L13179">
        <v>0.76300000000000001</v>
      </c>
      <c r="M13179" t="s">
        <v>68</v>
      </c>
      <c r="N13179">
        <v>-6.9850000000000003</v>
      </c>
      <c r="O13179" t="s">
        <v>23237</v>
      </c>
      <c r="P13179" t="s">
        <v>30</v>
      </c>
      <c r="Q13179" t="s">
        <v>30</v>
      </c>
      <c r="R13179">
        <v>393</v>
      </c>
    </row>
    <row r="13180" spans="2:18">
      <c r="B13180">
        <v>14426</v>
      </c>
      <c r="C13180" t="s">
        <v>43376</v>
      </c>
      <c r="D13180">
        <v>237941</v>
      </c>
      <c r="E13180">
        <v>0.29299999999999998</v>
      </c>
      <c r="F13180">
        <v>0.39300000000000002</v>
      </c>
      <c r="G13180">
        <v>0.32500000000000001</v>
      </c>
      <c r="H13180">
        <v>0.104</v>
      </c>
      <c r="I13180">
        <v>0.67600000000000005</v>
      </c>
      <c r="J13180">
        <v>74.638000000000005</v>
      </c>
      <c r="K13180">
        <v>0.58599999999999997</v>
      </c>
      <c r="L13180">
        <v>0.754</v>
      </c>
      <c r="M13180" t="s">
        <v>35</v>
      </c>
      <c r="N13180">
        <v>-3.9489999999999998</v>
      </c>
      <c r="O13180" t="s">
        <v>23238</v>
      </c>
      <c r="P13180" t="s">
        <v>30</v>
      </c>
      <c r="Q13180" t="s">
        <v>30</v>
      </c>
      <c r="R13180">
        <v>2999</v>
      </c>
    </row>
    <row r="13181" spans="2:18">
      <c r="B13181">
        <v>14427</v>
      </c>
      <c r="C13181" t="s">
        <v>0</v>
      </c>
      <c r="D13181">
        <v>179488</v>
      </c>
      <c r="E13181" t="s">
        <v>0</v>
      </c>
      <c r="F13181" t="s">
        <v>0</v>
      </c>
      <c r="G13181" t="s">
        <v>0</v>
      </c>
      <c r="H13181" t="s">
        <v>0</v>
      </c>
      <c r="I13181" t="s">
        <v>0</v>
      </c>
      <c r="J13181" t="s">
        <v>0</v>
      </c>
      <c r="K13181">
        <v>0.80800000000000005</v>
      </c>
      <c r="L13181">
        <v>0.58799999999999997</v>
      </c>
      <c r="M13181" t="s">
        <v>31</v>
      </c>
      <c r="N13181">
        <v>-4.9160000000000004</v>
      </c>
      <c r="O13181" t="s">
        <v>23239</v>
      </c>
      <c r="P13181" t="s">
        <v>30</v>
      </c>
      <c r="Q13181" t="s">
        <v>30</v>
      </c>
      <c r="R13181">
        <v>2938</v>
      </c>
    </row>
    <row r="13182" spans="2:18">
      <c r="B13182">
        <v>14428</v>
      </c>
      <c r="C13182" t="s">
        <v>43377</v>
      </c>
      <c r="D13182">
        <v>206379</v>
      </c>
      <c r="E13182">
        <v>0.36799999999999999</v>
      </c>
      <c r="F13182">
        <v>0.69599999999999995</v>
      </c>
      <c r="G13182">
        <v>0</v>
      </c>
      <c r="H13182">
        <v>0.14399999999999999</v>
      </c>
      <c r="I13182">
        <v>0.63900000000000001</v>
      </c>
      <c r="J13182">
        <v>78.646000000000001</v>
      </c>
      <c r="K13182">
        <v>0.46200000000000002</v>
      </c>
      <c r="L13182">
        <v>0.68600000000000005</v>
      </c>
      <c r="M13182" t="s">
        <v>39</v>
      </c>
      <c r="N13182">
        <v>-6.3949999999999996</v>
      </c>
      <c r="O13182" t="s">
        <v>23240</v>
      </c>
      <c r="P13182" t="s">
        <v>30</v>
      </c>
      <c r="Q13182" t="s">
        <v>30</v>
      </c>
      <c r="R13182">
        <v>3662</v>
      </c>
    </row>
    <row r="13183" spans="2:18">
      <c r="B13183">
        <v>14429</v>
      </c>
      <c r="C13183" t="s">
        <v>23243</v>
      </c>
      <c r="D13183">
        <v>233251</v>
      </c>
      <c r="E13183">
        <v>0.47699999999999998</v>
      </c>
      <c r="F13183">
        <v>0.35299999999999998</v>
      </c>
      <c r="G13183">
        <v>0</v>
      </c>
      <c r="H13183">
        <v>0.315</v>
      </c>
      <c r="I13183">
        <v>0.433</v>
      </c>
      <c r="J13183">
        <v>131.97200000000001</v>
      </c>
      <c r="K13183">
        <v>0.748</v>
      </c>
      <c r="L13183">
        <v>0.69</v>
      </c>
      <c r="M13183" t="s">
        <v>40</v>
      </c>
      <c r="N13183">
        <v>-3.8119999999999998</v>
      </c>
      <c r="O13183" t="s">
        <v>23244</v>
      </c>
      <c r="P13183" t="s">
        <v>30</v>
      </c>
      <c r="Q13183" t="s">
        <v>30</v>
      </c>
      <c r="R13183">
        <v>788</v>
      </c>
    </row>
    <row r="13184" spans="2:18">
      <c r="B13184">
        <v>14430</v>
      </c>
      <c r="C13184" t="s">
        <v>0</v>
      </c>
      <c r="D13184">
        <v>171640</v>
      </c>
      <c r="E13184" t="s">
        <v>0</v>
      </c>
      <c r="F13184" t="s">
        <v>0</v>
      </c>
      <c r="G13184" t="s">
        <v>0</v>
      </c>
      <c r="H13184" t="s">
        <v>0</v>
      </c>
      <c r="I13184" t="s">
        <v>0</v>
      </c>
      <c r="J13184" t="s">
        <v>0</v>
      </c>
      <c r="K13184">
        <v>0.73299999999999998</v>
      </c>
      <c r="L13184">
        <v>0.81399999999999995</v>
      </c>
      <c r="M13184" t="s">
        <v>28</v>
      </c>
      <c r="N13184">
        <v>-2.8170000000000002</v>
      </c>
      <c r="O13184" t="s">
        <v>23245</v>
      </c>
      <c r="P13184" t="s">
        <v>30</v>
      </c>
      <c r="Q13184" t="s">
        <v>30</v>
      </c>
      <c r="R13184">
        <v>1991</v>
      </c>
    </row>
    <row r="13185" spans="2:18">
      <c r="B13185">
        <v>14432</v>
      </c>
      <c r="C13185" t="s">
        <v>43378</v>
      </c>
      <c r="D13185">
        <v>197145</v>
      </c>
      <c r="E13185">
        <v>8.0000000000000002E-3</v>
      </c>
      <c r="F13185">
        <v>0.57599999999999996</v>
      </c>
      <c r="G13185">
        <v>0</v>
      </c>
      <c r="H13185">
        <v>0.216</v>
      </c>
      <c r="I13185">
        <v>0.78300000000000003</v>
      </c>
      <c r="J13185">
        <v>95.078000000000003</v>
      </c>
      <c r="K13185">
        <v>0.77700000000000002</v>
      </c>
      <c r="L13185">
        <v>0.755</v>
      </c>
      <c r="M13185" t="s">
        <v>44</v>
      </c>
      <c r="N13185">
        <v>-3.641</v>
      </c>
      <c r="O13185" t="s">
        <v>23246</v>
      </c>
      <c r="P13185" t="s">
        <v>47</v>
      </c>
      <c r="Q13185" t="s">
        <v>30</v>
      </c>
      <c r="R13185">
        <v>427</v>
      </c>
    </row>
    <row r="13186" spans="2:18">
      <c r="B13186">
        <v>14433</v>
      </c>
      <c r="C13186" t="s">
        <v>0</v>
      </c>
      <c r="D13186">
        <v>181978</v>
      </c>
      <c r="E13186" t="s">
        <v>0</v>
      </c>
      <c r="F13186" t="s">
        <v>0</v>
      </c>
      <c r="G13186" t="s">
        <v>0</v>
      </c>
      <c r="H13186" t="s">
        <v>0</v>
      </c>
      <c r="I13186" t="s">
        <v>0</v>
      </c>
      <c r="J13186" t="s">
        <v>0</v>
      </c>
      <c r="K13186">
        <v>0.77500000000000002</v>
      </c>
      <c r="L13186">
        <v>0.55800000000000005</v>
      </c>
      <c r="M13186" t="s">
        <v>42</v>
      </c>
      <c r="N13186">
        <v>-4.3780000000000001</v>
      </c>
      <c r="O13186" t="s">
        <v>23248</v>
      </c>
      <c r="P13186" t="s">
        <v>47</v>
      </c>
      <c r="Q13186" t="s">
        <v>47</v>
      </c>
      <c r="R13186">
        <v>822</v>
      </c>
    </row>
    <row r="13187" spans="2:18">
      <c r="B13187">
        <v>14434</v>
      </c>
      <c r="C13187" t="s">
        <v>43379</v>
      </c>
      <c r="D13187">
        <v>272642</v>
      </c>
      <c r="E13187">
        <v>0.84099999999999997</v>
      </c>
      <c r="F13187">
        <v>0.253</v>
      </c>
      <c r="G13187">
        <v>0.14699999999999999</v>
      </c>
      <c r="H13187">
        <v>0.28699999999999998</v>
      </c>
      <c r="I13187">
        <v>0.82799999999999996</v>
      </c>
      <c r="J13187">
        <v>179.946</v>
      </c>
      <c r="K13187">
        <v>0.71299999999999997</v>
      </c>
      <c r="L13187">
        <v>0.85499999999999998</v>
      </c>
      <c r="M13187" t="s">
        <v>35</v>
      </c>
      <c r="N13187">
        <v>-2.4119999999999999</v>
      </c>
      <c r="O13187" t="s">
        <v>23250</v>
      </c>
      <c r="P13187" t="s">
        <v>47</v>
      </c>
      <c r="Q13187" t="s">
        <v>47</v>
      </c>
      <c r="R13187">
        <v>0</v>
      </c>
    </row>
    <row r="13188" spans="2:18">
      <c r="B13188">
        <v>14436</v>
      </c>
      <c r="C13188" t="s">
        <v>43380</v>
      </c>
      <c r="D13188">
        <v>218041</v>
      </c>
      <c r="E13188">
        <v>0.24199999999999999</v>
      </c>
      <c r="F13188">
        <v>0.68899999999999995</v>
      </c>
      <c r="G13188">
        <v>0</v>
      </c>
      <c r="H13188">
        <v>0.23200000000000001</v>
      </c>
      <c r="I13188">
        <v>0.51900000000000002</v>
      </c>
      <c r="J13188">
        <v>91.804000000000002</v>
      </c>
      <c r="K13188">
        <v>0.59899999999999998</v>
      </c>
      <c r="L13188">
        <v>0.67300000000000004</v>
      </c>
      <c r="M13188" t="s">
        <v>42</v>
      </c>
      <c r="N13188">
        <v>-5.1669999999999998</v>
      </c>
      <c r="O13188" t="s">
        <v>23252</v>
      </c>
      <c r="P13188" t="s">
        <v>47</v>
      </c>
      <c r="Q13188" t="s">
        <v>47</v>
      </c>
      <c r="R13188">
        <v>675</v>
      </c>
    </row>
    <row r="13189" spans="2:18">
      <c r="B13189">
        <v>14437</v>
      </c>
      <c r="C13189" t="s">
        <v>43381</v>
      </c>
      <c r="D13189">
        <v>199200</v>
      </c>
      <c r="E13189">
        <v>0.54800000000000004</v>
      </c>
      <c r="F13189">
        <v>0.75700000000000001</v>
      </c>
      <c r="G13189">
        <v>0</v>
      </c>
      <c r="H13189">
        <v>0.13600000000000001</v>
      </c>
      <c r="I13189">
        <v>0.78800000000000003</v>
      </c>
      <c r="J13189">
        <v>99.97</v>
      </c>
      <c r="K13189">
        <v>0.78200000000000003</v>
      </c>
      <c r="L13189">
        <v>0.88400000000000001</v>
      </c>
      <c r="M13189" t="s">
        <v>44</v>
      </c>
      <c r="N13189">
        <v>-2.593</v>
      </c>
      <c r="O13189" t="s">
        <v>23253</v>
      </c>
      <c r="P13189" t="s">
        <v>47</v>
      </c>
      <c r="Q13189" t="s">
        <v>47</v>
      </c>
      <c r="R13189">
        <v>659</v>
      </c>
    </row>
    <row r="13190" spans="2:18">
      <c r="B13190">
        <v>14438</v>
      </c>
      <c r="C13190" t="s">
        <v>43382</v>
      </c>
      <c r="D13190">
        <v>227747</v>
      </c>
      <c r="E13190">
        <v>6.5000000000000002E-2</v>
      </c>
      <c r="F13190">
        <v>0.10299999999999999</v>
      </c>
      <c r="G13190">
        <v>0</v>
      </c>
      <c r="H13190">
        <v>0.215</v>
      </c>
      <c r="I13190">
        <v>0.54500000000000004</v>
      </c>
      <c r="J13190">
        <v>94.021000000000001</v>
      </c>
      <c r="K13190">
        <v>0.78300000000000003</v>
      </c>
      <c r="L13190">
        <v>0.755</v>
      </c>
      <c r="M13190" t="s">
        <v>35</v>
      </c>
      <c r="N13190">
        <v>-6.7270000000000003</v>
      </c>
      <c r="O13190" t="s">
        <v>23254</v>
      </c>
      <c r="P13190" t="s">
        <v>30</v>
      </c>
      <c r="Q13190" t="s">
        <v>30</v>
      </c>
      <c r="R13190">
        <v>459</v>
      </c>
    </row>
    <row r="13191" spans="2:18">
      <c r="B13191">
        <v>14439</v>
      </c>
      <c r="C13191" t="s">
        <v>23257</v>
      </c>
      <c r="D13191" t="e">
        <v>#VALUE!</v>
      </c>
      <c r="E13191">
        <v>0.46899999999999997</v>
      </c>
      <c r="F13191">
        <v>0.76100000000000001</v>
      </c>
      <c r="G13191">
        <v>0</v>
      </c>
      <c r="H13191">
        <v>0.74099999999999999</v>
      </c>
      <c r="I13191">
        <v>0.92200000000000004</v>
      </c>
      <c r="J13191">
        <v>117.009</v>
      </c>
      <c r="O13191" t="e">
        <v>#N/A</v>
      </c>
    </row>
    <row r="13192" spans="2:18">
      <c r="B13192">
        <v>14449</v>
      </c>
      <c r="C13192" t="s">
        <v>13714</v>
      </c>
      <c r="D13192">
        <v>191707</v>
      </c>
      <c r="E13192">
        <v>0.34399999999999997</v>
      </c>
      <c r="F13192">
        <v>0.155</v>
      </c>
      <c r="G13192">
        <v>0</v>
      </c>
      <c r="H13192">
        <v>0.16900000000000001</v>
      </c>
      <c r="I13192">
        <v>0.33200000000000002</v>
      </c>
      <c r="J13192">
        <v>73.463999999999999</v>
      </c>
      <c r="K13192">
        <v>0.56299999999999994</v>
      </c>
      <c r="L13192">
        <v>0.73899999999999999</v>
      </c>
      <c r="M13192" t="s">
        <v>28</v>
      </c>
      <c r="N13192">
        <v>-4.2389999999999999</v>
      </c>
      <c r="O13192" t="s">
        <v>23261</v>
      </c>
      <c r="P13192" t="s">
        <v>30</v>
      </c>
      <c r="Q13192" t="s">
        <v>30</v>
      </c>
      <c r="R13192">
        <v>798</v>
      </c>
    </row>
    <row r="13193" spans="2:18">
      <c r="B13193">
        <v>14450</v>
      </c>
      <c r="C13193" t="s">
        <v>43383</v>
      </c>
      <c r="D13193">
        <v>167773</v>
      </c>
      <c r="E13193">
        <v>0.122</v>
      </c>
      <c r="F13193">
        <v>0.24399999999999999</v>
      </c>
      <c r="G13193">
        <v>0.17299999999999999</v>
      </c>
      <c r="H13193">
        <v>0.84699999999999998</v>
      </c>
      <c r="I13193">
        <v>0.56200000000000006</v>
      </c>
      <c r="J13193">
        <v>159.81399999999999</v>
      </c>
      <c r="K13193">
        <v>0.45400000000000001</v>
      </c>
      <c r="L13193">
        <v>0.873</v>
      </c>
      <c r="M13193" t="s">
        <v>37</v>
      </c>
      <c r="N13193">
        <v>-5.0720000000000001</v>
      </c>
      <c r="O13193" t="s">
        <v>23262</v>
      </c>
      <c r="P13193" t="s">
        <v>30</v>
      </c>
      <c r="Q13193" t="s">
        <v>30</v>
      </c>
      <c r="R13193">
        <v>390</v>
      </c>
    </row>
    <row r="13194" spans="2:18">
      <c r="B13194">
        <v>14451</v>
      </c>
      <c r="C13194" t="s">
        <v>0</v>
      </c>
      <c r="D13194">
        <v>164187</v>
      </c>
      <c r="E13194" t="s">
        <v>0</v>
      </c>
      <c r="F13194" t="s">
        <v>0</v>
      </c>
      <c r="G13194" t="s">
        <v>0</v>
      </c>
      <c r="H13194" t="s">
        <v>0</v>
      </c>
      <c r="I13194" t="s">
        <v>0</v>
      </c>
      <c r="J13194" t="s">
        <v>0</v>
      </c>
      <c r="K13194">
        <v>0.64700000000000002</v>
      </c>
      <c r="L13194">
        <v>0.83399999999999996</v>
      </c>
      <c r="M13194" t="s">
        <v>40</v>
      </c>
      <c r="N13194">
        <v>-5.3209999999999997</v>
      </c>
      <c r="O13194" t="s">
        <v>23263</v>
      </c>
      <c r="P13194" t="s">
        <v>30</v>
      </c>
      <c r="Q13194" t="s">
        <v>30</v>
      </c>
      <c r="R13194">
        <v>766</v>
      </c>
    </row>
    <row r="13195" spans="2:18">
      <c r="B13195">
        <v>14452</v>
      </c>
      <c r="C13195" t="s">
        <v>43384</v>
      </c>
      <c r="D13195">
        <v>187720</v>
      </c>
      <c r="E13195">
        <v>0.28799999999999998</v>
      </c>
      <c r="F13195">
        <v>0.96499999999999997</v>
      </c>
      <c r="G13195">
        <v>0.435</v>
      </c>
      <c r="H13195">
        <v>0.108</v>
      </c>
      <c r="I13195">
        <v>0.59799999999999998</v>
      </c>
      <c r="J13195">
        <v>96.977000000000004</v>
      </c>
      <c r="K13195">
        <v>0.64900000000000002</v>
      </c>
      <c r="L13195">
        <v>0.52800000000000002</v>
      </c>
      <c r="M13195" t="s">
        <v>44</v>
      </c>
      <c r="N13195">
        <v>-5.6420000000000003</v>
      </c>
      <c r="O13195" t="s">
        <v>23264</v>
      </c>
      <c r="P13195" t="s">
        <v>30</v>
      </c>
      <c r="Q13195" t="s">
        <v>30</v>
      </c>
      <c r="R13195">
        <v>774</v>
      </c>
    </row>
    <row r="13196" spans="2:18">
      <c r="B13196">
        <v>14453</v>
      </c>
      <c r="C13196" t="s">
        <v>0</v>
      </c>
      <c r="D13196">
        <v>177427</v>
      </c>
      <c r="E13196" t="s">
        <v>0</v>
      </c>
      <c r="F13196" t="s">
        <v>0</v>
      </c>
      <c r="G13196" t="s">
        <v>0</v>
      </c>
      <c r="H13196" t="s">
        <v>0</v>
      </c>
      <c r="I13196" t="s">
        <v>0</v>
      </c>
      <c r="J13196" t="s">
        <v>0</v>
      </c>
      <c r="K13196">
        <v>0.47399999999999998</v>
      </c>
      <c r="L13196">
        <v>0.753</v>
      </c>
      <c r="M13196" t="s">
        <v>56</v>
      </c>
      <c r="N13196">
        <v>-5.0579999999999998</v>
      </c>
      <c r="O13196" t="s">
        <v>23265</v>
      </c>
      <c r="P13196" t="s">
        <v>30</v>
      </c>
      <c r="Q13196" t="s">
        <v>30</v>
      </c>
      <c r="R13196">
        <v>1065</v>
      </c>
    </row>
    <row r="13197" spans="2:18">
      <c r="B13197">
        <v>14454</v>
      </c>
      <c r="C13197" t="s">
        <v>43385</v>
      </c>
      <c r="D13197">
        <v>222880</v>
      </c>
      <c r="E13197">
        <v>0.13400000000000001</v>
      </c>
      <c r="F13197">
        <v>0.51500000000000001</v>
      </c>
      <c r="G13197">
        <v>0.27600000000000002</v>
      </c>
      <c r="H13197">
        <v>0.11600000000000001</v>
      </c>
      <c r="I13197">
        <v>0.57899999999999996</v>
      </c>
      <c r="J13197">
        <v>130.02000000000001</v>
      </c>
      <c r="K13197">
        <v>0.54300000000000004</v>
      </c>
      <c r="L13197">
        <v>0.86499999999999999</v>
      </c>
      <c r="M13197" t="s">
        <v>37</v>
      </c>
      <c r="N13197">
        <v>-4.6440000000000001</v>
      </c>
      <c r="O13197" t="s">
        <v>23267</v>
      </c>
      <c r="P13197" t="s">
        <v>30</v>
      </c>
      <c r="Q13197" t="s">
        <v>30</v>
      </c>
      <c r="R13197">
        <v>526</v>
      </c>
    </row>
    <row r="13198" spans="2:18">
      <c r="B13198">
        <v>14455</v>
      </c>
      <c r="C13198" t="s">
        <v>43386</v>
      </c>
      <c r="D13198">
        <v>185944</v>
      </c>
      <c r="E13198">
        <v>4.8000000000000001E-2</v>
      </c>
      <c r="F13198">
        <v>0.11700000000000001</v>
      </c>
      <c r="G13198">
        <v>0</v>
      </c>
      <c r="H13198">
        <v>0.182</v>
      </c>
      <c r="I13198">
        <v>0.752</v>
      </c>
      <c r="J13198">
        <v>159.96600000000001</v>
      </c>
      <c r="K13198">
        <v>0.56999999999999995</v>
      </c>
      <c r="L13198">
        <v>0.86499999999999999</v>
      </c>
      <c r="M13198" t="s">
        <v>68</v>
      </c>
      <c r="N13198">
        <v>-2.2909999999999999</v>
      </c>
      <c r="O13198" t="s">
        <v>23269</v>
      </c>
      <c r="P13198" t="s">
        <v>47</v>
      </c>
      <c r="Q13198" t="s">
        <v>30</v>
      </c>
      <c r="R13198">
        <v>1727</v>
      </c>
    </row>
    <row r="13199" spans="2:18">
      <c r="B13199">
        <v>14456</v>
      </c>
      <c r="C13199" t="s">
        <v>43387</v>
      </c>
      <c r="D13199">
        <v>230853</v>
      </c>
      <c r="E13199">
        <v>3.2000000000000001E-2</v>
      </c>
      <c r="F13199">
        <v>0.51200000000000001</v>
      </c>
      <c r="G13199">
        <v>0.78900000000000003</v>
      </c>
      <c r="H13199">
        <v>0.33600000000000002</v>
      </c>
      <c r="I13199">
        <v>0.73599999999999999</v>
      </c>
      <c r="J13199">
        <v>94.004000000000005</v>
      </c>
      <c r="K13199">
        <v>0.60099999999999998</v>
      </c>
      <c r="L13199">
        <v>0.75</v>
      </c>
      <c r="M13199" t="s">
        <v>37</v>
      </c>
      <c r="N13199">
        <v>-6.6260000000000003</v>
      </c>
      <c r="O13199" t="s">
        <v>23270</v>
      </c>
      <c r="P13199" t="s">
        <v>47</v>
      </c>
      <c r="Q13199" t="s">
        <v>30</v>
      </c>
      <c r="R13199">
        <v>336</v>
      </c>
    </row>
    <row r="13200" spans="2:18">
      <c r="B13200">
        <v>14457</v>
      </c>
      <c r="C13200" t="s">
        <v>43388</v>
      </c>
      <c r="D13200">
        <v>236440</v>
      </c>
      <c r="E13200">
        <v>4.2999999999999997E-2</v>
      </c>
      <c r="F13200">
        <v>1E-3</v>
      </c>
      <c r="G13200">
        <v>0.17599999999999999</v>
      </c>
      <c r="H13200">
        <v>0.92600000000000005</v>
      </c>
      <c r="I13200">
        <v>0.52900000000000003</v>
      </c>
      <c r="J13200">
        <v>148.03800000000001</v>
      </c>
      <c r="K13200">
        <v>0.53</v>
      </c>
      <c r="L13200">
        <v>0.752</v>
      </c>
      <c r="M13200" t="s">
        <v>40</v>
      </c>
      <c r="N13200">
        <v>-5.16</v>
      </c>
      <c r="O13200" t="s">
        <v>23271</v>
      </c>
      <c r="P13200" t="s">
        <v>30</v>
      </c>
      <c r="Q13200" t="s">
        <v>30</v>
      </c>
      <c r="R13200">
        <v>619</v>
      </c>
    </row>
    <row r="13201" spans="2:18">
      <c r="B13201">
        <v>14458</v>
      </c>
      <c r="C13201" t="s">
        <v>0</v>
      </c>
      <c r="D13201">
        <v>210733</v>
      </c>
      <c r="E13201" t="s">
        <v>0</v>
      </c>
      <c r="F13201" t="s">
        <v>0</v>
      </c>
      <c r="G13201" t="s">
        <v>0</v>
      </c>
      <c r="H13201" t="s">
        <v>0</v>
      </c>
      <c r="I13201" t="s">
        <v>0</v>
      </c>
      <c r="J13201" t="s">
        <v>0</v>
      </c>
      <c r="K13201">
        <v>0.45700000000000002</v>
      </c>
      <c r="L13201">
        <v>0.80500000000000005</v>
      </c>
      <c r="M13201" t="s">
        <v>44</v>
      </c>
      <c r="N13201">
        <v>-5.4340000000000002</v>
      </c>
      <c r="O13201" t="s">
        <v>23272</v>
      </c>
      <c r="P13201" t="s">
        <v>47</v>
      </c>
      <c r="Q13201" t="s">
        <v>47</v>
      </c>
      <c r="R13201">
        <v>111</v>
      </c>
    </row>
    <row r="13202" spans="2:18">
      <c r="B13202">
        <v>14459</v>
      </c>
      <c r="C13202" t="s">
        <v>23276</v>
      </c>
      <c r="D13202">
        <v>227160</v>
      </c>
      <c r="E13202">
        <v>0.36799999999999999</v>
      </c>
      <c r="F13202">
        <v>0.50600000000000001</v>
      </c>
      <c r="G13202">
        <v>1.9E-2</v>
      </c>
      <c r="H13202">
        <v>0.85099999999999998</v>
      </c>
      <c r="I13202">
        <v>0.43099999999999999</v>
      </c>
      <c r="J13202">
        <v>92.233999999999995</v>
      </c>
      <c r="K13202">
        <v>0.54200000000000004</v>
      </c>
      <c r="L13202">
        <v>0.79500000000000004</v>
      </c>
      <c r="M13202" t="s">
        <v>44</v>
      </c>
      <c r="N13202">
        <v>-3.63</v>
      </c>
      <c r="O13202" t="s">
        <v>23277</v>
      </c>
      <c r="P13202" t="s">
        <v>30</v>
      </c>
      <c r="Q13202" t="s">
        <v>30</v>
      </c>
      <c r="R13202">
        <v>467</v>
      </c>
    </row>
    <row r="13203" spans="2:18">
      <c r="B13203">
        <v>14460</v>
      </c>
      <c r="C13203" t="s">
        <v>0</v>
      </c>
      <c r="D13203">
        <v>248347</v>
      </c>
      <c r="E13203" t="s">
        <v>0</v>
      </c>
      <c r="F13203" t="s">
        <v>0</v>
      </c>
      <c r="G13203" t="s">
        <v>0</v>
      </c>
      <c r="H13203" t="s">
        <v>0</v>
      </c>
      <c r="I13203" t="s">
        <v>0</v>
      </c>
      <c r="J13203" t="s">
        <v>0</v>
      </c>
      <c r="K13203">
        <v>0.47699999999999998</v>
      </c>
      <c r="L13203">
        <v>0.48299999999999998</v>
      </c>
      <c r="M13203" t="s">
        <v>44</v>
      </c>
      <c r="N13203">
        <v>-9.4130000000000003</v>
      </c>
      <c r="O13203" t="s">
        <v>23279</v>
      </c>
      <c r="P13203" t="s">
        <v>30</v>
      </c>
      <c r="Q13203" t="s">
        <v>30</v>
      </c>
      <c r="R13203">
        <v>513</v>
      </c>
    </row>
    <row r="13204" spans="2:18">
      <c r="B13204">
        <v>14461</v>
      </c>
      <c r="C13204" t="s">
        <v>0</v>
      </c>
      <c r="D13204">
        <v>181585</v>
      </c>
      <c r="E13204" t="s">
        <v>0</v>
      </c>
      <c r="F13204" t="s">
        <v>0</v>
      </c>
      <c r="G13204" t="s">
        <v>0</v>
      </c>
      <c r="H13204" t="s">
        <v>0</v>
      </c>
      <c r="I13204" t="s">
        <v>0</v>
      </c>
      <c r="J13204" t="s">
        <v>0</v>
      </c>
      <c r="K13204">
        <v>0.58499999999999996</v>
      </c>
      <c r="L13204">
        <v>0.85</v>
      </c>
      <c r="M13204" t="s">
        <v>28</v>
      </c>
      <c r="N13204">
        <v>-4.1130000000000004</v>
      </c>
      <c r="O13204" t="s">
        <v>23280</v>
      </c>
      <c r="P13204" t="s">
        <v>47</v>
      </c>
      <c r="Q13204" t="s">
        <v>30</v>
      </c>
      <c r="R13204">
        <v>218</v>
      </c>
    </row>
    <row r="13205" spans="2:18">
      <c r="B13205">
        <v>14463</v>
      </c>
      <c r="C13205" t="s">
        <v>43389</v>
      </c>
      <c r="D13205">
        <v>249067</v>
      </c>
      <c r="E13205">
        <v>0.314</v>
      </c>
      <c r="F13205">
        <v>0.191</v>
      </c>
      <c r="G13205">
        <v>9.7000000000000003E-2</v>
      </c>
      <c r="H13205">
        <v>0.10299999999999999</v>
      </c>
      <c r="I13205">
        <v>0.42399999999999999</v>
      </c>
      <c r="J13205">
        <v>91.998000000000005</v>
      </c>
      <c r="K13205">
        <v>0.64600000000000002</v>
      </c>
      <c r="L13205">
        <v>0.75800000000000001</v>
      </c>
      <c r="M13205" t="s">
        <v>39</v>
      </c>
      <c r="N13205">
        <v>-4.34</v>
      </c>
      <c r="O13205" t="s">
        <v>23281</v>
      </c>
      <c r="P13205" t="s">
        <v>47</v>
      </c>
      <c r="Q13205" t="s">
        <v>47</v>
      </c>
      <c r="R13205">
        <v>492</v>
      </c>
    </row>
    <row r="13206" spans="2:18">
      <c r="B13206">
        <v>14464</v>
      </c>
      <c r="C13206" t="s">
        <v>43390</v>
      </c>
      <c r="D13206">
        <v>258187</v>
      </c>
      <c r="E13206">
        <v>0.32100000000000001</v>
      </c>
      <c r="F13206">
        <v>0.71899999999999997</v>
      </c>
      <c r="G13206">
        <v>0.746</v>
      </c>
      <c r="H13206">
        <v>0.20100000000000001</v>
      </c>
      <c r="I13206">
        <v>0.48199999999999998</v>
      </c>
      <c r="J13206">
        <v>99.977000000000004</v>
      </c>
      <c r="K13206">
        <v>0.55800000000000005</v>
      </c>
      <c r="L13206">
        <v>0.64200000000000002</v>
      </c>
      <c r="M13206" t="s">
        <v>68</v>
      </c>
      <c r="N13206">
        <v>-5.2060000000000004</v>
      </c>
      <c r="O13206" t="s">
        <v>23283</v>
      </c>
      <c r="P13206" t="s">
        <v>30</v>
      </c>
      <c r="Q13206" t="s">
        <v>30</v>
      </c>
      <c r="R13206">
        <v>465</v>
      </c>
    </row>
    <row r="13207" spans="2:18">
      <c r="B13207">
        <v>14465</v>
      </c>
      <c r="C13207" t="s">
        <v>0</v>
      </c>
      <c r="D13207">
        <v>194539</v>
      </c>
      <c r="E13207" t="s">
        <v>0</v>
      </c>
      <c r="F13207" t="s">
        <v>0</v>
      </c>
      <c r="G13207" t="s">
        <v>0</v>
      </c>
      <c r="H13207" t="s">
        <v>0</v>
      </c>
      <c r="I13207" t="s">
        <v>0</v>
      </c>
      <c r="J13207" t="s">
        <v>0</v>
      </c>
      <c r="K13207">
        <v>0.64600000000000002</v>
      </c>
      <c r="L13207">
        <v>0.89700000000000002</v>
      </c>
      <c r="M13207" t="s">
        <v>39</v>
      </c>
      <c r="N13207">
        <v>-3.2650000000000001</v>
      </c>
      <c r="O13207" t="s">
        <v>23284</v>
      </c>
      <c r="P13207" t="s">
        <v>30</v>
      </c>
      <c r="Q13207" t="s">
        <v>30</v>
      </c>
      <c r="R13207">
        <v>2647</v>
      </c>
    </row>
    <row r="13208" spans="2:18">
      <c r="B13208">
        <v>14466</v>
      </c>
      <c r="C13208" t="s">
        <v>43391</v>
      </c>
      <c r="D13208">
        <v>177693</v>
      </c>
      <c r="E13208">
        <v>0.28199999999999997</v>
      </c>
      <c r="F13208">
        <v>0.17899999999999999</v>
      </c>
      <c r="G13208">
        <v>0.13500000000000001</v>
      </c>
      <c r="H13208">
        <v>0.376</v>
      </c>
      <c r="I13208">
        <v>0.19700000000000001</v>
      </c>
      <c r="J13208">
        <v>80.037999999999997</v>
      </c>
      <c r="K13208">
        <v>0.55900000000000005</v>
      </c>
      <c r="L13208">
        <v>0.45200000000000001</v>
      </c>
      <c r="M13208" t="s">
        <v>40</v>
      </c>
      <c r="N13208">
        <v>-6.5490000000000004</v>
      </c>
      <c r="O13208" t="s">
        <v>23286</v>
      </c>
      <c r="P13208" t="s">
        <v>47</v>
      </c>
      <c r="Q13208" t="s">
        <v>30</v>
      </c>
      <c r="R13208">
        <v>690</v>
      </c>
    </row>
    <row r="13209" spans="2:18">
      <c r="B13209">
        <v>14467</v>
      </c>
      <c r="C13209" t="s">
        <v>43392</v>
      </c>
      <c r="D13209">
        <v>223227</v>
      </c>
      <c r="E13209">
        <v>0.29699999999999999</v>
      </c>
      <c r="F13209">
        <v>0.45100000000000001</v>
      </c>
      <c r="G13209">
        <v>0</v>
      </c>
      <c r="H13209">
        <v>0.221</v>
      </c>
      <c r="I13209">
        <v>0.39700000000000002</v>
      </c>
      <c r="J13209">
        <v>135.96199999999999</v>
      </c>
      <c r="K13209">
        <v>0.33700000000000002</v>
      </c>
      <c r="L13209">
        <v>0.85899999999999999</v>
      </c>
      <c r="M13209" t="s">
        <v>37</v>
      </c>
      <c r="N13209">
        <v>-3.1890000000000001</v>
      </c>
      <c r="O13209" t="s">
        <v>23287</v>
      </c>
      <c r="P13209" t="s">
        <v>30</v>
      </c>
      <c r="Q13209" t="s">
        <v>30</v>
      </c>
      <c r="R13209">
        <v>523</v>
      </c>
    </row>
    <row r="13210" spans="2:18">
      <c r="B13210">
        <v>14468</v>
      </c>
      <c r="C13210" t="s">
        <v>43393</v>
      </c>
      <c r="D13210">
        <v>219507</v>
      </c>
      <c r="E13210">
        <v>0.504</v>
      </c>
      <c r="F13210">
        <v>0.24199999999999999</v>
      </c>
      <c r="G13210">
        <v>0.25700000000000001</v>
      </c>
      <c r="H13210">
        <v>0.53600000000000003</v>
      </c>
      <c r="I13210">
        <v>0.74399999999999999</v>
      </c>
      <c r="J13210">
        <v>97.971999999999994</v>
      </c>
      <c r="K13210">
        <v>0.504</v>
      </c>
      <c r="L13210">
        <v>0.94499999999999995</v>
      </c>
      <c r="M13210" t="s">
        <v>66</v>
      </c>
      <c r="N13210">
        <v>-4.625</v>
      </c>
      <c r="O13210" t="s">
        <v>23288</v>
      </c>
      <c r="P13210" t="s">
        <v>30</v>
      </c>
      <c r="Q13210" t="s">
        <v>30</v>
      </c>
      <c r="R13210">
        <v>922</v>
      </c>
    </row>
    <row r="13211" spans="2:18">
      <c r="B13211">
        <v>14469</v>
      </c>
      <c r="C13211" t="s">
        <v>23291</v>
      </c>
      <c r="D13211">
        <v>217800</v>
      </c>
      <c r="E13211">
        <v>0.502</v>
      </c>
      <c r="F13211">
        <v>0.35499999999999998</v>
      </c>
      <c r="G13211">
        <v>0</v>
      </c>
      <c r="H13211">
        <v>0.14099999999999999</v>
      </c>
      <c r="I13211">
        <v>0.66300000000000003</v>
      </c>
      <c r="J13211">
        <v>98.097999999999999</v>
      </c>
      <c r="K13211">
        <v>0.71099999999999997</v>
      </c>
      <c r="L13211">
        <v>0.50800000000000001</v>
      </c>
      <c r="M13211" t="s">
        <v>66</v>
      </c>
      <c r="N13211">
        <v>-7.2990000000000004</v>
      </c>
      <c r="O13211" t="s">
        <v>23293</v>
      </c>
      <c r="P13211" t="s">
        <v>30</v>
      </c>
      <c r="Q13211" t="s">
        <v>30</v>
      </c>
      <c r="R13211">
        <v>307</v>
      </c>
    </row>
    <row r="13212" spans="2:18">
      <c r="B13212">
        <v>14470</v>
      </c>
      <c r="C13212" t="s">
        <v>43394</v>
      </c>
      <c r="D13212">
        <v>197813</v>
      </c>
      <c r="E13212">
        <v>0.35399999999999998</v>
      </c>
      <c r="F13212">
        <v>0.39300000000000002</v>
      </c>
      <c r="G13212">
        <v>0</v>
      </c>
      <c r="H13212">
        <v>0.52600000000000002</v>
      </c>
      <c r="I13212">
        <v>0.20399999999999999</v>
      </c>
      <c r="J13212">
        <v>95.072000000000003</v>
      </c>
      <c r="K13212">
        <v>0.77500000000000002</v>
      </c>
      <c r="L13212">
        <v>0.496</v>
      </c>
      <c r="M13212" t="s">
        <v>39</v>
      </c>
      <c r="N13212">
        <v>-5.6520000000000001</v>
      </c>
      <c r="O13212" t="s">
        <v>23295</v>
      </c>
      <c r="P13212" t="s">
        <v>30</v>
      </c>
      <c r="Q13212" t="s">
        <v>30</v>
      </c>
      <c r="R13212">
        <v>386</v>
      </c>
    </row>
    <row r="13213" spans="2:18">
      <c r="B13213">
        <v>14471</v>
      </c>
      <c r="C13213" t="s">
        <v>43395</v>
      </c>
      <c r="D13213">
        <v>224240</v>
      </c>
      <c r="E13213">
        <v>0.64600000000000002</v>
      </c>
      <c r="F13213">
        <v>0.59899999999999998</v>
      </c>
      <c r="G13213">
        <v>0</v>
      </c>
      <c r="H13213">
        <v>0.753</v>
      </c>
      <c r="I13213">
        <v>0.48099999999999998</v>
      </c>
      <c r="J13213">
        <v>103.057</v>
      </c>
      <c r="K13213">
        <v>0.79700000000000004</v>
      </c>
      <c r="L13213">
        <v>0.46899999999999997</v>
      </c>
      <c r="M13213" t="s">
        <v>31</v>
      </c>
      <c r="N13213">
        <v>-8.1120000000000001</v>
      </c>
      <c r="O13213" t="s">
        <v>23296</v>
      </c>
      <c r="P13213" t="s">
        <v>30</v>
      </c>
      <c r="Q13213" t="s">
        <v>30</v>
      </c>
      <c r="R13213">
        <v>632</v>
      </c>
    </row>
    <row r="13214" spans="2:18">
      <c r="B13214">
        <v>14472</v>
      </c>
      <c r="C13214" t="s">
        <v>43396</v>
      </c>
      <c r="D13214">
        <v>206760</v>
      </c>
      <c r="E13214">
        <v>0.876</v>
      </c>
      <c r="F13214">
        <v>0.122</v>
      </c>
      <c r="G13214">
        <v>0.315</v>
      </c>
      <c r="H13214">
        <v>0.14099999999999999</v>
      </c>
      <c r="I13214">
        <v>0.38600000000000001</v>
      </c>
      <c r="J13214">
        <v>99.933999999999997</v>
      </c>
      <c r="K13214">
        <v>0.76200000000000001</v>
      </c>
      <c r="L13214">
        <v>0.61099999999999999</v>
      </c>
      <c r="M13214" t="s">
        <v>56</v>
      </c>
      <c r="N13214">
        <v>-5.4619999999999997</v>
      </c>
      <c r="O13214" t="s">
        <v>23297</v>
      </c>
      <c r="P13214" t="s">
        <v>30</v>
      </c>
      <c r="Q13214" t="s">
        <v>30</v>
      </c>
      <c r="R13214">
        <v>330</v>
      </c>
    </row>
    <row r="13215" spans="2:18">
      <c r="B13215">
        <v>14473</v>
      </c>
      <c r="C13215" t="s">
        <v>43397</v>
      </c>
      <c r="D13215">
        <v>250558</v>
      </c>
      <c r="E13215">
        <v>0.10199999999999999</v>
      </c>
      <c r="F13215">
        <v>0.33900000000000002</v>
      </c>
      <c r="G13215">
        <v>0</v>
      </c>
      <c r="H13215">
        <v>0.107</v>
      </c>
      <c r="I13215">
        <v>0.34399999999999997</v>
      </c>
      <c r="J13215">
        <v>134.04300000000001</v>
      </c>
      <c r="K13215">
        <v>0.59699999999999998</v>
      </c>
      <c r="L13215">
        <v>0.54500000000000004</v>
      </c>
      <c r="M13215" t="s">
        <v>31</v>
      </c>
      <c r="N13215">
        <v>-6.9560000000000004</v>
      </c>
      <c r="O13215" t="s">
        <v>23298</v>
      </c>
      <c r="P13215" t="s">
        <v>47</v>
      </c>
      <c r="Q13215" t="s">
        <v>47</v>
      </c>
      <c r="R13215">
        <v>267</v>
      </c>
    </row>
    <row r="13216" spans="2:18">
      <c r="B13216">
        <v>14474</v>
      </c>
      <c r="C13216" t="s">
        <v>43398</v>
      </c>
      <c r="D13216">
        <v>162850</v>
      </c>
      <c r="E13216">
        <v>0.21299999999999999</v>
      </c>
      <c r="F13216">
        <v>0.48699999999999999</v>
      </c>
      <c r="G13216">
        <v>0.104</v>
      </c>
      <c r="H13216">
        <v>0.13400000000000001</v>
      </c>
      <c r="I13216">
        <v>0.84599999999999997</v>
      </c>
      <c r="J13216">
        <v>129.26300000000001</v>
      </c>
      <c r="K13216">
        <v>0.61599999999999999</v>
      </c>
      <c r="L13216">
        <v>0.66900000000000004</v>
      </c>
      <c r="M13216" t="s">
        <v>31</v>
      </c>
      <c r="N13216">
        <v>-8.1709999999999994</v>
      </c>
      <c r="O13216" t="s">
        <v>23300</v>
      </c>
      <c r="P13216" t="s">
        <v>30</v>
      </c>
      <c r="Q13216" t="s">
        <v>30</v>
      </c>
      <c r="R13216">
        <v>76</v>
      </c>
    </row>
    <row r="13217" spans="2:18">
      <c r="B13217">
        <v>14476</v>
      </c>
      <c r="C13217" t="s">
        <v>43399</v>
      </c>
      <c r="D13217">
        <v>206280</v>
      </c>
      <c r="E13217">
        <v>0.379</v>
      </c>
      <c r="F13217">
        <v>0.187</v>
      </c>
      <c r="G13217">
        <v>0</v>
      </c>
      <c r="H13217">
        <v>9.7000000000000003E-2</v>
      </c>
      <c r="I13217">
        <v>0.25600000000000001</v>
      </c>
      <c r="J13217">
        <v>99.015000000000001</v>
      </c>
      <c r="K13217">
        <v>0.88200000000000001</v>
      </c>
      <c r="L13217">
        <v>0.53</v>
      </c>
      <c r="M13217" t="s">
        <v>68</v>
      </c>
      <c r="N13217">
        <v>-5.7709999999999999</v>
      </c>
      <c r="O13217" t="s">
        <v>23301</v>
      </c>
      <c r="P13217" t="s">
        <v>30</v>
      </c>
      <c r="Q13217" t="s">
        <v>30</v>
      </c>
      <c r="R13217">
        <v>307</v>
      </c>
    </row>
    <row r="13218" spans="2:18">
      <c r="B13218">
        <v>14477</v>
      </c>
      <c r="C13218" t="s">
        <v>43400</v>
      </c>
      <c r="D13218">
        <v>149367</v>
      </c>
      <c r="E13218">
        <v>0.34899999999999998</v>
      </c>
      <c r="F13218">
        <v>0.625</v>
      </c>
      <c r="G13218">
        <v>0.35799999999999998</v>
      </c>
      <c r="H13218">
        <v>0.20899999999999999</v>
      </c>
      <c r="I13218">
        <v>0.63300000000000001</v>
      </c>
      <c r="J13218">
        <v>92.028999999999996</v>
      </c>
      <c r="K13218">
        <v>0.70299999999999996</v>
      </c>
      <c r="L13218">
        <v>0.75800000000000001</v>
      </c>
      <c r="M13218" t="s">
        <v>66</v>
      </c>
      <c r="N13218">
        <v>-4.93</v>
      </c>
      <c r="O13218" t="s">
        <v>23302</v>
      </c>
      <c r="P13218" t="s">
        <v>30</v>
      </c>
      <c r="Q13218" t="s">
        <v>30</v>
      </c>
      <c r="R13218">
        <v>99</v>
      </c>
    </row>
    <row r="13219" spans="2:18">
      <c r="B13219">
        <v>14478</v>
      </c>
      <c r="C13219" t="s">
        <v>0</v>
      </c>
      <c r="D13219">
        <v>169500</v>
      </c>
      <c r="E13219" t="s">
        <v>0</v>
      </c>
      <c r="F13219" t="s">
        <v>0</v>
      </c>
      <c r="G13219" t="s">
        <v>0</v>
      </c>
      <c r="H13219" t="s">
        <v>0</v>
      </c>
      <c r="I13219" t="s">
        <v>0</v>
      </c>
      <c r="J13219" t="s">
        <v>0</v>
      </c>
      <c r="K13219">
        <v>0.623</v>
      </c>
      <c r="L13219">
        <v>0.88900000000000001</v>
      </c>
      <c r="M13219" t="s">
        <v>66</v>
      </c>
      <c r="N13219">
        <v>-2.169</v>
      </c>
      <c r="O13219" t="s">
        <v>23303</v>
      </c>
      <c r="P13219" t="s">
        <v>30</v>
      </c>
      <c r="Q13219" t="s">
        <v>30</v>
      </c>
      <c r="R13219">
        <v>2183</v>
      </c>
    </row>
    <row r="13220" spans="2:18">
      <c r="B13220">
        <v>14479</v>
      </c>
      <c r="C13220" t="s">
        <v>4199</v>
      </c>
      <c r="D13220" t="e">
        <v>#VALUE!</v>
      </c>
      <c r="E13220" t="s">
        <v>0</v>
      </c>
      <c r="F13220" t="s">
        <v>0</v>
      </c>
      <c r="G13220" t="s">
        <v>0</v>
      </c>
      <c r="H13220" t="s">
        <v>0</v>
      </c>
      <c r="I13220" t="s">
        <v>0</v>
      </c>
      <c r="J13220" t="s">
        <v>0</v>
      </c>
      <c r="O13220" t="e">
        <v>#N/A</v>
      </c>
    </row>
    <row r="13221" spans="2:18">
      <c r="B13221">
        <v>14480</v>
      </c>
      <c r="C13221" t="s">
        <v>0</v>
      </c>
      <c r="D13221">
        <v>226500</v>
      </c>
      <c r="E13221" t="s">
        <v>0</v>
      </c>
      <c r="F13221" t="s">
        <v>0</v>
      </c>
      <c r="G13221" t="s">
        <v>0</v>
      </c>
      <c r="H13221" t="s">
        <v>0</v>
      </c>
      <c r="I13221" t="s">
        <v>0</v>
      </c>
      <c r="J13221" t="s">
        <v>0</v>
      </c>
      <c r="K13221">
        <v>0.504</v>
      </c>
      <c r="L13221">
        <v>0.96599999999999997</v>
      </c>
      <c r="M13221" t="s">
        <v>40</v>
      </c>
      <c r="N13221">
        <v>-3.0720000000000001</v>
      </c>
      <c r="O13221" t="s">
        <v>23306</v>
      </c>
      <c r="P13221" t="s">
        <v>30</v>
      </c>
      <c r="Q13221" t="s">
        <v>30</v>
      </c>
      <c r="R13221">
        <v>1480</v>
      </c>
    </row>
    <row r="13222" spans="2:18">
      <c r="B13222">
        <v>14482</v>
      </c>
      <c r="C13222" t="s">
        <v>0</v>
      </c>
      <c r="D13222">
        <v>222400</v>
      </c>
      <c r="E13222" t="s">
        <v>0</v>
      </c>
      <c r="F13222" t="s">
        <v>0</v>
      </c>
      <c r="G13222" t="s">
        <v>0</v>
      </c>
      <c r="H13222" t="s">
        <v>0</v>
      </c>
      <c r="I13222" t="s">
        <v>0</v>
      </c>
      <c r="J13222" t="s">
        <v>0</v>
      </c>
      <c r="K13222">
        <v>0.45100000000000001</v>
      </c>
      <c r="L13222">
        <v>0.96499999999999997</v>
      </c>
      <c r="M13222" t="s">
        <v>35</v>
      </c>
      <c r="N13222">
        <v>-2.11</v>
      </c>
      <c r="O13222" t="s">
        <v>23307</v>
      </c>
      <c r="P13222" t="s">
        <v>30</v>
      </c>
      <c r="Q13222" t="s">
        <v>30</v>
      </c>
      <c r="R13222">
        <v>3966</v>
      </c>
    </row>
    <row r="13223" spans="2:18">
      <c r="B13223">
        <v>14483</v>
      </c>
      <c r="C13223" t="s">
        <v>0</v>
      </c>
      <c r="D13223">
        <v>252632</v>
      </c>
      <c r="E13223" t="s">
        <v>0</v>
      </c>
      <c r="F13223" t="s">
        <v>0</v>
      </c>
      <c r="G13223" t="s">
        <v>0</v>
      </c>
      <c r="H13223" t="s">
        <v>0</v>
      </c>
      <c r="I13223" t="s">
        <v>0</v>
      </c>
      <c r="J13223" t="s">
        <v>0</v>
      </c>
      <c r="K13223">
        <v>0.81799999999999995</v>
      </c>
      <c r="L13223">
        <v>0.93</v>
      </c>
      <c r="M13223" t="s">
        <v>42</v>
      </c>
      <c r="N13223">
        <v>-2.9820000000000002</v>
      </c>
      <c r="O13223" t="s">
        <v>23308</v>
      </c>
      <c r="P13223" t="s">
        <v>30</v>
      </c>
      <c r="Q13223" t="s">
        <v>30</v>
      </c>
      <c r="R13223">
        <v>1297</v>
      </c>
    </row>
    <row r="13224" spans="2:18">
      <c r="B13224">
        <v>14484</v>
      </c>
      <c r="C13224" t="s">
        <v>0</v>
      </c>
      <c r="D13224">
        <v>236057</v>
      </c>
      <c r="E13224" t="s">
        <v>0</v>
      </c>
      <c r="F13224" t="s">
        <v>0</v>
      </c>
      <c r="G13224" t="s">
        <v>0</v>
      </c>
      <c r="H13224" t="s">
        <v>0</v>
      </c>
      <c r="I13224" t="s">
        <v>0</v>
      </c>
      <c r="J13224" t="s">
        <v>0</v>
      </c>
      <c r="K13224">
        <v>0.72799999999999998</v>
      </c>
      <c r="L13224">
        <v>0.86099999999999999</v>
      </c>
      <c r="M13224" t="s">
        <v>40</v>
      </c>
      <c r="N13224">
        <v>-5.8520000000000003</v>
      </c>
      <c r="O13224" t="s">
        <v>23309</v>
      </c>
      <c r="P13224" t="s">
        <v>30</v>
      </c>
      <c r="Q13224" t="s">
        <v>30</v>
      </c>
      <c r="R13224">
        <v>2525</v>
      </c>
    </row>
    <row r="13225" spans="2:18">
      <c r="B13225">
        <v>14485</v>
      </c>
      <c r="C13225" t="s">
        <v>43401</v>
      </c>
      <c r="D13225">
        <v>231562</v>
      </c>
      <c r="E13225">
        <v>0.66800000000000004</v>
      </c>
      <c r="F13225">
        <v>0.253</v>
      </c>
      <c r="G13225">
        <v>0.46200000000000002</v>
      </c>
      <c r="H13225">
        <v>2.4E-2</v>
      </c>
      <c r="I13225">
        <v>0.95199999999999996</v>
      </c>
      <c r="J13225">
        <v>127.999</v>
      </c>
      <c r="K13225">
        <v>0.79900000000000004</v>
      </c>
      <c r="L13225">
        <v>0.92900000000000005</v>
      </c>
      <c r="M13225" t="s">
        <v>40</v>
      </c>
      <c r="N13225">
        <v>-3.2309999999999999</v>
      </c>
      <c r="O13225" t="s">
        <v>23310</v>
      </c>
      <c r="P13225" t="s">
        <v>30</v>
      </c>
      <c r="Q13225" t="s">
        <v>30</v>
      </c>
      <c r="R13225">
        <v>1452</v>
      </c>
    </row>
    <row r="13226" spans="2:18">
      <c r="B13226">
        <v>14487</v>
      </c>
      <c r="C13226" t="s">
        <v>0</v>
      </c>
      <c r="D13226">
        <v>235520</v>
      </c>
      <c r="E13226" t="s">
        <v>0</v>
      </c>
      <c r="F13226" t="s">
        <v>0</v>
      </c>
      <c r="G13226" t="s">
        <v>0</v>
      </c>
      <c r="H13226" t="s">
        <v>0</v>
      </c>
      <c r="I13226" t="s">
        <v>0</v>
      </c>
      <c r="J13226" t="s">
        <v>0</v>
      </c>
      <c r="K13226">
        <v>0.50600000000000001</v>
      </c>
      <c r="L13226">
        <v>0.80400000000000005</v>
      </c>
      <c r="M13226" t="s">
        <v>44</v>
      </c>
      <c r="N13226">
        <v>-7.2770000000000001</v>
      </c>
      <c r="O13226" t="s">
        <v>23311</v>
      </c>
      <c r="P13226" t="s">
        <v>30</v>
      </c>
      <c r="Q13226" t="s">
        <v>30</v>
      </c>
      <c r="R13226">
        <v>644</v>
      </c>
    </row>
    <row r="13227" spans="2:18">
      <c r="B13227">
        <v>14488</v>
      </c>
      <c r="C13227">
        <v>69</v>
      </c>
      <c r="D13227">
        <v>222767</v>
      </c>
      <c r="E13227" t="s">
        <v>0</v>
      </c>
      <c r="F13227" t="s">
        <v>0</v>
      </c>
      <c r="G13227" t="s">
        <v>0</v>
      </c>
      <c r="H13227" t="s">
        <v>0</v>
      </c>
      <c r="I13227" t="s">
        <v>0</v>
      </c>
      <c r="J13227" t="s">
        <v>0</v>
      </c>
      <c r="K13227">
        <v>0.70699999999999996</v>
      </c>
      <c r="L13227">
        <v>0.72299999999999998</v>
      </c>
      <c r="M13227" t="s">
        <v>40</v>
      </c>
      <c r="N13227">
        <v>-5.1139999999999999</v>
      </c>
      <c r="O13227" t="s">
        <v>23314</v>
      </c>
      <c r="P13227" t="s">
        <v>30</v>
      </c>
      <c r="Q13227" t="s">
        <v>30</v>
      </c>
      <c r="R13227">
        <v>162</v>
      </c>
    </row>
    <row r="13228" spans="2:18">
      <c r="B13228">
        <v>14489</v>
      </c>
      <c r="C13228" t="s">
        <v>43402</v>
      </c>
      <c r="D13228">
        <v>197133</v>
      </c>
      <c r="E13228">
        <v>0.46500000000000002</v>
      </c>
      <c r="F13228">
        <v>0.309</v>
      </c>
      <c r="G13228">
        <v>0.127</v>
      </c>
      <c r="H13228">
        <v>0.35699999999999998</v>
      </c>
      <c r="I13228">
        <v>5.0000000000000001E-3</v>
      </c>
      <c r="J13228">
        <v>128.05799999999999</v>
      </c>
      <c r="K13228">
        <v>0.872</v>
      </c>
      <c r="L13228">
        <v>0.72499999999999998</v>
      </c>
      <c r="M13228" t="s">
        <v>66</v>
      </c>
      <c r="N13228">
        <v>-6.5339999999999998</v>
      </c>
      <c r="O13228" t="s">
        <v>23316</v>
      </c>
      <c r="P13228" t="s">
        <v>30</v>
      </c>
      <c r="Q13228" t="s">
        <v>30</v>
      </c>
      <c r="R13228">
        <v>1700</v>
      </c>
    </row>
    <row r="13229" spans="2:18">
      <c r="B13229">
        <v>14490</v>
      </c>
      <c r="C13229" t="s">
        <v>0</v>
      </c>
      <c r="D13229">
        <v>139909</v>
      </c>
      <c r="E13229" t="s">
        <v>0</v>
      </c>
      <c r="F13229" t="s">
        <v>0</v>
      </c>
      <c r="G13229" t="s">
        <v>0</v>
      </c>
      <c r="H13229" t="s">
        <v>0</v>
      </c>
      <c r="I13229" t="s">
        <v>0</v>
      </c>
      <c r="J13229" t="s">
        <v>0</v>
      </c>
      <c r="K13229">
        <v>0.51600000000000001</v>
      </c>
      <c r="L13229">
        <v>0.97599999999999998</v>
      </c>
      <c r="M13229" t="s">
        <v>42</v>
      </c>
      <c r="N13229">
        <v>-5.1429999999999998</v>
      </c>
      <c r="O13229" t="s">
        <v>23318</v>
      </c>
      <c r="P13229" t="s">
        <v>30</v>
      </c>
      <c r="Q13229" t="s">
        <v>30</v>
      </c>
      <c r="R13229">
        <v>643</v>
      </c>
    </row>
    <row r="13230" spans="2:18">
      <c r="B13230">
        <v>14491</v>
      </c>
      <c r="C13230" t="s">
        <v>0</v>
      </c>
      <c r="D13230">
        <v>167100</v>
      </c>
      <c r="E13230" t="s">
        <v>0</v>
      </c>
      <c r="F13230" t="s">
        <v>0</v>
      </c>
      <c r="G13230" t="s">
        <v>0</v>
      </c>
      <c r="H13230" t="s">
        <v>0</v>
      </c>
      <c r="I13230" t="s">
        <v>0</v>
      </c>
      <c r="J13230" t="s">
        <v>0</v>
      </c>
      <c r="K13230">
        <v>0.70399999999999996</v>
      </c>
      <c r="L13230">
        <v>0.59899999999999998</v>
      </c>
      <c r="M13230" t="s">
        <v>39</v>
      </c>
      <c r="N13230">
        <v>-7.3390000000000004</v>
      </c>
      <c r="O13230" t="s">
        <v>23320</v>
      </c>
      <c r="P13230" t="s">
        <v>47</v>
      </c>
      <c r="Q13230" t="s">
        <v>47</v>
      </c>
      <c r="R13230">
        <v>1368</v>
      </c>
    </row>
    <row r="13231" spans="2:18">
      <c r="B13231">
        <v>14493</v>
      </c>
      <c r="C13231" t="s">
        <v>43403</v>
      </c>
      <c r="D13231">
        <v>215267</v>
      </c>
      <c r="E13231">
        <v>0.433</v>
      </c>
      <c r="F13231">
        <v>0.51700000000000002</v>
      </c>
      <c r="G13231">
        <v>0.107</v>
      </c>
      <c r="H13231">
        <v>0.98399999999999999</v>
      </c>
      <c r="I13231">
        <v>0.38400000000000001</v>
      </c>
      <c r="J13231">
        <v>86.742999999999995</v>
      </c>
      <c r="K13231">
        <v>0.55400000000000005</v>
      </c>
      <c r="L13231">
        <v>0.48299999999999998</v>
      </c>
      <c r="M13231" t="s">
        <v>28</v>
      </c>
      <c r="N13231">
        <v>-10.364000000000001</v>
      </c>
      <c r="O13231" t="s">
        <v>23322</v>
      </c>
      <c r="P13231" t="s">
        <v>30</v>
      </c>
      <c r="Q13231" t="s">
        <v>30</v>
      </c>
      <c r="R13231">
        <v>2453</v>
      </c>
    </row>
    <row r="13232" spans="2:18">
      <c r="B13232">
        <v>14494</v>
      </c>
      <c r="C13232" t="s">
        <v>0</v>
      </c>
      <c r="D13232">
        <v>214105</v>
      </c>
      <c r="E13232" t="s">
        <v>0</v>
      </c>
      <c r="F13232" t="s">
        <v>0</v>
      </c>
      <c r="G13232" t="s">
        <v>0</v>
      </c>
      <c r="H13232" t="s">
        <v>0</v>
      </c>
      <c r="I13232" t="s">
        <v>0</v>
      </c>
      <c r="J13232" t="s">
        <v>0</v>
      </c>
      <c r="K13232">
        <v>0.63800000000000001</v>
      </c>
      <c r="L13232">
        <v>0.497</v>
      </c>
      <c r="M13232" t="s">
        <v>39</v>
      </c>
      <c r="N13232">
        <v>-8.8279999999999994</v>
      </c>
      <c r="O13232" t="s">
        <v>23323</v>
      </c>
      <c r="P13232" t="s">
        <v>30</v>
      </c>
      <c r="Q13232" t="s">
        <v>30</v>
      </c>
      <c r="R13232">
        <v>488</v>
      </c>
    </row>
    <row r="13233" spans="2:18">
      <c r="B13233">
        <v>14495</v>
      </c>
      <c r="C13233" t="s">
        <v>0</v>
      </c>
      <c r="D13233">
        <v>184627</v>
      </c>
      <c r="E13233" t="s">
        <v>0</v>
      </c>
      <c r="F13233" t="s">
        <v>0</v>
      </c>
      <c r="G13233" t="s">
        <v>0</v>
      </c>
      <c r="H13233" t="s">
        <v>0</v>
      </c>
      <c r="I13233" t="s">
        <v>0</v>
      </c>
      <c r="J13233" t="s">
        <v>0</v>
      </c>
      <c r="K13233">
        <v>0.66800000000000004</v>
      </c>
      <c r="L13233">
        <v>0.76100000000000001</v>
      </c>
      <c r="M13233" t="s">
        <v>68</v>
      </c>
      <c r="N13233">
        <v>-5.3639999999999999</v>
      </c>
      <c r="O13233" t="s">
        <v>23324</v>
      </c>
      <c r="P13233" t="s">
        <v>30</v>
      </c>
      <c r="Q13233" t="s">
        <v>30</v>
      </c>
      <c r="R13233">
        <v>462</v>
      </c>
    </row>
    <row r="13234" spans="2:18">
      <c r="B13234">
        <v>14496</v>
      </c>
      <c r="C13234" t="s">
        <v>43404</v>
      </c>
      <c r="D13234">
        <v>161149</v>
      </c>
      <c r="E13234">
        <v>0.248</v>
      </c>
      <c r="F13234">
        <v>0.19500000000000001</v>
      </c>
      <c r="G13234">
        <v>0</v>
      </c>
      <c r="H13234">
        <v>0.751</v>
      </c>
      <c r="I13234">
        <v>0.23899999999999999</v>
      </c>
      <c r="J13234">
        <v>147.994</v>
      </c>
      <c r="K13234">
        <v>0.55800000000000005</v>
      </c>
      <c r="L13234">
        <v>0.63500000000000001</v>
      </c>
      <c r="M13234" t="s">
        <v>28</v>
      </c>
      <c r="N13234">
        <v>-6.6059999999999999</v>
      </c>
      <c r="O13234" t="s">
        <v>23326</v>
      </c>
      <c r="P13234" t="s">
        <v>30</v>
      </c>
      <c r="Q13234" t="s">
        <v>30</v>
      </c>
      <c r="R13234">
        <v>434</v>
      </c>
    </row>
    <row r="13235" spans="2:18">
      <c r="B13235">
        <v>14497</v>
      </c>
      <c r="C13235" t="s">
        <v>43405</v>
      </c>
      <c r="D13235">
        <v>166859</v>
      </c>
      <c r="E13235">
        <v>0.47299999999999998</v>
      </c>
      <c r="F13235">
        <v>0.11700000000000001</v>
      </c>
      <c r="G13235">
        <v>0.92500000000000004</v>
      </c>
      <c r="H13235">
        <v>0.13900000000000001</v>
      </c>
      <c r="I13235">
        <v>0.44500000000000001</v>
      </c>
      <c r="J13235">
        <v>151.93199999999999</v>
      </c>
      <c r="K13235">
        <v>0.83599999999999997</v>
      </c>
      <c r="L13235">
        <v>0.54800000000000004</v>
      </c>
      <c r="M13235" t="s">
        <v>31</v>
      </c>
      <c r="N13235">
        <v>-10.202</v>
      </c>
      <c r="O13235" t="s">
        <v>23327</v>
      </c>
      <c r="P13235" t="s">
        <v>30</v>
      </c>
      <c r="Q13235" t="s">
        <v>30</v>
      </c>
      <c r="R13235">
        <v>434</v>
      </c>
    </row>
    <row r="13236" spans="2:18">
      <c r="B13236">
        <v>14498</v>
      </c>
      <c r="C13236" t="s">
        <v>23330</v>
      </c>
      <c r="D13236">
        <v>198582</v>
      </c>
      <c r="E13236">
        <v>0.26700000000000002</v>
      </c>
      <c r="F13236">
        <v>0.54200000000000004</v>
      </c>
      <c r="G13236">
        <v>0.29599999999999999</v>
      </c>
      <c r="H13236">
        <v>0.11700000000000001</v>
      </c>
      <c r="I13236">
        <v>0.51200000000000001</v>
      </c>
      <c r="J13236">
        <v>136.05199999999999</v>
      </c>
      <c r="K13236">
        <v>0.86199999999999999</v>
      </c>
      <c r="L13236">
        <v>0.50600000000000001</v>
      </c>
      <c r="M13236" t="s">
        <v>39</v>
      </c>
      <c r="N13236">
        <v>-8.6509999999999998</v>
      </c>
      <c r="O13236" t="s">
        <v>23331</v>
      </c>
      <c r="P13236" t="s">
        <v>30</v>
      </c>
      <c r="Q13236" t="s">
        <v>30</v>
      </c>
      <c r="R13236">
        <v>1044</v>
      </c>
    </row>
    <row r="13237" spans="2:18">
      <c r="B13237">
        <v>14499</v>
      </c>
      <c r="C13237" t="s">
        <v>0</v>
      </c>
      <c r="D13237">
        <v>194610</v>
      </c>
      <c r="E13237" t="s">
        <v>0</v>
      </c>
      <c r="F13237" t="s">
        <v>0</v>
      </c>
      <c r="G13237" t="s">
        <v>0</v>
      </c>
      <c r="H13237" t="s">
        <v>0</v>
      </c>
      <c r="I13237" t="s">
        <v>0</v>
      </c>
      <c r="J13237" t="s">
        <v>0</v>
      </c>
      <c r="K13237">
        <v>0.96399999999999997</v>
      </c>
      <c r="L13237">
        <v>0.33700000000000002</v>
      </c>
      <c r="M13237" t="s">
        <v>56</v>
      </c>
      <c r="N13237">
        <v>-9.2940000000000005</v>
      </c>
      <c r="O13237" t="s">
        <v>23333</v>
      </c>
      <c r="P13237" t="s">
        <v>47</v>
      </c>
      <c r="Q13237" t="s">
        <v>30</v>
      </c>
      <c r="R13237">
        <v>1610</v>
      </c>
    </row>
    <row r="13238" spans="2:18">
      <c r="B13238">
        <v>14500</v>
      </c>
      <c r="C13238" t="s">
        <v>43406</v>
      </c>
      <c r="D13238">
        <v>167373</v>
      </c>
      <c r="E13238">
        <v>0.13300000000000001</v>
      </c>
      <c r="F13238">
        <v>0.30499999999999999</v>
      </c>
      <c r="G13238">
        <v>0.90400000000000003</v>
      </c>
      <c r="H13238">
        <v>0.75700000000000001</v>
      </c>
      <c r="I13238">
        <v>0.90100000000000002</v>
      </c>
      <c r="J13238">
        <v>100.04300000000001</v>
      </c>
      <c r="K13238">
        <v>0.89</v>
      </c>
      <c r="L13238">
        <v>0.55200000000000005</v>
      </c>
      <c r="M13238" t="s">
        <v>35</v>
      </c>
      <c r="N13238">
        <v>-7.7949999999999999</v>
      </c>
      <c r="O13238" t="s">
        <v>23334</v>
      </c>
      <c r="P13238" t="s">
        <v>47</v>
      </c>
      <c r="Q13238" t="s">
        <v>30</v>
      </c>
      <c r="R13238">
        <v>739</v>
      </c>
    </row>
    <row r="13239" spans="2:18">
      <c r="B13239">
        <v>14501</v>
      </c>
      <c r="C13239" t="s">
        <v>43407</v>
      </c>
      <c r="D13239">
        <v>167350</v>
      </c>
      <c r="E13239">
        <v>0.13600000000000001</v>
      </c>
      <c r="F13239">
        <v>0.253</v>
      </c>
      <c r="G13239">
        <v>0</v>
      </c>
      <c r="H13239">
        <v>0.104</v>
      </c>
      <c r="I13239">
        <v>0.73699999999999999</v>
      </c>
      <c r="J13239">
        <v>103.98099999999999</v>
      </c>
      <c r="K13239">
        <v>0.93300000000000005</v>
      </c>
      <c r="L13239">
        <v>0.44800000000000001</v>
      </c>
      <c r="M13239" t="s">
        <v>31</v>
      </c>
      <c r="N13239">
        <v>-4.4909999999999997</v>
      </c>
      <c r="O13239" t="s">
        <v>23335</v>
      </c>
      <c r="P13239" t="s">
        <v>47</v>
      </c>
      <c r="Q13239" t="s">
        <v>30</v>
      </c>
      <c r="R13239">
        <v>808</v>
      </c>
    </row>
    <row r="13240" spans="2:18">
      <c r="B13240">
        <v>14502</v>
      </c>
      <c r="C13240" t="s">
        <v>43408</v>
      </c>
      <c r="D13240">
        <v>182189</v>
      </c>
      <c r="E13240">
        <v>0.14799999999999999</v>
      </c>
      <c r="F13240">
        <v>1.6E-2</v>
      </c>
      <c r="G13240">
        <v>0.375</v>
      </c>
      <c r="H13240">
        <v>0.96699999999999997</v>
      </c>
      <c r="I13240">
        <v>0.53300000000000003</v>
      </c>
      <c r="J13240">
        <v>95.066999999999993</v>
      </c>
      <c r="K13240">
        <v>0.81200000000000006</v>
      </c>
      <c r="L13240">
        <v>0.70899999999999996</v>
      </c>
      <c r="M13240" t="s">
        <v>56</v>
      </c>
      <c r="N13240">
        <v>-5.18</v>
      </c>
      <c r="O13240" t="s">
        <v>23336</v>
      </c>
      <c r="P13240" t="s">
        <v>47</v>
      </c>
      <c r="Q13240" t="s">
        <v>30</v>
      </c>
      <c r="R13240">
        <v>517</v>
      </c>
    </row>
    <row r="13241" spans="2:18">
      <c r="B13241">
        <v>14503</v>
      </c>
      <c r="C13241" t="s">
        <v>0</v>
      </c>
      <c r="D13241">
        <v>182400</v>
      </c>
      <c r="E13241" t="s">
        <v>0</v>
      </c>
      <c r="F13241" t="s">
        <v>0</v>
      </c>
      <c r="G13241" t="s">
        <v>0</v>
      </c>
      <c r="H13241" t="s">
        <v>0</v>
      </c>
      <c r="I13241" t="s">
        <v>0</v>
      </c>
      <c r="J13241" t="s">
        <v>0</v>
      </c>
      <c r="K13241">
        <v>0.83</v>
      </c>
      <c r="L13241">
        <v>0.57599999999999996</v>
      </c>
      <c r="M13241" t="s">
        <v>39</v>
      </c>
      <c r="N13241">
        <v>-5.0049999999999999</v>
      </c>
      <c r="O13241" t="s">
        <v>23337</v>
      </c>
      <c r="P13241" t="s">
        <v>47</v>
      </c>
      <c r="Q13241" t="s">
        <v>30</v>
      </c>
      <c r="R13241">
        <v>1404</v>
      </c>
    </row>
    <row r="13242" spans="2:18">
      <c r="B13242">
        <v>14504</v>
      </c>
      <c r="C13242" t="s">
        <v>43409</v>
      </c>
      <c r="D13242">
        <v>158988</v>
      </c>
      <c r="E13242">
        <v>0.29599999999999999</v>
      </c>
      <c r="F13242">
        <v>0.11700000000000001</v>
      </c>
      <c r="G13242">
        <v>0.67100000000000004</v>
      </c>
      <c r="H13242">
        <v>0.155</v>
      </c>
      <c r="I13242">
        <v>0.40300000000000002</v>
      </c>
      <c r="J13242">
        <v>98.92</v>
      </c>
      <c r="K13242">
        <v>0.66800000000000004</v>
      </c>
      <c r="L13242">
        <v>0.48899999999999999</v>
      </c>
      <c r="M13242" t="s">
        <v>40</v>
      </c>
      <c r="N13242">
        <v>-10.898</v>
      </c>
      <c r="O13242" t="s">
        <v>23338</v>
      </c>
      <c r="P13242" t="s">
        <v>30</v>
      </c>
      <c r="Q13242" t="s">
        <v>30</v>
      </c>
      <c r="R13242">
        <v>2638</v>
      </c>
    </row>
    <row r="13243" spans="2:18">
      <c r="B13243">
        <v>14505</v>
      </c>
      <c r="C13243" t="s">
        <v>0</v>
      </c>
      <c r="D13243">
        <v>174204</v>
      </c>
      <c r="E13243" t="s">
        <v>0</v>
      </c>
      <c r="F13243" t="s">
        <v>0</v>
      </c>
      <c r="G13243" t="s">
        <v>0</v>
      </c>
      <c r="H13243" t="s">
        <v>0</v>
      </c>
      <c r="I13243" t="s">
        <v>0</v>
      </c>
      <c r="J13243" t="s">
        <v>0</v>
      </c>
      <c r="K13243">
        <v>0.73299999999999998</v>
      </c>
      <c r="L13243">
        <v>0.54900000000000004</v>
      </c>
      <c r="M13243" t="s">
        <v>40</v>
      </c>
      <c r="N13243">
        <v>-7.157</v>
      </c>
      <c r="O13243" t="s">
        <v>23340</v>
      </c>
      <c r="P13243" t="s">
        <v>47</v>
      </c>
      <c r="Q13243" t="s">
        <v>30</v>
      </c>
      <c r="R13243">
        <v>702</v>
      </c>
    </row>
    <row r="13244" spans="2:18">
      <c r="B13244">
        <v>14506</v>
      </c>
      <c r="C13244" t="s">
        <v>42882</v>
      </c>
      <c r="D13244">
        <v>216862</v>
      </c>
      <c r="E13244">
        <v>0.16700000000000001</v>
      </c>
      <c r="F13244">
        <v>0.69399999999999995</v>
      </c>
      <c r="G13244">
        <v>0.20100000000000001</v>
      </c>
      <c r="H13244">
        <v>0.11899999999999999</v>
      </c>
      <c r="I13244">
        <v>0.77200000000000002</v>
      </c>
      <c r="J13244">
        <v>107.99</v>
      </c>
      <c r="K13244">
        <v>0.89</v>
      </c>
      <c r="L13244">
        <v>0.51900000000000002</v>
      </c>
      <c r="M13244" t="s">
        <v>40</v>
      </c>
      <c r="N13244">
        <v>-5.7830000000000004</v>
      </c>
      <c r="O13244" t="s">
        <v>23341</v>
      </c>
      <c r="P13244" t="s">
        <v>30</v>
      </c>
      <c r="Q13244" t="s">
        <v>30</v>
      </c>
      <c r="R13244">
        <v>1152</v>
      </c>
    </row>
    <row r="13245" spans="2:18">
      <c r="B13245">
        <v>14507</v>
      </c>
      <c r="C13245" t="s">
        <v>43410</v>
      </c>
      <c r="D13245">
        <v>133708</v>
      </c>
      <c r="E13245">
        <v>0.29299999999999998</v>
      </c>
      <c r="F13245">
        <v>9.6000000000000002E-2</v>
      </c>
      <c r="G13245">
        <v>0.34699999999999998</v>
      </c>
      <c r="H13245">
        <v>0.747</v>
      </c>
      <c r="I13245">
        <v>0.72099999999999997</v>
      </c>
      <c r="J13245">
        <v>144.018</v>
      </c>
      <c r="K13245">
        <v>0.85399999999999998</v>
      </c>
      <c r="L13245">
        <v>0.63</v>
      </c>
      <c r="M13245" t="s">
        <v>42</v>
      </c>
      <c r="N13245">
        <v>-7.2469999999999999</v>
      </c>
      <c r="O13245" t="s">
        <v>23343</v>
      </c>
      <c r="P13245" t="s">
        <v>47</v>
      </c>
      <c r="Q13245" t="s">
        <v>30</v>
      </c>
      <c r="R13245">
        <v>289</v>
      </c>
    </row>
    <row r="13246" spans="2:18">
      <c r="B13246">
        <v>14508</v>
      </c>
      <c r="C13246" t="s">
        <v>23346</v>
      </c>
      <c r="D13246">
        <v>250627</v>
      </c>
      <c r="E13246" t="s">
        <v>0</v>
      </c>
      <c r="F13246" t="s">
        <v>0</v>
      </c>
      <c r="G13246" t="s">
        <v>0</v>
      </c>
      <c r="H13246" t="s">
        <v>0</v>
      </c>
      <c r="I13246" t="s">
        <v>0</v>
      </c>
      <c r="J13246" t="s">
        <v>0</v>
      </c>
      <c r="K13246">
        <v>0.378</v>
      </c>
      <c r="L13246">
        <v>0.63800000000000001</v>
      </c>
      <c r="M13246" t="s">
        <v>39</v>
      </c>
      <c r="N13246">
        <v>-5.5759999999999996</v>
      </c>
      <c r="O13246" t="s">
        <v>23348</v>
      </c>
      <c r="P13246" t="s">
        <v>30</v>
      </c>
      <c r="Q13246" t="s">
        <v>30</v>
      </c>
      <c r="R13246">
        <v>2208</v>
      </c>
    </row>
    <row r="13247" spans="2:18">
      <c r="B13247">
        <v>14509</v>
      </c>
      <c r="C13247" t="s">
        <v>23347</v>
      </c>
      <c r="D13247">
        <v>277040</v>
      </c>
      <c r="E13247">
        <v>0.50600000000000001</v>
      </c>
      <c r="F13247">
        <v>0.17799999999999999</v>
      </c>
      <c r="G13247">
        <v>0.67500000000000004</v>
      </c>
      <c r="H13247">
        <v>0.92700000000000005</v>
      </c>
      <c r="I13247">
        <v>0.39200000000000002</v>
      </c>
      <c r="J13247">
        <v>107.938</v>
      </c>
      <c r="K13247">
        <v>0.67200000000000004</v>
      </c>
      <c r="L13247">
        <v>0.73799999999999999</v>
      </c>
      <c r="M13247" t="s">
        <v>40</v>
      </c>
      <c r="N13247">
        <v>-7.0449999999999999</v>
      </c>
      <c r="O13247" t="s">
        <v>23349</v>
      </c>
      <c r="P13247" t="s">
        <v>30</v>
      </c>
      <c r="Q13247" t="s">
        <v>30</v>
      </c>
      <c r="R13247">
        <v>2906</v>
      </c>
    </row>
    <row r="13248" spans="2:18">
      <c r="B13248">
        <v>14510</v>
      </c>
      <c r="C13248" t="s">
        <v>39987</v>
      </c>
      <c r="D13248">
        <v>278373</v>
      </c>
      <c r="E13248">
        <v>0.73499999999999999</v>
      </c>
      <c r="F13248">
        <v>0.11799999999999999</v>
      </c>
      <c r="G13248">
        <v>0.29299999999999998</v>
      </c>
      <c r="H13248">
        <v>8.2000000000000003E-2</v>
      </c>
      <c r="I13248">
        <v>0.36499999999999999</v>
      </c>
      <c r="J13248">
        <v>145.434</v>
      </c>
      <c r="K13248">
        <v>0.38800000000000001</v>
      </c>
      <c r="L13248">
        <v>0.69399999999999995</v>
      </c>
      <c r="M13248" t="s">
        <v>68</v>
      </c>
      <c r="N13248">
        <v>-5.7690000000000001</v>
      </c>
      <c r="O13248" t="s">
        <v>23350</v>
      </c>
      <c r="P13248" t="s">
        <v>30</v>
      </c>
      <c r="Q13248" t="s">
        <v>30</v>
      </c>
      <c r="R13248">
        <v>2242</v>
      </c>
    </row>
    <row r="13249" spans="2:18">
      <c r="B13249">
        <v>14511</v>
      </c>
      <c r="C13249" t="s">
        <v>0</v>
      </c>
      <c r="D13249">
        <v>214431</v>
      </c>
      <c r="E13249" t="s">
        <v>0</v>
      </c>
      <c r="F13249" t="s">
        <v>0</v>
      </c>
      <c r="G13249" t="s">
        <v>0</v>
      </c>
      <c r="H13249" t="s">
        <v>0</v>
      </c>
      <c r="I13249" t="s">
        <v>0</v>
      </c>
      <c r="J13249" t="s">
        <v>0</v>
      </c>
      <c r="K13249">
        <v>0.38</v>
      </c>
      <c r="L13249">
        <v>0.48899999999999999</v>
      </c>
      <c r="M13249" t="s">
        <v>40</v>
      </c>
      <c r="N13249">
        <v>-7.0270000000000001</v>
      </c>
      <c r="O13249" t="s">
        <v>23351</v>
      </c>
      <c r="P13249" t="s">
        <v>47</v>
      </c>
      <c r="Q13249" t="s">
        <v>47</v>
      </c>
      <c r="R13249">
        <v>1455</v>
      </c>
    </row>
    <row r="13250" spans="2:18">
      <c r="B13250">
        <v>14512</v>
      </c>
      <c r="C13250" t="s">
        <v>43411</v>
      </c>
      <c r="D13250">
        <v>210373</v>
      </c>
      <c r="E13250">
        <v>0.30599999999999999</v>
      </c>
      <c r="F13250">
        <v>0.27500000000000002</v>
      </c>
      <c r="G13250">
        <v>0.16600000000000001</v>
      </c>
      <c r="H13250">
        <v>0.90300000000000002</v>
      </c>
      <c r="I13250">
        <v>0.52200000000000002</v>
      </c>
      <c r="J13250">
        <v>92.054000000000002</v>
      </c>
      <c r="K13250">
        <v>0.626</v>
      </c>
      <c r="L13250">
        <v>0.70299999999999996</v>
      </c>
      <c r="M13250" t="s">
        <v>42</v>
      </c>
      <c r="N13250">
        <v>-5.2469999999999999</v>
      </c>
      <c r="O13250" t="s">
        <v>23352</v>
      </c>
      <c r="P13250" t="s">
        <v>30</v>
      </c>
      <c r="Q13250" t="s">
        <v>30</v>
      </c>
      <c r="R13250">
        <v>1876</v>
      </c>
    </row>
    <row r="13251" spans="2:18">
      <c r="B13251">
        <v>14513</v>
      </c>
      <c r="C13251" t="s">
        <v>0</v>
      </c>
      <c r="D13251">
        <v>251267</v>
      </c>
      <c r="E13251" t="s">
        <v>0</v>
      </c>
      <c r="F13251" t="s">
        <v>0</v>
      </c>
      <c r="G13251" t="s">
        <v>0</v>
      </c>
      <c r="H13251" t="s">
        <v>0</v>
      </c>
      <c r="I13251" t="s">
        <v>0</v>
      </c>
      <c r="J13251" t="s">
        <v>0</v>
      </c>
      <c r="K13251">
        <v>0.61299999999999999</v>
      </c>
      <c r="L13251">
        <v>0.29599999999999999</v>
      </c>
      <c r="M13251" t="s">
        <v>39</v>
      </c>
      <c r="N13251">
        <v>-7.5709999999999997</v>
      </c>
      <c r="O13251" t="s">
        <v>23353</v>
      </c>
      <c r="P13251" t="s">
        <v>30</v>
      </c>
      <c r="Q13251" t="s">
        <v>30</v>
      </c>
      <c r="R13251">
        <v>2181</v>
      </c>
    </row>
    <row r="13252" spans="2:18">
      <c r="B13252">
        <v>14514</v>
      </c>
      <c r="C13252" t="s">
        <v>38701</v>
      </c>
      <c r="D13252">
        <v>202893</v>
      </c>
      <c r="E13252">
        <v>0.60099999999999998</v>
      </c>
      <c r="F13252">
        <v>0.25800000000000001</v>
      </c>
      <c r="G13252">
        <v>0</v>
      </c>
      <c r="H13252">
        <v>0.19900000000000001</v>
      </c>
      <c r="I13252">
        <v>0.77400000000000002</v>
      </c>
      <c r="J13252">
        <v>131.036</v>
      </c>
      <c r="K13252">
        <v>0.64600000000000002</v>
      </c>
      <c r="L13252">
        <v>0.78700000000000003</v>
      </c>
      <c r="M13252" t="s">
        <v>40</v>
      </c>
      <c r="N13252">
        <v>-4.6539999999999999</v>
      </c>
      <c r="O13252" t="s">
        <v>23354</v>
      </c>
      <c r="P13252" t="s">
        <v>30</v>
      </c>
      <c r="Q13252" t="s">
        <v>30</v>
      </c>
      <c r="R13252">
        <v>2523</v>
      </c>
    </row>
    <row r="13253" spans="2:18">
      <c r="B13253">
        <v>14515</v>
      </c>
      <c r="C13253" t="s">
        <v>3650</v>
      </c>
      <c r="D13253">
        <v>217000</v>
      </c>
      <c r="E13253">
        <v>0.192</v>
      </c>
      <c r="F13253">
        <v>0.871</v>
      </c>
      <c r="G13253">
        <v>0</v>
      </c>
      <c r="H13253">
        <v>0.104</v>
      </c>
      <c r="I13253">
        <v>0.55200000000000005</v>
      </c>
      <c r="J13253">
        <v>201.25800000000001</v>
      </c>
      <c r="K13253">
        <v>0.55800000000000005</v>
      </c>
      <c r="L13253">
        <v>0.73099999999999998</v>
      </c>
      <c r="M13253" t="s">
        <v>40</v>
      </c>
      <c r="N13253">
        <v>-6.282</v>
      </c>
      <c r="O13253" t="s">
        <v>23355</v>
      </c>
      <c r="P13253" t="s">
        <v>47</v>
      </c>
      <c r="Q13253" t="s">
        <v>47</v>
      </c>
      <c r="R13253">
        <v>959</v>
      </c>
    </row>
    <row r="13254" spans="2:18">
      <c r="B13254">
        <v>14516</v>
      </c>
      <c r="C13254" t="s">
        <v>43412</v>
      </c>
      <c r="D13254">
        <v>249813</v>
      </c>
      <c r="E13254">
        <v>0.42899999999999999</v>
      </c>
      <c r="F13254">
        <v>0.14499999999999999</v>
      </c>
      <c r="G13254">
        <v>0</v>
      </c>
      <c r="H13254">
        <v>0.188</v>
      </c>
      <c r="I13254">
        <v>0.314</v>
      </c>
      <c r="J13254">
        <v>130.07400000000001</v>
      </c>
      <c r="K13254">
        <v>0.42899999999999999</v>
      </c>
      <c r="L13254">
        <v>0.52</v>
      </c>
      <c r="M13254" t="s">
        <v>42</v>
      </c>
      <c r="N13254">
        <v>-6.508</v>
      </c>
      <c r="O13254" t="s">
        <v>23357</v>
      </c>
      <c r="P13254" t="s">
        <v>47</v>
      </c>
      <c r="Q13254" t="s">
        <v>47</v>
      </c>
      <c r="R13254">
        <v>702</v>
      </c>
    </row>
    <row r="13255" spans="2:18">
      <c r="B13255">
        <v>14517</v>
      </c>
      <c r="C13255" t="s">
        <v>0</v>
      </c>
      <c r="D13255">
        <v>286707</v>
      </c>
      <c r="E13255" t="s">
        <v>0</v>
      </c>
      <c r="F13255" t="s">
        <v>0</v>
      </c>
      <c r="G13255" t="s">
        <v>0</v>
      </c>
      <c r="H13255" t="s">
        <v>0</v>
      </c>
      <c r="I13255" t="s">
        <v>0</v>
      </c>
      <c r="J13255" t="s">
        <v>0</v>
      </c>
      <c r="K13255">
        <v>0.40799999999999997</v>
      </c>
      <c r="L13255">
        <v>0.499</v>
      </c>
      <c r="M13255" t="s">
        <v>28</v>
      </c>
      <c r="N13255">
        <v>-7.16</v>
      </c>
      <c r="O13255" t="s">
        <v>23359</v>
      </c>
      <c r="P13255" t="s">
        <v>30</v>
      </c>
      <c r="Q13255" t="s">
        <v>30</v>
      </c>
      <c r="R13255">
        <v>2362</v>
      </c>
    </row>
    <row r="13256" spans="2:18">
      <c r="B13256">
        <v>14518</v>
      </c>
      <c r="C13256" t="s">
        <v>23362</v>
      </c>
      <c r="D13256">
        <v>147000</v>
      </c>
      <c r="E13256">
        <v>0.47599999999999998</v>
      </c>
      <c r="F13256">
        <v>0.193</v>
      </c>
      <c r="G13256">
        <v>0.46200000000000002</v>
      </c>
      <c r="H13256">
        <v>0.75800000000000001</v>
      </c>
      <c r="I13256">
        <v>7.1999999999999995E-2</v>
      </c>
      <c r="J13256">
        <v>143.95500000000001</v>
      </c>
      <c r="K13256">
        <v>0.64300000000000002</v>
      </c>
      <c r="L13256">
        <v>0.72899999999999998</v>
      </c>
      <c r="M13256" t="s">
        <v>39</v>
      </c>
      <c r="N13256">
        <v>-6.22</v>
      </c>
      <c r="O13256" t="s">
        <v>23364</v>
      </c>
      <c r="P13256" t="s">
        <v>47</v>
      </c>
      <c r="Q13256" t="s">
        <v>47</v>
      </c>
      <c r="R13256">
        <v>1126</v>
      </c>
    </row>
    <row r="13257" spans="2:18">
      <c r="B13257">
        <v>14519</v>
      </c>
      <c r="C13257" t="s">
        <v>43413</v>
      </c>
      <c r="D13257">
        <v>199200</v>
      </c>
      <c r="E13257">
        <v>0.30499999999999999</v>
      </c>
      <c r="F13257">
        <v>0.46899999999999997</v>
      </c>
      <c r="G13257">
        <v>0.20399999999999999</v>
      </c>
      <c r="H13257">
        <v>0.10100000000000001</v>
      </c>
      <c r="I13257">
        <v>0.72399999999999998</v>
      </c>
      <c r="J13257">
        <v>123.998</v>
      </c>
      <c r="K13257">
        <v>0.54900000000000004</v>
      </c>
      <c r="L13257">
        <v>0.27400000000000002</v>
      </c>
      <c r="M13257" t="s">
        <v>44</v>
      </c>
      <c r="N13257">
        <v>-12.105</v>
      </c>
      <c r="O13257" t="s">
        <v>23366</v>
      </c>
      <c r="P13257" t="s">
        <v>47</v>
      </c>
      <c r="Q13257" t="s">
        <v>47</v>
      </c>
      <c r="R13257">
        <v>1041</v>
      </c>
    </row>
    <row r="13258" spans="2:18">
      <c r="B13258">
        <v>14520</v>
      </c>
      <c r="C13258" t="s">
        <v>0</v>
      </c>
      <c r="D13258">
        <v>207253</v>
      </c>
      <c r="E13258" t="s">
        <v>0</v>
      </c>
      <c r="F13258" t="s">
        <v>0</v>
      </c>
      <c r="G13258" t="s">
        <v>0</v>
      </c>
      <c r="H13258" t="s">
        <v>0</v>
      </c>
      <c r="I13258" t="s">
        <v>0</v>
      </c>
      <c r="J13258" t="s">
        <v>0</v>
      </c>
      <c r="K13258">
        <v>0.32700000000000001</v>
      </c>
      <c r="L13258">
        <v>0.628</v>
      </c>
      <c r="M13258" t="s">
        <v>39</v>
      </c>
      <c r="N13258">
        <v>-7.7140000000000004</v>
      </c>
      <c r="O13258" t="s">
        <v>23368</v>
      </c>
      <c r="P13258" t="s">
        <v>30</v>
      </c>
      <c r="Q13258" t="s">
        <v>30</v>
      </c>
      <c r="R13258">
        <v>378</v>
      </c>
    </row>
    <row r="13259" spans="2:18">
      <c r="B13259">
        <v>14521</v>
      </c>
      <c r="C13259" t="s">
        <v>924</v>
      </c>
      <c r="D13259">
        <v>254293</v>
      </c>
      <c r="E13259">
        <v>0.26100000000000001</v>
      </c>
      <c r="F13259">
        <v>0.67300000000000004</v>
      </c>
      <c r="G13259">
        <v>0.13200000000000001</v>
      </c>
      <c r="H13259">
        <v>0.13500000000000001</v>
      </c>
      <c r="I13259">
        <v>0.27800000000000002</v>
      </c>
      <c r="J13259">
        <v>87.998000000000005</v>
      </c>
      <c r="K13259">
        <v>0.47699999999999998</v>
      </c>
      <c r="L13259">
        <v>0.28000000000000003</v>
      </c>
      <c r="M13259" t="s">
        <v>28</v>
      </c>
      <c r="N13259">
        <v>-11.747</v>
      </c>
      <c r="O13259" t="s">
        <v>23370</v>
      </c>
      <c r="P13259" t="s">
        <v>47</v>
      </c>
      <c r="Q13259" t="s">
        <v>47</v>
      </c>
      <c r="R13259">
        <v>0</v>
      </c>
    </row>
    <row r="13260" spans="2:18">
      <c r="B13260">
        <v>14522</v>
      </c>
      <c r="C13260" t="s">
        <v>0</v>
      </c>
      <c r="D13260">
        <v>264308</v>
      </c>
      <c r="E13260" t="s">
        <v>0</v>
      </c>
      <c r="F13260" t="s">
        <v>0</v>
      </c>
      <c r="G13260" t="s">
        <v>0</v>
      </c>
      <c r="H13260" t="s">
        <v>0</v>
      </c>
      <c r="I13260" t="s">
        <v>0</v>
      </c>
      <c r="J13260" t="s">
        <v>0</v>
      </c>
      <c r="K13260">
        <v>0.64100000000000001</v>
      </c>
      <c r="L13260">
        <v>0.57299999999999995</v>
      </c>
      <c r="M13260" t="s">
        <v>40</v>
      </c>
      <c r="N13260">
        <v>-7.4130000000000003</v>
      </c>
      <c r="O13260" t="s">
        <v>23372</v>
      </c>
      <c r="P13260" t="s">
        <v>30</v>
      </c>
      <c r="Q13260" t="s">
        <v>30</v>
      </c>
      <c r="R13260">
        <v>280</v>
      </c>
    </row>
    <row r="13261" spans="2:18">
      <c r="B13261">
        <v>14523</v>
      </c>
      <c r="C13261" t="s">
        <v>43414</v>
      </c>
      <c r="D13261">
        <v>273560</v>
      </c>
      <c r="E13261">
        <v>0.372</v>
      </c>
      <c r="F13261">
        <v>0.69199999999999995</v>
      </c>
      <c r="G13261">
        <v>0.109</v>
      </c>
      <c r="H13261">
        <v>0.183</v>
      </c>
      <c r="I13261">
        <v>0.53500000000000003</v>
      </c>
      <c r="J13261">
        <v>52.741</v>
      </c>
      <c r="K13261">
        <v>0.152</v>
      </c>
      <c r="L13261">
        <v>0.316</v>
      </c>
      <c r="M13261" t="s">
        <v>68</v>
      </c>
      <c r="N13261">
        <v>-10.199</v>
      </c>
      <c r="O13261" t="s">
        <v>23373</v>
      </c>
      <c r="P13261" t="s">
        <v>47</v>
      </c>
      <c r="Q13261" t="s">
        <v>47</v>
      </c>
      <c r="R13261">
        <v>868</v>
      </c>
    </row>
    <row r="13262" spans="2:18">
      <c r="B13262">
        <v>14524</v>
      </c>
      <c r="C13262" t="s">
        <v>0</v>
      </c>
      <c r="D13262">
        <v>207507</v>
      </c>
      <c r="E13262" t="s">
        <v>0</v>
      </c>
      <c r="F13262" t="s">
        <v>0</v>
      </c>
      <c r="G13262" t="s">
        <v>0</v>
      </c>
      <c r="H13262" t="s">
        <v>0</v>
      </c>
      <c r="I13262" t="s">
        <v>0</v>
      </c>
      <c r="J13262" t="s">
        <v>0</v>
      </c>
      <c r="K13262">
        <v>0.52100000000000002</v>
      </c>
      <c r="L13262">
        <v>0.66700000000000004</v>
      </c>
      <c r="M13262" t="s">
        <v>80</v>
      </c>
      <c r="N13262">
        <v>-8.7569999999999997</v>
      </c>
      <c r="O13262" t="s">
        <v>23374</v>
      </c>
      <c r="P13262" t="s">
        <v>30</v>
      </c>
      <c r="Q13262" t="s">
        <v>30</v>
      </c>
      <c r="R13262">
        <v>384</v>
      </c>
    </row>
    <row r="13263" spans="2:18">
      <c r="B13263">
        <v>14525</v>
      </c>
      <c r="C13263" t="s">
        <v>0</v>
      </c>
      <c r="D13263">
        <v>289520</v>
      </c>
      <c r="E13263" t="s">
        <v>0</v>
      </c>
      <c r="F13263" t="s">
        <v>0</v>
      </c>
      <c r="G13263" t="s">
        <v>0</v>
      </c>
      <c r="H13263" t="s">
        <v>0</v>
      </c>
      <c r="I13263" t="s">
        <v>0</v>
      </c>
      <c r="J13263" t="s">
        <v>0</v>
      </c>
      <c r="K13263">
        <v>0.61</v>
      </c>
      <c r="L13263">
        <v>0.57099999999999995</v>
      </c>
      <c r="M13263" t="s">
        <v>80</v>
      </c>
      <c r="N13263">
        <v>-7.8490000000000002</v>
      </c>
      <c r="O13263" t="s">
        <v>23375</v>
      </c>
      <c r="P13263" t="s">
        <v>47</v>
      </c>
      <c r="Q13263" t="s">
        <v>47</v>
      </c>
      <c r="R13263">
        <v>664</v>
      </c>
    </row>
    <row r="13264" spans="2:18">
      <c r="B13264">
        <v>14526</v>
      </c>
      <c r="C13264" t="s">
        <v>37878</v>
      </c>
      <c r="D13264">
        <v>203733</v>
      </c>
      <c r="E13264">
        <v>0.71899999999999997</v>
      </c>
      <c r="F13264">
        <v>7.5999999999999998E-2</v>
      </c>
      <c r="G13264">
        <v>4.9000000000000002E-2</v>
      </c>
      <c r="H13264">
        <v>0.36099999999999999</v>
      </c>
      <c r="I13264">
        <v>0.17199999999999999</v>
      </c>
      <c r="J13264">
        <v>122.961</v>
      </c>
      <c r="K13264">
        <v>0.53400000000000003</v>
      </c>
      <c r="L13264">
        <v>0.68799999999999994</v>
      </c>
      <c r="M13264" t="s">
        <v>31</v>
      </c>
      <c r="N13264">
        <v>-8.2360000000000007</v>
      </c>
      <c r="O13264" t="s">
        <v>23377</v>
      </c>
      <c r="P13264" t="s">
        <v>30</v>
      </c>
      <c r="Q13264" t="s">
        <v>30</v>
      </c>
      <c r="R13264">
        <v>376</v>
      </c>
    </row>
    <row r="13265" spans="2:18">
      <c r="B13265">
        <v>14527</v>
      </c>
      <c r="C13265" t="s">
        <v>43415</v>
      </c>
      <c r="D13265">
        <v>237773</v>
      </c>
      <c r="E13265">
        <v>0.52700000000000002</v>
      </c>
      <c r="F13265">
        <v>0.224</v>
      </c>
      <c r="G13265">
        <v>0</v>
      </c>
      <c r="H13265">
        <v>0.111</v>
      </c>
      <c r="I13265">
        <v>0.53800000000000003</v>
      </c>
      <c r="J13265">
        <v>120.026</v>
      </c>
      <c r="K13265">
        <v>0.66300000000000003</v>
      </c>
      <c r="L13265">
        <v>0.64800000000000002</v>
      </c>
      <c r="M13265" t="s">
        <v>66</v>
      </c>
      <c r="N13265">
        <v>-8.0139999999999993</v>
      </c>
      <c r="O13265" t="s">
        <v>23378</v>
      </c>
      <c r="P13265" t="s">
        <v>47</v>
      </c>
      <c r="Q13265" t="s">
        <v>47</v>
      </c>
      <c r="R13265">
        <v>123</v>
      </c>
    </row>
    <row r="13266" spans="2:18">
      <c r="B13266">
        <v>14528</v>
      </c>
      <c r="C13266" t="s">
        <v>23382</v>
      </c>
      <c r="D13266">
        <v>230720</v>
      </c>
      <c r="E13266" t="s">
        <v>0</v>
      </c>
      <c r="F13266" t="s">
        <v>0</v>
      </c>
      <c r="G13266" t="s">
        <v>0</v>
      </c>
      <c r="H13266" t="s">
        <v>0</v>
      </c>
      <c r="I13266" t="s">
        <v>0</v>
      </c>
      <c r="J13266" t="s">
        <v>0</v>
      </c>
      <c r="K13266">
        <v>0.47399999999999998</v>
      </c>
      <c r="L13266">
        <v>0.55100000000000005</v>
      </c>
      <c r="M13266" t="s">
        <v>66</v>
      </c>
      <c r="N13266">
        <v>-4.6630000000000003</v>
      </c>
      <c r="O13266" t="s">
        <v>23383</v>
      </c>
      <c r="P13266" t="s">
        <v>30</v>
      </c>
      <c r="Q13266" t="s">
        <v>30</v>
      </c>
      <c r="R13266">
        <v>4752</v>
      </c>
    </row>
    <row r="13267" spans="2:18">
      <c r="B13267">
        <v>14529</v>
      </c>
      <c r="C13267" t="s">
        <v>43416</v>
      </c>
      <c r="D13267">
        <v>235027</v>
      </c>
      <c r="E13267">
        <v>3.9E-2</v>
      </c>
      <c r="F13267">
        <v>0.71599999999999997</v>
      </c>
      <c r="G13267">
        <v>0</v>
      </c>
      <c r="H13267">
        <v>0.249</v>
      </c>
      <c r="I13267">
        <v>0.40899999999999997</v>
      </c>
      <c r="J13267">
        <v>112.633</v>
      </c>
      <c r="K13267">
        <v>0.624</v>
      </c>
      <c r="L13267">
        <v>0.67200000000000004</v>
      </c>
      <c r="M13267" t="s">
        <v>56</v>
      </c>
      <c r="N13267">
        <v>-4.9729999999999999</v>
      </c>
      <c r="O13267" t="s">
        <v>23385</v>
      </c>
      <c r="P13267" t="s">
        <v>30</v>
      </c>
      <c r="Q13267" t="s">
        <v>30</v>
      </c>
      <c r="R13267">
        <v>2393</v>
      </c>
    </row>
    <row r="13268" spans="2:18">
      <c r="B13268">
        <v>14530</v>
      </c>
      <c r="C13268" t="s">
        <v>0</v>
      </c>
      <c r="D13268">
        <v>231987</v>
      </c>
      <c r="E13268" t="s">
        <v>0</v>
      </c>
      <c r="F13268" t="s">
        <v>0</v>
      </c>
      <c r="G13268" t="s">
        <v>0</v>
      </c>
      <c r="H13268" t="s">
        <v>0</v>
      </c>
      <c r="I13268" t="s">
        <v>0</v>
      </c>
      <c r="J13268" t="s">
        <v>0</v>
      </c>
      <c r="K13268">
        <v>0.60599999999999998</v>
      </c>
      <c r="L13268">
        <v>0.63700000000000001</v>
      </c>
      <c r="M13268" t="s">
        <v>56</v>
      </c>
      <c r="N13268">
        <v>-6.165</v>
      </c>
      <c r="O13268" t="s">
        <v>23386</v>
      </c>
      <c r="P13268" t="s">
        <v>30</v>
      </c>
      <c r="Q13268" t="s">
        <v>30</v>
      </c>
      <c r="R13268">
        <v>2526</v>
      </c>
    </row>
    <row r="13269" spans="2:18">
      <c r="B13269">
        <v>14531</v>
      </c>
      <c r="C13269" t="s">
        <v>0</v>
      </c>
      <c r="D13269">
        <v>267840</v>
      </c>
      <c r="E13269" t="s">
        <v>0</v>
      </c>
      <c r="F13269" t="s">
        <v>0</v>
      </c>
      <c r="G13269" t="s">
        <v>0</v>
      </c>
      <c r="H13269" t="s">
        <v>0</v>
      </c>
      <c r="I13269" t="s">
        <v>0</v>
      </c>
      <c r="J13269" t="s">
        <v>0</v>
      </c>
      <c r="K13269">
        <v>0.68400000000000005</v>
      </c>
      <c r="L13269">
        <v>0.79900000000000004</v>
      </c>
      <c r="M13269" t="s">
        <v>31</v>
      </c>
      <c r="N13269">
        <v>-4.6440000000000001</v>
      </c>
      <c r="O13269" t="s">
        <v>23387</v>
      </c>
      <c r="P13269" t="s">
        <v>30</v>
      </c>
      <c r="Q13269" t="s">
        <v>30</v>
      </c>
      <c r="R13269">
        <v>2750</v>
      </c>
    </row>
    <row r="13270" spans="2:18">
      <c r="B13270">
        <v>14532</v>
      </c>
      <c r="C13270" t="s">
        <v>0</v>
      </c>
      <c r="D13270">
        <v>296947</v>
      </c>
      <c r="E13270" t="s">
        <v>0</v>
      </c>
      <c r="F13270" t="s">
        <v>0</v>
      </c>
      <c r="G13270" t="s">
        <v>0</v>
      </c>
      <c r="H13270" t="s">
        <v>0</v>
      </c>
      <c r="I13270" t="s">
        <v>0</v>
      </c>
      <c r="J13270" t="s">
        <v>0</v>
      </c>
      <c r="K13270">
        <v>0.39100000000000001</v>
      </c>
      <c r="L13270">
        <v>0.67800000000000005</v>
      </c>
      <c r="M13270" t="s">
        <v>42</v>
      </c>
      <c r="N13270">
        <v>-4.1239999999999997</v>
      </c>
      <c r="O13270" t="s">
        <v>23388</v>
      </c>
      <c r="P13270" t="s">
        <v>30</v>
      </c>
      <c r="Q13270" t="s">
        <v>30</v>
      </c>
      <c r="R13270">
        <v>2360</v>
      </c>
    </row>
    <row r="13271" spans="2:18">
      <c r="B13271">
        <v>14533</v>
      </c>
      <c r="C13271" t="s">
        <v>0</v>
      </c>
      <c r="D13271">
        <v>112131</v>
      </c>
      <c r="E13271" t="s">
        <v>0</v>
      </c>
      <c r="F13271" t="s">
        <v>0</v>
      </c>
      <c r="G13271" t="s">
        <v>0</v>
      </c>
      <c r="H13271" t="s">
        <v>0</v>
      </c>
      <c r="I13271" t="s">
        <v>0</v>
      </c>
      <c r="J13271" t="s">
        <v>0</v>
      </c>
      <c r="K13271">
        <v>0.39900000000000002</v>
      </c>
      <c r="L13271">
        <v>0.76</v>
      </c>
      <c r="M13271" t="s">
        <v>40</v>
      </c>
      <c r="N13271">
        <v>-8.0839999999999996</v>
      </c>
      <c r="O13271" t="s">
        <v>23389</v>
      </c>
      <c r="P13271" t="s">
        <v>30</v>
      </c>
      <c r="Q13271" t="s">
        <v>30</v>
      </c>
      <c r="R13271">
        <v>2292</v>
      </c>
    </row>
    <row r="13272" spans="2:18">
      <c r="B13272">
        <v>14534</v>
      </c>
      <c r="C13272" t="s">
        <v>43417</v>
      </c>
      <c r="D13272">
        <v>251258</v>
      </c>
      <c r="E13272">
        <v>0.34100000000000003</v>
      </c>
      <c r="F13272">
        <v>0.84599999999999997</v>
      </c>
      <c r="G13272">
        <v>0</v>
      </c>
      <c r="H13272">
        <v>0.20399999999999999</v>
      </c>
      <c r="I13272">
        <v>0.55700000000000005</v>
      </c>
      <c r="J13272">
        <v>154.899</v>
      </c>
      <c r="K13272">
        <v>0.379</v>
      </c>
      <c r="L13272">
        <v>0.29799999999999999</v>
      </c>
      <c r="M13272" t="s">
        <v>35</v>
      </c>
      <c r="N13272">
        <v>-10.829000000000001</v>
      </c>
      <c r="O13272" t="s">
        <v>23390</v>
      </c>
      <c r="P13272" t="s">
        <v>47</v>
      </c>
      <c r="Q13272" t="s">
        <v>47</v>
      </c>
      <c r="R13272">
        <v>1184</v>
      </c>
    </row>
    <row r="13273" spans="2:18">
      <c r="B13273">
        <v>14535</v>
      </c>
      <c r="C13273" t="s">
        <v>43418</v>
      </c>
      <c r="D13273">
        <v>220961</v>
      </c>
      <c r="E13273">
        <v>0.33700000000000002</v>
      </c>
      <c r="F13273">
        <v>0.92500000000000004</v>
      </c>
      <c r="G13273">
        <v>0</v>
      </c>
      <c r="H13273">
        <v>0.17699999999999999</v>
      </c>
      <c r="I13273">
        <v>0.58299999999999996</v>
      </c>
      <c r="J13273">
        <v>167.56899999999999</v>
      </c>
      <c r="K13273">
        <v>0.496</v>
      </c>
      <c r="L13273">
        <v>0.28699999999999998</v>
      </c>
      <c r="M13273" t="s">
        <v>66</v>
      </c>
      <c r="N13273">
        <v>-9.282</v>
      </c>
      <c r="O13273" t="s">
        <v>23392</v>
      </c>
      <c r="P13273" t="s">
        <v>30</v>
      </c>
      <c r="Q13273" t="s">
        <v>30</v>
      </c>
      <c r="R13273">
        <v>2545</v>
      </c>
    </row>
    <row r="13274" spans="2:18">
      <c r="B13274">
        <v>14536</v>
      </c>
      <c r="C13274" t="s">
        <v>43419</v>
      </c>
      <c r="D13274">
        <v>293492</v>
      </c>
      <c r="E13274">
        <v>0.25800000000000001</v>
      </c>
      <c r="F13274">
        <v>0.86299999999999999</v>
      </c>
      <c r="G13274">
        <v>0</v>
      </c>
      <c r="H13274">
        <v>0.127</v>
      </c>
      <c r="I13274">
        <v>0.45600000000000002</v>
      </c>
      <c r="J13274">
        <v>87.965000000000003</v>
      </c>
      <c r="K13274">
        <v>0.495</v>
      </c>
      <c r="L13274">
        <v>0.30299999999999999</v>
      </c>
      <c r="M13274" t="s">
        <v>42</v>
      </c>
      <c r="N13274">
        <v>-7.9770000000000003</v>
      </c>
      <c r="O13274" t="s">
        <v>23393</v>
      </c>
      <c r="P13274" t="s">
        <v>30</v>
      </c>
      <c r="Q13274" t="s">
        <v>30</v>
      </c>
      <c r="R13274">
        <v>2827</v>
      </c>
    </row>
    <row r="13275" spans="2:18">
      <c r="B13275">
        <v>14537</v>
      </c>
      <c r="C13275" t="s">
        <v>0</v>
      </c>
      <c r="D13275">
        <v>271397</v>
      </c>
      <c r="E13275" t="s">
        <v>0</v>
      </c>
      <c r="F13275" t="s">
        <v>0</v>
      </c>
      <c r="G13275" t="s">
        <v>0</v>
      </c>
      <c r="H13275" t="s">
        <v>0</v>
      </c>
      <c r="I13275" t="s">
        <v>0</v>
      </c>
      <c r="J13275" t="s">
        <v>0</v>
      </c>
      <c r="K13275">
        <v>0.48899999999999999</v>
      </c>
      <c r="L13275">
        <v>0.374</v>
      </c>
      <c r="M13275" t="s">
        <v>56</v>
      </c>
      <c r="N13275">
        <v>-7.093</v>
      </c>
      <c r="O13275" t="s">
        <v>23394</v>
      </c>
      <c r="P13275" t="s">
        <v>30</v>
      </c>
      <c r="Q13275" t="s">
        <v>30</v>
      </c>
      <c r="R13275">
        <v>3566</v>
      </c>
    </row>
    <row r="13276" spans="2:18">
      <c r="B13276">
        <v>14538</v>
      </c>
      <c r="C13276" t="s">
        <v>23397</v>
      </c>
      <c r="D13276">
        <v>195873</v>
      </c>
      <c r="E13276">
        <v>0.377</v>
      </c>
      <c r="F13276">
        <v>0.13500000000000001</v>
      </c>
      <c r="G13276">
        <v>0</v>
      </c>
      <c r="H13276">
        <v>0.78500000000000003</v>
      </c>
      <c r="I13276">
        <v>5.5E-2</v>
      </c>
      <c r="J13276">
        <v>127.00700000000001</v>
      </c>
      <c r="K13276">
        <v>0.79400000000000004</v>
      </c>
      <c r="L13276">
        <v>0.76600000000000001</v>
      </c>
      <c r="M13276" t="s">
        <v>56</v>
      </c>
      <c r="N13276">
        <v>-3.8940000000000001</v>
      </c>
      <c r="O13276" t="s">
        <v>23399</v>
      </c>
      <c r="P13276" t="s">
        <v>47</v>
      </c>
      <c r="Q13276" t="s">
        <v>47</v>
      </c>
      <c r="R13276">
        <v>43</v>
      </c>
    </row>
    <row r="13277" spans="2:18">
      <c r="B13277">
        <v>14539</v>
      </c>
      <c r="C13277" t="s">
        <v>0</v>
      </c>
      <c r="D13277">
        <v>162876</v>
      </c>
      <c r="E13277" t="s">
        <v>0</v>
      </c>
      <c r="F13277" t="s">
        <v>0</v>
      </c>
      <c r="G13277" t="s">
        <v>0</v>
      </c>
      <c r="H13277" t="s">
        <v>0</v>
      </c>
      <c r="I13277" t="s">
        <v>0</v>
      </c>
      <c r="J13277" t="s">
        <v>0</v>
      </c>
      <c r="K13277">
        <v>0.73499999999999999</v>
      </c>
      <c r="L13277">
        <v>0.81200000000000006</v>
      </c>
      <c r="M13277" t="s">
        <v>37</v>
      </c>
      <c r="N13277">
        <v>-4.4169999999999998</v>
      </c>
      <c r="O13277" t="s">
        <v>23401</v>
      </c>
      <c r="P13277" t="s">
        <v>30</v>
      </c>
      <c r="Q13277" t="s">
        <v>30</v>
      </c>
      <c r="R13277">
        <v>174</v>
      </c>
    </row>
    <row r="13278" spans="2:18">
      <c r="B13278">
        <v>14540</v>
      </c>
      <c r="C13278" t="s">
        <v>43420</v>
      </c>
      <c r="D13278">
        <v>345133</v>
      </c>
      <c r="E13278">
        <v>0.20599999999999999</v>
      </c>
      <c r="F13278">
        <v>0.36699999999999999</v>
      </c>
      <c r="G13278">
        <v>0.187</v>
      </c>
      <c r="H13278">
        <v>0.11899999999999999</v>
      </c>
      <c r="I13278">
        <v>0.17699999999999999</v>
      </c>
      <c r="J13278">
        <v>141.89400000000001</v>
      </c>
      <c r="K13278">
        <v>0.52</v>
      </c>
      <c r="L13278">
        <v>0.53800000000000003</v>
      </c>
      <c r="M13278" t="s">
        <v>35</v>
      </c>
      <c r="N13278">
        <v>-8.109</v>
      </c>
      <c r="O13278" t="s">
        <v>23402</v>
      </c>
      <c r="P13278" t="s">
        <v>30</v>
      </c>
      <c r="Q13278" t="s">
        <v>30</v>
      </c>
      <c r="R13278">
        <v>153</v>
      </c>
    </row>
    <row r="13279" spans="2:18">
      <c r="B13279">
        <v>14541</v>
      </c>
      <c r="C13279" t="s">
        <v>0</v>
      </c>
      <c r="D13279">
        <v>271733</v>
      </c>
      <c r="E13279" t="s">
        <v>0</v>
      </c>
      <c r="F13279" t="s">
        <v>0</v>
      </c>
      <c r="G13279" t="s">
        <v>0</v>
      </c>
      <c r="H13279" t="s">
        <v>0</v>
      </c>
      <c r="I13279" t="s">
        <v>0</v>
      </c>
      <c r="J13279" t="s">
        <v>0</v>
      </c>
      <c r="K13279">
        <v>0.51600000000000001</v>
      </c>
      <c r="L13279">
        <v>0.54600000000000004</v>
      </c>
      <c r="M13279" t="s">
        <v>68</v>
      </c>
      <c r="N13279">
        <v>-9.1050000000000004</v>
      </c>
      <c r="O13279" t="s">
        <v>23403</v>
      </c>
      <c r="P13279" t="s">
        <v>30</v>
      </c>
      <c r="Q13279" t="s">
        <v>30</v>
      </c>
      <c r="R13279">
        <v>124</v>
      </c>
    </row>
    <row r="13280" spans="2:18">
      <c r="B13280">
        <v>14542</v>
      </c>
      <c r="C13280" t="s">
        <v>0</v>
      </c>
      <c r="D13280">
        <v>208080</v>
      </c>
      <c r="E13280" t="s">
        <v>0</v>
      </c>
      <c r="F13280" t="s">
        <v>0</v>
      </c>
      <c r="G13280" t="s">
        <v>0</v>
      </c>
      <c r="H13280" t="s">
        <v>0</v>
      </c>
      <c r="I13280" t="s">
        <v>0</v>
      </c>
      <c r="J13280" t="s">
        <v>0</v>
      </c>
      <c r="K13280">
        <v>0.84299999999999997</v>
      </c>
      <c r="L13280">
        <v>0.435</v>
      </c>
      <c r="M13280" t="s">
        <v>31</v>
      </c>
      <c r="N13280">
        <v>-8.4420000000000002</v>
      </c>
      <c r="O13280" t="s">
        <v>23404</v>
      </c>
      <c r="P13280" t="s">
        <v>30</v>
      </c>
      <c r="Q13280" t="s">
        <v>30</v>
      </c>
      <c r="R13280">
        <v>276</v>
      </c>
    </row>
    <row r="13281" spans="2:18">
      <c r="B13281">
        <v>14543</v>
      </c>
      <c r="C13281" t="s">
        <v>43421</v>
      </c>
      <c r="D13281">
        <v>256427</v>
      </c>
      <c r="E13281">
        <v>0.45500000000000002</v>
      </c>
      <c r="F13281">
        <v>0.94799999999999995</v>
      </c>
      <c r="G13281">
        <v>0.155</v>
      </c>
      <c r="H13281">
        <v>1.7999999999999999E-2</v>
      </c>
      <c r="I13281">
        <v>0.20699999999999999</v>
      </c>
      <c r="J13281">
        <v>57.75</v>
      </c>
      <c r="K13281">
        <v>0.46500000000000002</v>
      </c>
      <c r="L13281">
        <v>0.22500000000000001</v>
      </c>
      <c r="M13281" t="s">
        <v>44</v>
      </c>
      <c r="N13281">
        <v>-12.637</v>
      </c>
      <c r="O13281" t="s">
        <v>23405</v>
      </c>
      <c r="P13281" t="s">
        <v>30</v>
      </c>
      <c r="Q13281" t="s">
        <v>30</v>
      </c>
      <c r="R13281">
        <v>419</v>
      </c>
    </row>
    <row r="13282" spans="2:18">
      <c r="B13282">
        <v>14544</v>
      </c>
      <c r="C13282" t="s">
        <v>0</v>
      </c>
      <c r="D13282">
        <v>209440</v>
      </c>
      <c r="E13282" t="s">
        <v>0</v>
      </c>
      <c r="F13282" t="s">
        <v>0</v>
      </c>
      <c r="G13282" t="s">
        <v>0</v>
      </c>
      <c r="H13282" t="s">
        <v>0</v>
      </c>
      <c r="I13282" t="s">
        <v>0</v>
      </c>
      <c r="J13282" t="s">
        <v>0</v>
      </c>
      <c r="K13282">
        <v>0.74199999999999999</v>
      </c>
      <c r="L13282">
        <v>0.55300000000000005</v>
      </c>
      <c r="M13282" t="s">
        <v>31</v>
      </c>
      <c r="N13282">
        <v>-8.98</v>
      </c>
      <c r="O13282" t="s">
        <v>23406</v>
      </c>
      <c r="P13282" t="s">
        <v>30</v>
      </c>
      <c r="Q13282" t="s">
        <v>30</v>
      </c>
      <c r="R13282">
        <v>214</v>
      </c>
    </row>
    <row r="13283" spans="2:18">
      <c r="B13283">
        <v>14545</v>
      </c>
      <c r="C13283" t="s">
        <v>0</v>
      </c>
      <c r="D13283">
        <v>342040</v>
      </c>
      <c r="E13283" t="s">
        <v>0</v>
      </c>
      <c r="F13283" t="s">
        <v>0</v>
      </c>
      <c r="G13283" t="s">
        <v>0</v>
      </c>
      <c r="H13283" t="s">
        <v>0</v>
      </c>
      <c r="I13283" t="s">
        <v>0</v>
      </c>
      <c r="J13283" t="s">
        <v>0</v>
      </c>
      <c r="K13283">
        <v>0.79400000000000004</v>
      </c>
      <c r="L13283">
        <v>0.32</v>
      </c>
      <c r="M13283" t="s">
        <v>35</v>
      </c>
      <c r="N13283">
        <v>-12.92</v>
      </c>
      <c r="O13283" t="s">
        <v>23407</v>
      </c>
      <c r="P13283" t="s">
        <v>30</v>
      </c>
      <c r="Q13283" t="s">
        <v>30</v>
      </c>
      <c r="R13283">
        <v>140</v>
      </c>
    </row>
    <row r="13284" spans="2:18">
      <c r="B13284">
        <v>14546</v>
      </c>
      <c r="C13284" t="s">
        <v>43422</v>
      </c>
      <c r="D13284">
        <v>161840</v>
      </c>
      <c r="E13284">
        <v>0.34899999999999998</v>
      </c>
      <c r="F13284">
        <v>8.8999999999999996E-2</v>
      </c>
      <c r="G13284">
        <v>0.92500000000000004</v>
      </c>
      <c r="H13284">
        <v>0.27500000000000002</v>
      </c>
      <c r="I13284">
        <v>0.11899999999999999</v>
      </c>
      <c r="J13284">
        <v>83.507000000000005</v>
      </c>
      <c r="K13284">
        <v>0.27200000000000002</v>
      </c>
      <c r="L13284">
        <v>0.23799999999999999</v>
      </c>
      <c r="M13284" t="s">
        <v>37</v>
      </c>
      <c r="N13284">
        <v>-12.148</v>
      </c>
      <c r="O13284" t="s">
        <v>23408</v>
      </c>
      <c r="P13284" t="s">
        <v>30</v>
      </c>
      <c r="Q13284" t="s">
        <v>30</v>
      </c>
      <c r="R13284">
        <v>124</v>
      </c>
    </row>
    <row r="13285" spans="2:18">
      <c r="B13285">
        <v>14547</v>
      </c>
      <c r="C13285" t="s">
        <v>43423</v>
      </c>
      <c r="D13285">
        <v>216000</v>
      </c>
      <c r="E13285">
        <v>0.52600000000000002</v>
      </c>
      <c r="F13285">
        <v>0.627</v>
      </c>
      <c r="G13285">
        <v>0.193</v>
      </c>
      <c r="H13285">
        <v>1.4E-2</v>
      </c>
      <c r="I13285">
        <v>0.71799999999999997</v>
      </c>
      <c r="J13285">
        <v>95.016000000000005</v>
      </c>
      <c r="K13285">
        <v>0.86099999999999999</v>
      </c>
      <c r="L13285">
        <v>0.33</v>
      </c>
      <c r="M13285" t="s">
        <v>28</v>
      </c>
      <c r="N13285">
        <v>-7.194</v>
      </c>
      <c r="O13285" t="s">
        <v>23409</v>
      </c>
      <c r="P13285" t="s">
        <v>30</v>
      </c>
      <c r="Q13285" t="s">
        <v>30</v>
      </c>
      <c r="R13285">
        <v>365</v>
      </c>
    </row>
    <row r="13286" spans="2:18">
      <c r="B13286">
        <v>14548</v>
      </c>
      <c r="C13286" t="s">
        <v>23411</v>
      </c>
      <c r="D13286">
        <v>232187</v>
      </c>
      <c r="E13286">
        <v>0.59699999999999998</v>
      </c>
      <c r="F13286">
        <v>0.60499999999999998</v>
      </c>
      <c r="G13286">
        <v>0.19400000000000001</v>
      </c>
      <c r="H13286">
        <v>0.92600000000000005</v>
      </c>
      <c r="I13286">
        <v>0.55200000000000005</v>
      </c>
      <c r="J13286">
        <v>96.924000000000007</v>
      </c>
      <c r="K13286">
        <v>0.69799999999999995</v>
      </c>
      <c r="L13286">
        <v>0.63300000000000001</v>
      </c>
      <c r="M13286" t="s">
        <v>31</v>
      </c>
      <c r="N13286">
        <v>-4.9459999999999997</v>
      </c>
      <c r="O13286" t="s">
        <v>23412</v>
      </c>
      <c r="P13286" t="s">
        <v>30</v>
      </c>
      <c r="Q13286" t="s">
        <v>30</v>
      </c>
      <c r="R13286">
        <v>296</v>
      </c>
    </row>
    <row r="13287" spans="2:18">
      <c r="B13287">
        <v>14549</v>
      </c>
      <c r="C13287" t="s">
        <v>0</v>
      </c>
      <c r="D13287">
        <v>177000</v>
      </c>
      <c r="E13287" t="s">
        <v>0</v>
      </c>
      <c r="F13287" t="s">
        <v>0</v>
      </c>
      <c r="G13287" t="s">
        <v>0</v>
      </c>
      <c r="H13287" t="s">
        <v>0</v>
      </c>
      <c r="I13287" t="s">
        <v>0</v>
      </c>
      <c r="J13287" t="s">
        <v>0</v>
      </c>
      <c r="K13287">
        <v>0.90800000000000003</v>
      </c>
      <c r="L13287">
        <v>0.621</v>
      </c>
      <c r="M13287" t="s">
        <v>35</v>
      </c>
      <c r="N13287">
        <v>-6.6379999999999999</v>
      </c>
      <c r="O13287" t="s">
        <v>23414</v>
      </c>
      <c r="P13287" t="s">
        <v>30</v>
      </c>
      <c r="Q13287" t="s">
        <v>30</v>
      </c>
      <c r="R13287">
        <v>350</v>
      </c>
    </row>
    <row r="13288" spans="2:18">
      <c r="B13288">
        <v>14550</v>
      </c>
      <c r="C13288" t="s">
        <v>43424</v>
      </c>
      <c r="D13288">
        <v>213400</v>
      </c>
      <c r="E13288">
        <v>0.92400000000000004</v>
      </c>
      <c r="F13288">
        <v>0.26400000000000001</v>
      </c>
      <c r="G13288">
        <v>0</v>
      </c>
      <c r="H13288">
        <v>0.153</v>
      </c>
      <c r="I13288">
        <v>0.77900000000000003</v>
      </c>
      <c r="J13288">
        <v>126.05800000000001</v>
      </c>
      <c r="K13288">
        <v>0.8</v>
      </c>
      <c r="L13288">
        <v>0.58499999999999996</v>
      </c>
      <c r="M13288" t="s">
        <v>39</v>
      </c>
      <c r="N13288">
        <v>-7.343</v>
      </c>
      <c r="O13288" t="s">
        <v>23415</v>
      </c>
      <c r="P13288" t="s">
        <v>30</v>
      </c>
      <c r="Q13288" t="s">
        <v>30</v>
      </c>
      <c r="R13288">
        <v>414</v>
      </c>
    </row>
    <row r="13289" spans="2:18">
      <c r="B13289">
        <v>14551</v>
      </c>
      <c r="C13289" t="s">
        <v>43425</v>
      </c>
      <c r="D13289">
        <v>275253</v>
      </c>
      <c r="E13289">
        <v>0.57199999999999995</v>
      </c>
      <c r="F13289">
        <v>0.78600000000000003</v>
      </c>
      <c r="G13289">
        <v>0.16800000000000001</v>
      </c>
      <c r="H13289">
        <v>0.154</v>
      </c>
      <c r="I13289">
        <v>3.6999999999999998E-2</v>
      </c>
      <c r="J13289">
        <v>138.84200000000001</v>
      </c>
      <c r="K13289">
        <v>0.66500000000000004</v>
      </c>
      <c r="L13289">
        <v>0.53500000000000003</v>
      </c>
      <c r="M13289" t="s">
        <v>44</v>
      </c>
      <c r="N13289">
        <v>-7.056</v>
      </c>
      <c r="O13289" t="s">
        <v>23416</v>
      </c>
      <c r="P13289" t="s">
        <v>47</v>
      </c>
      <c r="Q13289" t="s">
        <v>47</v>
      </c>
      <c r="R13289">
        <v>247</v>
      </c>
    </row>
    <row r="13290" spans="2:18">
      <c r="B13290">
        <v>14552</v>
      </c>
      <c r="C13290" t="s">
        <v>0</v>
      </c>
      <c r="D13290">
        <v>195950</v>
      </c>
      <c r="E13290" t="s">
        <v>0</v>
      </c>
      <c r="F13290" t="s">
        <v>0</v>
      </c>
      <c r="G13290" t="s">
        <v>0</v>
      </c>
      <c r="H13290" t="s">
        <v>0</v>
      </c>
      <c r="I13290" t="s">
        <v>0</v>
      </c>
      <c r="J13290" t="s">
        <v>0</v>
      </c>
      <c r="K13290">
        <v>0.79</v>
      </c>
      <c r="L13290">
        <v>0.67</v>
      </c>
      <c r="M13290" t="s">
        <v>35</v>
      </c>
      <c r="N13290">
        <v>-5.5270000000000001</v>
      </c>
      <c r="O13290" t="s">
        <v>23418</v>
      </c>
      <c r="P13290" t="s">
        <v>30</v>
      </c>
      <c r="Q13290" t="s">
        <v>30</v>
      </c>
      <c r="R13290">
        <v>1372</v>
      </c>
    </row>
    <row r="13291" spans="2:18">
      <c r="B13291">
        <v>14553</v>
      </c>
      <c r="C13291" t="s">
        <v>43426</v>
      </c>
      <c r="D13291">
        <v>211421</v>
      </c>
      <c r="E13291">
        <v>0.88600000000000001</v>
      </c>
      <c r="F13291">
        <v>0.86699999999999999</v>
      </c>
      <c r="G13291">
        <v>0.24099999999999999</v>
      </c>
      <c r="H13291">
        <v>0.112</v>
      </c>
      <c r="I13291">
        <v>0.19600000000000001</v>
      </c>
      <c r="J13291">
        <v>100.626</v>
      </c>
      <c r="K13291">
        <v>0.73199999999999998</v>
      </c>
      <c r="L13291">
        <v>0.67800000000000005</v>
      </c>
      <c r="M13291" t="s">
        <v>37</v>
      </c>
      <c r="N13291">
        <v>-4.9770000000000003</v>
      </c>
      <c r="O13291" t="s">
        <v>23419</v>
      </c>
      <c r="P13291" t="s">
        <v>30</v>
      </c>
      <c r="Q13291" t="s">
        <v>30</v>
      </c>
      <c r="R13291">
        <v>183</v>
      </c>
    </row>
    <row r="13292" spans="2:18">
      <c r="B13292">
        <v>14554</v>
      </c>
      <c r="C13292" t="s">
        <v>0</v>
      </c>
      <c r="D13292">
        <v>252262</v>
      </c>
      <c r="E13292" t="s">
        <v>0</v>
      </c>
      <c r="F13292" t="s">
        <v>0</v>
      </c>
      <c r="G13292" t="s">
        <v>0</v>
      </c>
      <c r="H13292" t="s">
        <v>0</v>
      </c>
      <c r="I13292" t="s">
        <v>0</v>
      </c>
      <c r="J13292" t="s">
        <v>0</v>
      </c>
      <c r="K13292">
        <v>0.71099999999999997</v>
      </c>
      <c r="L13292">
        <v>0.61099999999999999</v>
      </c>
      <c r="M13292" t="s">
        <v>35</v>
      </c>
      <c r="N13292">
        <v>-5.4530000000000003</v>
      </c>
      <c r="O13292" t="s">
        <v>23420</v>
      </c>
      <c r="P13292" t="s">
        <v>30</v>
      </c>
      <c r="Q13292" t="s">
        <v>30</v>
      </c>
      <c r="R13292">
        <v>1856</v>
      </c>
    </row>
    <row r="13293" spans="2:18">
      <c r="B13293">
        <v>14555</v>
      </c>
      <c r="C13293" t="s">
        <v>43427</v>
      </c>
      <c r="D13293">
        <v>386907</v>
      </c>
      <c r="E13293">
        <v>0.122</v>
      </c>
      <c r="F13293">
        <v>0.70299999999999996</v>
      </c>
      <c r="G13293">
        <v>0</v>
      </c>
      <c r="H13293">
        <v>0.224</v>
      </c>
      <c r="I13293">
        <v>0.34399999999999997</v>
      </c>
      <c r="J13293">
        <v>71.994</v>
      </c>
      <c r="K13293">
        <v>0.71599999999999997</v>
      </c>
      <c r="L13293">
        <v>0.53100000000000003</v>
      </c>
      <c r="M13293" t="s">
        <v>66</v>
      </c>
      <c r="N13293">
        <v>-7.3550000000000004</v>
      </c>
      <c r="O13293" t="s">
        <v>23422</v>
      </c>
      <c r="P13293" t="s">
        <v>47</v>
      </c>
      <c r="Q13293" t="s">
        <v>47</v>
      </c>
      <c r="R13293">
        <v>327</v>
      </c>
    </row>
    <row r="13294" spans="2:18">
      <c r="B13294">
        <v>14556</v>
      </c>
      <c r="C13294" t="s">
        <v>43428</v>
      </c>
      <c r="D13294">
        <v>219333</v>
      </c>
      <c r="E13294">
        <v>0.34499999999999997</v>
      </c>
      <c r="F13294">
        <v>0.52700000000000002</v>
      </c>
      <c r="G13294">
        <v>0</v>
      </c>
      <c r="H13294">
        <v>0.185</v>
      </c>
      <c r="I13294">
        <v>0.71099999999999997</v>
      </c>
      <c r="J13294">
        <v>89.87</v>
      </c>
      <c r="K13294">
        <v>0.79600000000000004</v>
      </c>
      <c r="L13294">
        <v>0.76600000000000001</v>
      </c>
      <c r="M13294" t="s">
        <v>66</v>
      </c>
      <c r="N13294">
        <v>-5.9740000000000002</v>
      </c>
      <c r="O13294" t="s">
        <v>23424</v>
      </c>
      <c r="P13294" t="s">
        <v>30</v>
      </c>
      <c r="Q13294" t="s">
        <v>30</v>
      </c>
      <c r="R13294">
        <v>486</v>
      </c>
    </row>
    <row r="13295" spans="2:18">
      <c r="B13295">
        <v>14557</v>
      </c>
      <c r="C13295" t="s">
        <v>23425</v>
      </c>
      <c r="D13295">
        <v>239027</v>
      </c>
      <c r="E13295">
        <v>0.247</v>
      </c>
      <c r="F13295">
        <v>0.31900000000000001</v>
      </c>
      <c r="G13295">
        <v>0.11600000000000001</v>
      </c>
      <c r="H13295">
        <v>0.127</v>
      </c>
      <c r="I13295">
        <v>0.36199999999999999</v>
      </c>
      <c r="J13295">
        <v>100.988</v>
      </c>
      <c r="K13295">
        <v>0.77500000000000002</v>
      </c>
      <c r="L13295">
        <v>0.73599999999999999</v>
      </c>
      <c r="M13295" t="s">
        <v>35</v>
      </c>
      <c r="N13295">
        <v>-8.0719999999999992</v>
      </c>
      <c r="O13295" t="s">
        <v>23426</v>
      </c>
      <c r="P13295" t="s">
        <v>47</v>
      </c>
      <c r="Q13295" t="s">
        <v>47</v>
      </c>
      <c r="R13295">
        <v>286</v>
      </c>
    </row>
    <row r="13296" spans="2:18">
      <c r="B13296">
        <v>14558</v>
      </c>
      <c r="C13296" t="s">
        <v>23430</v>
      </c>
      <c r="D13296">
        <v>201391</v>
      </c>
      <c r="E13296">
        <v>0.42199999999999999</v>
      </c>
      <c r="F13296">
        <v>0.158</v>
      </c>
      <c r="G13296">
        <v>0.14199999999999999</v>
      </c>
      <c r="H13296">
        <v>0.439</v>
      </c>
      <c r="I13296">
        <v>0.34100000000000003</v>
      </c>
      <c r="J13296">
        <v>114.99299999999999</v>
      </c>
      <c r="K13296">
        <v>0.71</v>
      </c>
      <c r="L13296">
        <v>0.879</v>
      </c>
      <c r="M13296" t="s">
        <v>40</v>
      </c>
      <c r="N13296">
        <v>-4.218</v>
      </c>
      <c r="O13296" t="s">
        <v>23431</v>
      </c>
      <c r="P13296" t="s">
        <v>47</v>
      </c>
      <c r="Q13296" t="s">
        <v>30</v>
      </c>
      <c r="R13296">
        <v>295</v>
      </c>
    </row>
    <row r="13297" spans="2:18">
      <c r="B13297">
        <v>14559</v>
      </c>
      <c r="C13297" t="s">
        <v>43429</v>
      </c>
      <c r="D13297">
        <v>204940</v>
      </c>
      <c r="E13297">
        <v>0.16800000000000001</v>
      </c>
      <c r="F13297">
        <v>0.20100000000000001</v>
      </c>
      <c r="G13297">
        <v>0</v>
      </c>
      <c r="H13297">
        <v>0.35799999999999998</v>
      </c>
      <c r="I13297">
        <v>0.69599999999999995</v>
      </c>
      <c r="J13297">
        <v>77.004000000000005</v>
      </c>
      <c r="K13297">
        <v>0.72399999999999998</v>
      </c>
      <c r="L13297">
        <v>0.81799999999999995</v>
      </c>
      <c r="M13297" t="s">
        <v>31</v>
      </c>
      <c r="N13297">
        <v>-3.7469999999999999</v>
      </c>
      <c r="O13297" t="s">
        <v>23432</v>
      </c>
      <c r="P13297" t="s">
        <v>30</v>
      </c>
      <c r="Q13297" t="s">
        <v>30</v>
      </c>
      <c r="R13297">
        <v>464</v>
      </c>
    </row>
    <row r="13298" spans="2:18">
      <c r="B13298">
        <v>14560</v>
      </c>
      <c r="C13298" t="s">
        <v>43430</v>
      </c>
      <c r="D13298">
        <v>154487</v>
      </c>
      <c r="E13298">
        <v>0.32400000000000001</v>
      </c>
      <c r="F13298">
        <v>0.61899999999999999</v>
      </c>
      <c r="G13298">
        <v>0.13200000000000001</v>
      </c>
      <c r="H13298">
        <v>0.90100000000000002</v>
      </c>
      <c r="I13298">
        <v>0.71899999999999997</v>
      </c>
      <c r="J13298">
        <v>101.05800000000001</v>
      </c>
      <c r="K13298">
        <v>0.88100000000000001</v>
      </c>
      <c r="L13298">
        <v>0.59199999999999997</v>
      </c>
      <c r="M13298" t="s">
        <v>37</v>
      </c>
      <c r="N13298">
        <v>-4.8979999999999997</v>
      </c>
      <c r="O13298" t="s">
        <v>23434</v>
      </c>
      <c r="P13298" t="s">
        <v>30</v>
      </c>
      <c r="Q13298" t="s">
        <v>30</v>
      </c>
      <c r="R13298">
        <v>3835</v>
      </c>
    </row>
    <row r="13299" spans="2:18">
      <c r="B13299">
        <v>14561</v>
      </c>
      <c r="C13299" t="s">
        <v>7537</v>
      </c>
      <c r="D13299">
        <v>199054</v>
      </c>
      <c r="E13299">
        <v>0.99299999999999999</v>
      </c>
      <c r="F13299">
        <v>0.112</v>
      </c>
      <c r="G13299">
        <v>0</v>
      </c>
      <c r="H13299">
        <v>0.93600000000000005</v>
      </c>
      <c r="I13299">
        <v>0.73699999999999999</v>
      </c>
      <c r="J13299">
        <v>114.044</v>
      </c>
      <c r="K13299">
        <v>0.746</v>
      </c>
      <c r="L13299">
        <v>0.76500000000000001</v>
      </c>
      <c r="M13299" t="s">
        <v>28</v>
      </c>
      <c r="N13299">
        <v>-4.41</v>
      </c>
      <c r="O13299" t="s">
        <v>23435</v>
      </c>
      <c r="P13299" t="s">
        <v>30</v>
      </c>
      <c r="Q13299" t="s">
        <v>30</v>
      </c>
      <c r="R13299">
        <v>1987</v>
      </c>
    </row>
    <row r="13300" spans="2:18">
      <c r="B13300">
        <v>14563</v>
      </c>
      <c r="C13300" t="s">
        <v>43431</v>
      </c>
      <c r="D13300">
        <v>193594</v>
      </c>
      <c r="E13300">
        <v>0.189</v>
      </c>
      <c r="F13300">
        <v>0.432</v>
      </c>
      <c r="G13300">
        <v>0</v>
      </c>
      <c r="H13300">
        <v>0.33300000000000002</v>
      </c>
      <c r="I13300">
        <v>0.68300000000000005</v>
      </c>
      <c r="J13300">
        <v>172.029</v>
      </c>
      <c r="K13300">
        <v>0.55900000000000005</v>
      </c>
      <c r="L13300">
        <v>0.88500000000000001</v>
      </c>
      <c r="M13300" t="s">
        <v>35</v>
      </c>
      <c r="N13300">
        <v>-4.5149999999999997</v>
      </c>
      <c r="O13300" t="s">
        <v>23436</v>
      </c>
      <c r="P13300" t="s">
        <v>30</v>
      </c>
      <c r="Q13300" t="s">
        <v>30</v>
      </c>
      <c r="R13300">
        <v>3162</v>
      </c>
    </row>
    <row r="13301" spans="2:18">
      <c r="B13301">
        <v>14564</v>
      </c>
      <c r="C13301" t="s">
        <v>43432</v>
      </c>
      <c r="D13301">
        <v>172714</v>
      </c>
      <c r="E13301">
        <v>0.95499999999999996</v>
      </c>
      <c r="F13301">
        <v>0.185</v>
      </c>
      <c r="G13301">
        <v>0</v>
      </c>
      <c r="H13301">
        <v>0.26400000000000001</v>
      </c>
      <c r="I13301">
        <v>0.95499999999999996</v>
      </c>
      <c r="J13301">
        <v>120.048</v>
      </c>
      <c r="K13301">
        <v>0.76200000000000001</v>
      </c>
      <c r="L13301">
        <v>0.86099999999999999</v>
      </c>
      <c r="M13301" t="s">
        <v>40</v>
      </c>
      <c r="N13301">
        <v>-3.2959999999999998</v>
      </c>
      <c r="O13301" t="s">
        <v>23437</v>
      </c>
      <c r="P13301" t="s">
        <v>30</v>
      </c>
      <c r="Q13301" t="s">
        <v>30</v>
      </c>
      <c r="R13301">
        <v>506</v>
      </c>
    </row>
    <row r="13302" spans="2:18">
      <c r="B13302">
        <v>14565</v>
      </c>
      <c r="C13302" t="s">
        <v>0</v>
      </c>
      <c r="D13302">
        <v>229773</v>
      </c>
      <c r="E13302" t="s">
        <v>0</v>
      </c>
      <c r="F13302" t="s">
        <v>0</v>
      </c>
      <c r="G13302" t="s">
        <v>0</v>
      </c>
      <c r="H13302" t="s">
        <v>0</v>
      </c>
      <c r="I13302" t="s">
        <v>0</v>
      </c>
      <c r="J13302" t="s">
        <v>0</v>
      </c>
      <c r="K13302">
        <v>0.64500000000000002</v>
      </c>
      <c r="L13302">
        <v>0.86199999999999999</v>
      </c>
      <c r="M13302" t="s">
        <v>42</v>
      </c>
      <c r="N13302">
        <v>-4.7610000000000001</v>
      </c>
      <c r="O13302" t="s">
        <v>23438</v>
      </c>
      <c r="P13302" t="s">
        <v>30</v>
      </c>
      <c r="Q13302" t="s">
        <v>30</v>
      </c>
      <c r="R13302">
        <v>1261</v>
      </c>
    </row>
    <row r="13303" spans="2:18">
      <c r="B13303">
        <v>14566</v>
      </c>
      <c r="C13303" t="s">
        <v>0</v>
      </c>
      <c r="D13303">
        <v>164952</v>
      </c>
      <c r="E13303" t="s">
        <v>0</v>
      </c>
      <c r="F13303" t="s">
        <v>0</v>
      </c>
      <c r="G13303" t="s">
        <v>0</v>
      </c>
      <c r="H13303" t="s">
        <v>0</v>
      </c>
      <c r="I13303" t="s">
        <v>0</v>
      </c>
      <c r="J13303" t="s">
        <v>0</v>
      </c>
      <c r="K13303">
        <v>0.75900000000000001</v>
      </c>
      <c r="L13303">
        <v>0.45900000000000002</v>
      </c>
      <c r="M13303" t="s">
        <v>31</v>
      </c>
      <c r="N13303">
        <v>-5.1870000000000003</v>
      </c>
      <c r="O13303" t="s">
        <v>23439</v>
      </c>
      <c r="P13303" t="s">
        <v>30</v>
      </c>
      <c r="Q13303" t="s">
        <v>30</v>
      </c>
      <c r="R13303">
        <v>2334</v>
      </c>
    </row>
    <row r="13304" spans="2:18">
      <c r="B13304">
        <v>14567</v>
      </c>
      <c r="C13304" t="s">
        <v>43433</v>
      </c>
      <c r="D13304">
        <v>187585</v>
      </c>
      <c r="E13304">
        <v>0.42699999999999999</v>
      </c>
      <c r="F13304">
        <v>0.54400000000000004</v>
      </c>
      <c r="G13304">
        <v>0</v>
      </c>
      <c r="H13304">
        <v>0.33700000000000002</v>
      </c>
      <c r="I13304">
        <v>0.64600000000000002</v>
      </c>
      <c r="J13304">
        <v>124.925</v>
      </c>
      <c r="K13304">
        <v>0.70199999999999996</v>
      </c>
      <c r="L13304">
        <v>0.74099999999999999</v>
      </c>
      <c r="M13304" t="s">
        <v>56</v>
      </c>
      <c r="N13304">
        <v>-5.33</v>
      </c>
      <c r="O13304" t="s">
        <v>23440</v>
      </c>
      <c r="P13304" t="s">
        <v>30</v>
      </c>
      <c r="Q13304" t="s">
        <v>30</v>
      </c>
      <c r="R13304">
        <v>3220</v>
      </c>
    </row>
    <row r="13305" spans="2:18">
      <c r="B13305">
        <v>14568</v>
      </c>
      <c r="C13305" t="s">
        <v>23443</v>
      </c>
      <c r="D13305">
        <v>226600</v>
      </c>
      <c r="E13305">
        <v>0.35299999999999998</v>
      </c>
      <c r="F13305">
        <v>0.85899999999999999</v>
      </c>
      <c r="G13305">
        <v>0</v>
      </c>
      <c r="H13305">
        <v>0.115</v>
      </c>
      <c r="I13305">
        <v>3.6999999999999998E-2</v>
      </c>
      <c r="J13305">
        <v>120.001</v>
      </c>
      <c r="K13305">
        <v>0.67200000000000004</v>
      </c>
      <c r="L13305">
        <v>0.52</v>
      </c>
      <c r="M13305" t="s">
        <v>31</v>
      </c>
      <c r="N13305">
        <v>-7.7469999999999999</v>
      </c>
      <c r="O13305" t="s">
        <v>23445</v>
      </c>
      <c r="P13305" t="s">
        <v>30</v>
      </c>
      <c r="Q13305" t="s">
        <v>30</v>
      </c>
      <c r="R13305">
        <v>2991</v>
      </c>
    </row>
    <row r="13306" spans="2:18">
      <c r="B13306">
        <v>14569</v>
      </c>
      <c r="C13306" t="s">
        <v>43434</v>
      </c>
      <c r="D13306">
        <v>199987</v>
      </c>
      <c r="E13306">
        <v>0.73699999999999999</v>
      </c>
      <c r="F13306">
        <v>8.9999999999999993E-3</v>
      </c>
      <c r="G13306">
        <v>0</v>
      </c>
      <c r="H13306">
        <v>0.59599999999999997</v>
      </c>
      <c r="I13306">
        <v>0.88800000000000001</v>
      </c>
      <c r="J13306">
        <v>124.99</v>
      </c>
      <c r="K13306">
        <v>0.72599999999999998</v>
      </c>
      <c r="L13306">
        <v>0.78700000000000003</v>
      </c>
      <c r="M13306" t="s">
        <v>44</v>
      </c>
      <c r="N13306">
        <v>-2.4940000000000002</v>
      </c>
      <c r="O13306" t="s">
        <v>23447</v>
      </c>
      <c r="P13306" t="s">
        <v>30</v>
      </c>
      <c r="Q13306" t="s">
        <v>30</v>
      </c>
      <c r="R13306">
        <v>3236</v>
      </c>
    </row>
    <row r="13307" spans="2:18">
      <c r="B13307">
        <v>14570</v>
      </c>
      <c r="C13307" t="s">
        <v>43435</v>
      </c>
      <c r="D13307">
        <v>245493</v>
      </c>
      <c r="E13307">
        <v>0.47699999999999998</v>
      </c>
      <c r="F13307">
        <v>0.22500000000000001</v>
      </c>
      <c r="G13307">
        <v>0</v>
      </c>
      <c r="H13307">
        <v>0.11899999999999999</v>
      </c>
      <c r="I13307">
        <v>0.28599999999999998</v>
      </c>
      <c r="J13307">
        <v>121.07</v>
      </c>
      <c r="K13307">
        <v>0.6</v>
      </c>
      <c r="L13307">
        <v>0.66300000000000003</v>
      </c>
      <c r="M13307" t="s">
        <v>80</v>
      </c>
      <c r="N13307">
        <v>-5.8019999999999996</v>
      </c>
      <c r="O13307" t="s">
        <v>23448</v>
      </c>
      <c r="P13307" t="s">
        <v>30</v>
      </c>
      <c r="Q13307" t="s">
        <v>30</v>
      </c>
      <c r="R13307">
        <v>2980</v>
      </c>
    </row>
    <row r="13308" spans="2:18">
      <c r="B13308">
        <v>14571</v>
      </c>
      <c r="C13308" t="s">
        <v>0</v>
      </c>
      <c r="D13308">
        <v>200400</v>
      </c>
      <c r="E13308" t="s">
        <v>0</v>
      </c>
      <c r="F13308" t="s">
        <v>0</v>
      </c>
      <c r="G13308" t="s">
        <v>0</v>
      </c>
      <c r="H13308" t="s">
        <v>0</v>
      </c>
      <c r="I13308" t="s">
        <v>0</v>
      </c>
      <c r="J13308" t="s">
        <v>0</v>
      </c>
      <c r="K13308">
        <v>0.64500000000000002</v>
      </c>
      <c r="L13308">
        <v>0.78</v>
      </c>
      <c r="M13308" t="s">
        <v>31</v>
      </c>
      <c r="N13308">
        <v>-5.165</v>
      </c>
      <c r="O13308" t="s">
        <v>23449</v>
      </c>
      <c r="P13308" t="s">
        <v>47</v>
      </c>
      <c r="Q13308" t="s">
        <v>47</v>
      </c>
      <c r="R13308">
        <v>477</v>
      </c>
    </row>
    <row r="13309" spans="2:18">
      <c r="B13309">
        <v>14572</v>
      </c>
      <c r="C13309" t="s">
        <v>0</v>
      </c>
      <c r="D13309">
        <v>248360</v>
      </c>
      <c r="E13309" t="s">
        <v>0</v>
      </c>
      <c r="F13309" t="s">
        <v>0</v>
      </c>
      <c r="G13309" t="s">
        <v>0</v>
      </c>
      <c r="H13309" t="s">
        <v>0</v>
      </c>
      <c r="I13309" t="s">
        <v>0</v>
      </c>
      <c r="J13309" t="s">
        <v>0</v>
      </c>
      <c r="K13309">
        <v>0.68100000000000005</v>
      </c>
      <c r="L13309">
        <v>0.58199999999999996</v>
      </c>
      <c r="M13309" t="s">
        <v>28</v>
      </c>
      <c r="N13309">
        <v>-7.76</v>
      </c>
      <c r="O13309" t="s">
        <v>23451</v>
      </c>
      <c r="P13309" t="s">
        <v>47</v>
      </c>
      <c r="Q13309" t="s">
        <v>47</v>
      </c>
      <c r="R13309">
        <v>319</v>
      </c>
    </row>
    <row r="13310" spans="2:18">
      <c r="B13310">
        <v>14573</v>
      </c>
      <c r="C13310" t="s">
        <v>0</v>
      </c>
      <c r="D13310">
        <v>228133</v>
      </c>
      <c r="E13310" t="s">
        <v>0</v>
      </c>
      <c r="F13310" t="s">
        <v>0</v>
      </c>
      <c r="G13310" t="s">
        <v>0</v>
      </c>
      <c r="H13310" t="s">
        <v>0</v>
      </c>
      <c r="I13310" t="s">
        <v>0</v>
      </c>
      <c r="J13310" t="s">
        <v>0</v>
      </c>
      <c r="K13310">
        <v>0.53600000000000003</v>
      </c>
      <c r="L13310">
        <v>0.76800000000000002</v>
      </c>
      <c r="M13310" t="s">
        <v>39</v>
      </c>
      <c r="N13310">
        <v>-5.9480000000000004</v>
      </c>
      <c r="O13310" t="s">
        <v>23452</v>
      </c>
      <c r="P13310" t="s">
        <v>30</v>
      </c>
      <c r="Q13310" t="s">
        <v>30</v>
      </c>
      <c r="R13310">
        <v>3157</v>
      </c>
    </row>
    <row r="13311" spans="2:18">
      <c r="B13311">
        <v>14574</v>
      </c>
      <c r="C13311" t="s">
        <v>43436</v>
      </c>
      <c r="D13311">
        <v>192120</v>
      </c>
      <c r="E13311">
        <v>0.36899999999999999</v>
      </c>
      <c r="F13311">
        <v>0.109</v>
      </c>
      <c r="G13311">
        <v>0</v>
      </c>
      <c r="H13311">
        <v>0.65700000000000003</v>
      </c>
      <c r="I13311">
        <v>0.59499999999999997</v>
      </c>
      <c r="J13311">
        <v>138.113</v>
      </c>
      <c r="K13311">
        <v>0.73</v>
      </c>
      <c r="L13311">
        <v>0.70299999999999996</v>
      </c>
      <c r="M13311" t="s">
        <v>40</v>
      </c>
      <c r="N13311">
        <v>-5.6719999999999997</v>
      </c>
      <c r="O13311" t="s">
        <v>23453</v>
      </c>
      <c r="P13311" t="s">
        <v>30</v>
      </c>
      <c r="Q13311" t="s">
        <v>30</v>
      </c>
      <c r="R13311">
        <v>2912</v>
      </c>
    </row>
    <row r="13312" spans="2:18">
      <c r="B13312">
        <v>14575</v>
      </c>
      <c r="C13312" t="s">
        <v>0</v>
      </c>
      <c r="D13312">
        <v>230333</v>
      </c>
      <c r="E13312" t="s">
        <v>0</v>
      </c>
      <c r="F13312" t="s">
        <v>0</v>
      </c>
      <c r="G13312" t="s">
        <v>0</v>
      </c>
      <c r="H13312" t="s">
        <v>0</v>
      </c>
      <c r="I13312" t="s">
        <v>0</v>
      </c>
      <c r="J13312" t="s">
        <v>0</v>
      </c>
      <c r="K13312">
        <v>0.64700000000000002</v>
      </c>
      <c r="L13312">
        <v>0.82299999999999995</v>
      </c>
      <c r="M13312" t="s">
        <v>37</v>
      </c>
      <c r="N13312">
        <v>-5.2309999999999999</v>
      </c>
      <c r="O13312" t="s">
        <v>23454</v>
      </c>
      <c r="P13312" t="s">
        <v>30</v>
      </c>
      <c r="Q13312" t="s">
        <v>30</v>
      </c>
      <c r="R13312">
        <v>3442</v>
      </c>
    </row>
    <row r="13313" spans="2:18">
      <c r="B13313">
        <v>14576</v>
      </c>
      <c r="C13313" t="s">
        <v>0</v>
      </c>
      <c r="D13313">
        <v>237933</v>
      </c>
      <c r="E13313" t="s">
        <v>0</v>
      </c>
      <c r="F13313" t="s">
        <v>0</v>
      </c>
      <c r="G13313" t="s">
        <v>0</v>
      </c>
      <c r="H13313" t="s">
        <v>0</v>
      </c>
      <c r="I13313" t="s">
        <v>0</v>
      </c>
      <c r="J13313" t="s">
        <v>0</v>
      </c>
      <c r="K13313">
        <v>0.57399999999999995</v>
      </c>
      <c r="L13313">
        <v>0.32900000000000001</v>
      </c>
      <c r="M13313" t="s">
        <v>35</v>
      </c>
      <c r="N13313">
        <v>-6.8289999999999997</v>
      </c>
      <c r="O13313" t="s">
        <v>23455</v>
      </c>
      <c r="P13313" t="s">
        <v>30</v>
      </c>
      <c r="Q13313" t="s">
        <v>30</v>
      </c>
      <c r="R13313">
        <v>2409</v>
      </c>
    </row>
    <row r="13314" spans="2:18">
      <c r="B13314">
        <v>14577</v>
      </c>
      <c r="C13314" t="s">
        <v>43437</v>
      </c>
      <c r="D13314">
        <v>200107</v>
      </c>
      <c r="E13314">
        <v>0.46500000000000002</v>
      </c>
      <c r="F13314">
        <v>0.22700000000000001</v>
      </c>
      <c r="G13314">
        <v>0</v>
      </c>
      <c r="H13314">
        <v>0.78900000000000003</v>
      </c>
      <c r="I13314">
        <v>0.48599999999999999</v>
      </c>
      <c r="J13314">
        <v>118.491</v>
      </c>
      <c r="K13314">
        <v>0.65200000000000002</v>
      </c>
      <c r="L13314">
        <v>0.877</v>
      </c>
      <c r="M13314" t="s">
        <v>35</v>
      </c>
      <c r="N13314">
        <v>-2.9860000000000002</v>
      </c>
      <c r="O13314" t="s">
        <v>23456</v>
      </c>
      <c r="P13314" t="s">
        <v>30</v>
      </c>
      <c r="Q13314" t="s">
        <v>30</v>
      </c>
      <c r="R13314">
        <v>3089</v>
      </c>
    </row>
    <row r="13315" spans="2:18">
      <c r="B13315">
        <v>14578</v>
      </c>
      <c r="C13315" t="s">
        <v>23433</v>
      </c>
      <c r="D13315" t="e">
        <v>#VALUE!</v>
      </c>
      <c r="E13315">
        <v>0.32400000000000001</v>
      </c>
      <c r="F13315">
        <v>0.61899999999999999</v>
      </c>
      <c r="G13315">
        <v>0.13200000000000001</v>
      </c>
      <c r="H13315">
        <v>0.90100000000000002</v>
      </c>
      <c r="I13315">
        <v>0.71899999999999997</v>
      </c>
      <c r="J13315">
        <v>101.05800000000001</v>
      </c>
      <c r="O13315" t="e">
        <v>#N/A</v>
      </c>
    </row>
    <row r="13316" spans="2:18">
      <c r="B13316">
        <v>14579</v>
      </c>
      <c r="C13316" t="s">
        <v>43438</v>
      </c>
      <c r="D13316">
        <v>208787</v>
      </c>
      <c r="E13316">
        <v>0.54200000000000004</v>
      </c>
      <c r="F13316">
        <v>0.109</v>
      </c>
      <c r="G13316">
        <v>0.23300000000000001</v>
      </c>
      <c r="H13316">
        <v>0.13400000000000001</v>
      </c>
      <c r="I13316">
        <v>0.79700000000000004</v>
      </c>
      <c r="J13316">
        <v>100.066</v>
      </c>
      <c r="K13316">
        <v>0.77500000000000002</v>
      </c>
      <c r="L13316">
        <v>0.61299999999999999</v>
      </c>
      <c r="M13316" t="s">
        <v>80</v>
      </c>
      <c r="N13316">
        <v>-4.5860000000000003</v>
      </c>
      <c r="O13316" t="s">
        <v>23458</v>
      </c>
      <c r="P13316" t="s">
        <v>30</v>
      </c>
      <c r="Q13316" t="s">
        <v>30</v>
      </c>
      <c r="R13316">
        <v>1199</v>
      </c>
    </row>
    <row r="13317" spans="2:18">
      <c r="B13317">
        <v>14581</v>
      </c>
      <c r="C13317" t="s">
        <v>0</v>
      </c>
      <c r="D13317">
        <v>217707</v>
      </c>
      <c r="E13317" t="s">
        <v>0</v>
      </c>
      <c r="F13317" t="s">
        <v>0</v>
      </c>
      <c r="G13317" t="s">
        <v>0</v>
      </c>
      <c r="H13317" t="s">
        <v>0</v>
      </c>
      <c r="I13317" t="s">
        <v>0</v>
      </c>
      <c r="J13317" t="s">
        <v>0</v>
      </c>
      <c r="K13317">
        <v>0.72799999999999998</v>
      </c>
      <c r="L13317">
        <v>0.56299999999999994</v>
      </c>
      <c r="M13317" t="s">
        <v>35</v>
      </c>
      <c r="N13317">
        <v>-8.0530000000000008</v>
      </c>
      <c r="O13317" t="s">
        <v>23459</v>
      </c>
      <c r="P13317" t="s">
        <v>30</v>
      </c>
      <c r="Q13317" t="s">
        <v>30</v>
      </c>
      <c r="R13317">
        <v>844</v>
      </c>
    </row>
    <row r="13318" spans="2:18">
      <c r="B13318">
        <v>14582</v>
      </c>
      <c r="C13318" t="s">
        <v>43439</v>
      </c>
      <c r="D13318">
        <v>187704</v>
      </c>
      <c r="E13318">
        <v>0.308</v>
      </c>
      <c r="F13318">
        <v>0.105</v>
      </c>
      <c r="G13318">
        <v>0.32100000000000001</v>
      </c>
      <c r="H13318">
        <v>0.90500000000000003</v>
      </c>
      <c r="I13318">
        <v>0.90500000000000003</v>
      </c>
      <c r="J13318">
        <v>184.00800000000001</v>
      </c>
      <c r="K13318">
        <v>0.68899999999999995</v>
      </c>
      <c r="L13318">
        <v>0.627</v>
      </c>
      <c r="M13318" t="s">
        <v>28</v>
      </c>
      <c r="N13318">
        <v>-5.6920000000000002</v>
      </c>
      <c r="O13318" t="s">
        <v>23460</v>
      </c>
      <c r="P13318" t="s">
        <v>30</v>
      </c>
      <c r="Q13318" t="s">
        <v>30</v>
      </c>
      <c r="R13318">
        <v>2838</v>
      </c>
    </row>
    <row r="13319" spans="2:18">
      <c r="B13319">
        <v>14583</v>
      </c>
      <c r="C13319" t="s">
        <v>0</v>
      </c>
      <c r="D13319">
        <v>196607</v>
      </c>
      <c r="E13319" t="s">
        <v>0</v>
      </c>
      <c r="F13319" t="s">
        <v>0</v>
      </c>
      <c r="G13319" t="s">
        <v>0</v>
      </c>
      <c r="H13319" t="s">
        <v>0</v>
      </c>
      <c r="I13319" t="s">
        <v>0</v>
      </c>
      <c r="J13319" t="s">
        <v>0</v>
      </c>
      <c r="K13319">
        <v>0.749</v>
      </c>
      <c r="L13319">
        <v>0.53500000000000003</v>
      </c>
      <c r="M13319" t="s">
        <v>44</v>
      </c>
      <c r="N13319">
        <v>-6.7850000000000001</v>
      </c>
      <c r="O13319" t="s">
        <v>23461</v>
      </c>
      <c r="P13319" t="s">
        <v>30</v>
      </c>
      <c r="Q13319" t="s">
        <v>30</v>
      </c>
      <c r="R13319">
        <v>2851</v>
      </c>
    </row>
    <row r="13320" spans="2:18">
      <c r="B13320">
        <v>14584</v>
      </c>
      <c r="C13320" t="s">
        <v>0</v>
      </c>
      <c r="D13320">
        <v>144934</v>
      </c>
      <c r="E13320" t="s">
        <v>0</v>
      </c>
      <c r="F13320" t="s">
        <v>0</v>
      </c>
      <c r="G13320" t="s">
        <v>0</v>
      </c>
      <c r="H13320" t="s">
        <v>0</v>
      </c>
      <c r="I13320" t="s">
        <v>0</v>
      </c>
      <c r="J13320" t="s">
        <v>0</v>
      </c>
      <c r="K13320">
        <v>0.71299999999999997</v>
      </c>
      <c r="L13320">
        <v>0.442</v>
      </c>
      <c r="M13320" t="s">
        <v>28</v>
      </c>
      <c r="N13320">
        <v>-5.9089999999999998</v>
      </c>
      <c r="O13320" t="s">
        <v>23462</v>
      </c>
      <c r="P13320" t="s">
        <v>30</v>
      </c>
      <c r="Q13320" t="s">
        <v>30</v>
      </c>
      <c r="R13320">
        <v>2254</v>
      </c>
    </row>
    <row r="13321" spans="2:18">
      <c r="B13321">
        <v>14585</v>
      </c>
      <c r="C13321" t="s">
        <v>43440</v>
      </c>
      <c r="D13321">
        <v>200853</v>
      </c>
      <c r="E13321">
        <v>0.77800000000000002</v>
      </c>
      <c r="F13321">
        <v>0.21099999999999999</v>
      </c>
      <c r="G13321">
        <v>0.34899999999999998</v>
      </c>
      <c r="H13321">
        <v>0.38300000000000001</v>
      </c>
      <c r="I13321">
        <v>0.81100000000000005</v>
      </c>
      <c r="J13321">
        <v>109.974</v>
      </c>
      <c r="K13321">
        <v>0.84499999999999997</v>
      </c>
      <c r="L13321">
        <v>0.56100000000000005</v>
      </c>
      <c r="M13321" t="s">
        <v>35</v>
      </c>
      <c r="N13321">
        <v>-5.2530000000000001</v>
      </c>
      <c r="O13321" t="s">
        <v>23463</v>
      </c>
      <c r="P13321" t="s">
        <v>30</v>
      </c>
      <c r="Q13321" t="s">
        <v>30</v>
      </c>
      <c r="R13321">
        <v>838</v>
      </c>
    </row>
    <row r="13322" spans="2:18">
      <c r="B13322">
        <v>14586</v>
      </c>
      <c r="C13322" t="s">
        <v>43441</v>
      </c>
      <c r="D13322">
        <v>194453</v>
      </c>
      <c r="E13322">
        <v>0.34399999999999997</v>
      </c>
      <c r="F13322">
        <v>0.40300000000000002</v>
      </c>
      <c r="G13322">
        <v>0</v>
      </c>
      <c r="H13322">
        <v>0.115</v>
      </c>
      <c r="I13322">
        <v>4.7E-2</v>
      </c>
      <c r="J13322">
        <v>91.024000000000001</v>
      </c>
      <c r="K13322">
        <v>0.66700000000000004</v>
      </c>
      <c r="L13322">
        <v>0.61299999999999999</v>
      </c>
      <c r="M13322" t="s">
        <v>35</v>
      </c>
      <c r="N13322">
        <v>-5.3529999999999998</v>
      </c>
      <c r="O13322" t="s">
        <v>23464</v>
      </c>
      <c r="P13322" t="s">
        <v>30</v>
      </c>
      <c r="Q13322" t="s">
        <v>30</v>
      </c>
      <c r="R13322">
        <v>787</v>
      </c>
    </row>
    <row r="13323" spans="2:18">
      <c r="B13323">
        <v>14587</v>
      </c>
      <c r="C13323" t="s">
        <v>4263</v>
      </c>
      <c r="D13323">
        <v>204376</v>
      </c>
      <c r="E13323">
        <v>0.69299999999999995</v>
      </c>
      <c r="F13323">
        <v>0.108</v>
      </c>
      <c r="G13323">
        <v>0.26600000000000001</v>
      </c>
      <c r="H13323">
        <v>0.22600000000000001</v>
      </c>
      <c r="I13323">
        <v>0.38900000000000001</v>
      </c>
      <c r="J13323">
        <v>147.91300000000001</v>
      </c>
      <c r="K13323">
        <v>0.69799999999999995</v>
      </c>
      <c r="L13323">
        <v>0.623</v>
      </c>
      <c r="M13323" t="s">
        <v>31</v>
      </c>
      <c r="N13323">
        <v>-7.8449999999999998</v>
      </c>
      <c r="O13323" t="s">
        <v>23465</v>
      </c>
      <c r="P13323" t="s">
        <v>30</v>
      </c>
      <c r="Q13323" t="s">
        <v>30</v>
      </c>
      <c r="R13323">
        <v>4928</v>
      </c>
    </row>
    <row r="13324" spans="2:18">
      <c r="B13324">
        <v>14588</v>
      </c>
      <c r="C13324" t="s">
        <v>23467</v>
      </c>
      <c r="D13324">
        <v>148049</v>
      </c>
      <c r="E13324">
        <v>0.61899999999999999</v>
      </c>
      <c r="F13324">
        <v>8.1000000000000003E-2</v>
      </c>
      <c r="G13324">
        <v>0.79300000000000004</v>
      </c>
      <c r="H13324">
        <v>0.94599999999999995</v>
      </c>
      <c r="I13324">
        <v>0.89100000000000001</v>
      </c>
      <c r="J13324">
        <v>168.09100000000001</v>
      </c>
      <c r="K13324">
        <v>0.73</v>
      </c>
      <c r="L13324">
        <v>0.96599999999999997</v>
      </c>
      <c r="M13324" t="s">
        <v>42</v>
      </c>
      <c r="N13324">
        <v>-1.794</v>
      </c>
      <c r="O13324" t="s">
        <v>23468</v>
      </c>
      <c r="P13324" t="s">
        <v>30</v>
      </c>
      <c r="Q13324" t="s">
        <v>30</v>
      </c>
      <c r="R13324">
        <v>1078</v>
      </c>
    </row>
    <row r="13325" spans="2:18">
      <c r="B13325">
        <v>14589</v>
      </c>
      <c r="C13325" t="s">
        <v>43442</v>
      </c>
      <c r="D13325">
        <v>193806</v>
      </c>
      <c r="E13325">
        <v>0.83299999999999996</v>
      </c>
      <c r="F13325">
        <v>0.152</v>
      </c>
      <c r="G13325">
        <v>0.254</v>
      </c>
      <c r="H13325">
        <v>0.91400000000000003</v>
      </c>
      <c r="I13325">
        <v>0.39600000000000002</v>
      </c>
      <c r="J13325">
        <v>91.992999999999995</v>
      </c>
      <c r="K13325">
        <v>0.81200000000000006</v>
      </c>
      <c r="L13325">
        <v>0.73599999999999999</v>
      </c>
      <c r="M13325" t="s">
        <v>44</v>
      </c>
      <c r="N13325">
        <v>-5.4210000000000003</v>
      </c>
      <c r="O13325" t="s">
        <v>23469</v>
      </c>
      <c r="P13325" t="s">
        <v>30</v>
      </c>
      <c r="Q13325" t="s">
        <v>30</v>
      </c>
      <c r="R13325">
        <v>2034</v>
      </c>
    </row>
    <row r="13326" spans="2:18">
      <c r="B13326">
        <v>14590</v>
      </c>
      <c r="C13326" t="s">
        <v>43443</v>
      </c>
      <c r="D13326">
        <v>190667</v>
      </c>
      <c r="E13326">
        <v>0.106</v>
      </c>
      <c r="F13326">
        <v>0.78300000000000003</v>
      </c>
      <c r="G13326">
        <v>0.13100000000000001</v>
      </c>
      <c r="H13326">
        <v>8.0000000000000002E-3</v>
      </c>
      <c r="I13326">
        <v>0.77500000000000002</v>
      </c>
      <c r="J13326">
        <v>90.009</v>
      </c>
      <c r="K13326">
        <v>0.85499999999999998</v>
      </c>
      <c r="L13326">
        <v>0.83</v>
      </c>
      <c r="M13326" t="s">
        <v>35</v>
      </c>
      <c r="N13326">
        <v>-2.8149999999999999</v>
      </c>
      <c r="O13326" t="s">
        <v>23470</v>
      </c>
      <c r="P13326" t="s">
        <v>30</v>
      </c>
      <c r="Q13326" t="s">
        <v>30</v>
      </c>
      <c r="R13326">
        <v>3655</v>
      </c>
    </row>
    <row r="13327" spans="2:18">
      <c r="B13327">
        <v>14591</v>
      </c>
      <c r="C13327" t="s">
        <v>43444</v>
      </c>
      <c r="D13327">
        <v>212000</v>
      </c>
      <c r="E13327">
        <v>0.65100000000000002</v>
      </c>
      <c r="F13327">
        <v>0.156</v>
      </c>
      <c r="G13327">
        <v>0</v>
      </c>
      <c r="H13327">
        <v>0.86699999999999999</v>
      </c>
      <c r="I13327">
        <v>0.60899999999999999</v>
      </c>
      <c r="J13327">
        <v>135.02799999999999</v>
      </c>
      <c r="K13327">
        <v>0.76300000000000001</v>
      </c>
      <c r="L13327">
        <v>0.66900000000000004</v>
      </c>
      <c r="M13327" t="s">
        <v>56</v>
      </c>
      <c r="N13327">
        <v>-4.4020000000000001</v>
      </c>
      <c r="O13327" t="s">
        <v>23473</v>
      </c>
      <c r="P13327" t="s">
        <v>30</v>
      </c>
      <c r="Q13327" t="s">
        <v>30</v>
      </c>
      <c r="R13327">
        <v>181</v>
      </c>
    </row>
    <row r="13328" spans="2:18">
      <c r="B13328">
        <v>14592</v>
      </c>
      <c r="C13328" t="s">
        <v>0</v>
      </c>
      <c r="D13328">
        <v>193456</v>
      </c>
      <c r="E13328" t="s">
        <v>0</v>
      </c>
      <c r="F13328" t="s">
        <v>0</v>
      </c>
      <c r="G13328" t="s">
        <v>0</v>
      </c>
      <c r="H13328" t="s">
        <v>0</v>
      </c>
      <c r="I13328" t="s">
        <v>0</v>
      </c>
      <c r="J13328" t="s">
        <v>0</v>
      </c>
      <c r="K13328">
        <v>0.77500000000000002</v>
      </c>
      <c r="L13328">
        <v>0.67900000000000005</v>
      </c>
      <c r="M13328" t="s">
        <v>44</v>
      </c>
      <c r="N13328">
        <v>-4.9850000000000003</v>
      </c>
      <c r="O13328" t="s">
        <v>23475</v>
      </c>
      <c r="P13328" t="s">
        <v>30</v>
      </c>
      <c r="Q13328" t="s">
        <v>30</v>
      </c>
      <c r="R13328">
        <v>3260</v>
      </c>
    </row>
    <row r="13329" spans="2:18">
      <c r="B13329">
        <v>14593</v>
      </c>
      <c r="C13329" t="s">
        <v>0</v>
      </c>
      <c r="D13329">
        <v>157650</v>
      </c>
      <c r="E13329" t="s">
        <v>0</v>
      </c>
      <c r="F13329" t="s">
        <v>0</v>
      </c>
      <c r="G13329" t="s">
        <v>0</v>
      </c>
      <c r="H13329" t="s">
        <v>0</v>
      </c>
      <c r="I13329" t="s">
        <v>0</v>
      </c>
      <c r="J13329" t="s">
        <v>0</v>
      </c>
      <c r="K13329">
        <v>0.77300000000000002</v>
      </c>
      <c r="L13329">
        <v>0.65500000000000003</v>
      </c>
      <c r="M13329" t="s">
        <v>35</v>
      </c>
      <c r="N13329">
        <v>-3.5710000000000002</v>
      </c>
      <c r="O13329" t="s">
        <v>23476</v>
      </c>
      <c r="P13329" t="s">
        <v>30</v>
      </c>
      <c r="Q13329" t="s">
        <v>30</v>
      </c>
      <c r="R13329">
        <v>2010</v>
      </c>
    </row>
    <row r="13330" spans="2:18">
      <c r="B13330">
        <v>14595</v>
      </c>
      <c r="C13330" t="s">
        <v>43445</v>
      </c>
      <c r="D13330">
        <v>170397</v>
      </c>
      <c r="E13330">
        <v>0.23799999999999999</v>
      </c>
      <c r="F13330">
        <v>0.89500000000000002</v>
      </c>
      <c r="G13330">
        <v>0</v>
      </c>
      <c r="H13330">
        <v>0.66100000000000003</v>
      </c>
      <c r="I13330">
        <v>0.82799999999999996</v>
      </c>
      <c r="J13330">
        <v>176.059</v>
      </c>
      <c r="K13330">
        <v>0.82499999999999996</v>
      </c>
      <c r="L13330">
        <v>0.75800000000000001</v>
      </c>
      <c r="M13330" t="s">
        <v>56</v>
      </c>
      <c r="N13330">
        <v>-1.73</v>
      </c>
      <c r="O13330" t="s">
        <v>23478</v>
      </c>
      <c r="P13330" t="s">
        <v>30</v>
      </c>
      <c r="Q13330" t="s">
        <v>30</v>
      </c>
      <c r="R13330">
        <v>2529</v>
      </c>
    </row>
    <row r="13331" spans="2:18">
      <c r="B13331">
        <v>14596</v>
      </c>
      <c r="C13331" t="s">
        <v>43446</v>
      </c>
      <c r="D13331">
        <v>114462</v>
      </c>
      <c r="E13331">
        <v>0.10299999999999999</v>
      </c>
      <c r="F13331">
        <v>0.56100000000000005</v>
      </c>
      <c r="G13331">
        <v>0</v>
      </c>
      <c r="H13331">
        <v>0.623</v>
      </c>
      <c r="I13331">
        <v>6.0000000000000001E-3</v>
      </c>
      <c r="J13331">
        <v>129.94300000000001</v>
      </c>
      <c r="K13331">
        <v>0.85099999999999998</v>
      </c>
      <c r="L13331">
        <v>0.61899999999999999</v>
      </c>
      <c r="M13331" t="s">
        <v>66</v>
      </c>
      <c r="N13331">
        <v>-4.1059999999999999</v>
      </c>
      <c r="O13331" t="s">
        <v>23479</v>
      </c>
      <c r="P13331" t="s">
        <v>30</v>
      </c>
      <c r="Q13331" t="s">
        <v>30</v>
      </c>
      <c r="R13331">
        <v>1664</v>
      </c>
    </row>
    <row r="13332" spans="2:18">
      <c r="B13332">
        <v>14597</v>
      </c>
      <c r="C13332" t="s">
        <v>0</v>
      </c>
      <c r="D13332">
        <v>182863</v>
      </c>
      <c r="E13332" t="s">
        <v>0</v>
      </c>
      <c r="F13332" t="s">
        <v>0</v>
      </c>
      <c r="G13332" t="s">
        <v>0</v>
      </c>
      <c r="H13332" t="s">
        <v>0</v>
      </c>
      <c r="I13332" t="s">
        <v>0</v>
      </c>
      <c r="J13332" t="s">
        <v>0</v>
      </c>
      <c r="K13332">
        <v>0.82399999999999995</v>
      </c>
      <c r="L13332">
        <v>0.81899999999999995</v>
      </c>
      <c r="M13332" t="s">
        <v>44</v>
      </c>
      <c r="N13332">
        <v>-4.3360000000000003</v>
      </c>
      <c r="O13332" t="s">
        <v>23480</v>
      </c>
      <c r="P13332" t="s">
        <v>30</v>
      </c>
      <c r="Q13332" t="s">
        <v>30</v>
      </c>
      <c r="R13332">
        <v>2441</v>
      </c>
    </row>
    <row r="13333" spans="2:18">
      <c r="B13333">
        <v>14598</v>
      </c>
      <c r="C13333" t="s">
        <v>23483</v>
      </c>
      <c r="D13333">
        <v>91870</v>
      </c>
      <c r="E13333">
        <v>0.40899999999999997</v>
      </c>
      <c r="F13333">
        <v>0.44800000000000001</v>
      </c>
      <c r="G13333">
        <v>0.55300000000000005</v>
      </c>
      <c r="H13333">
        <v>0.14599999999999999</v>
      </c>
      <c r="I13333">
        <v>0.22600000000000001</v>
      </c>
      <c r="J13333">
        <v>144.654</v>
      </c>
      <c r="K13333">
        <v>0.57399999999999995</v>
      </c>
      <c r="L13333">
        <v>0.66400000000000003</v>
      </c>
      <c r="M13333" t="s">
        <v>42</v>
      </c>
      <c r="N13333">
        <v>-6.0679999999999996</v>
      </c>
      <c r="O13333" t="s">
        <v>23485</v>
      </c>
      <c r="P13333" t="s">
        <v>30</v>
      </c>
      <c r="Q13333" t="s">
        <v>30</v>
      </c>
      <c r="R13333">
        <v>1844</v>
      </c>
    </row>
    <row r="13334" spans="2:18">
      <c r="B13334">
        <v>14599</v>
      </c>
      <c r="C13334" t="s">
        <v>0</v>
      </c>
      <c r="D13334">
        <v>157497</v>
      </c>
      <c r="E13334" t="s">
        <v>0</v>
      </c>
      <c r="F13334" t="s">
        <v>0</v>
      </c>
      <c r="G13334" t="s">
        <v>0</v>
      </c>
      <c r="H13334" t="s">
        <v>0</v>
      </c>
      <c r="I13334" t="s">
        <v>0</v>
      </c>
      <c r="J13334" t="s">
        <v>0</v>
      </c>
      <c r="K13334">
        <v>0.49399999999999999</v>
      </c>
      <c r="L13334">
        <v>0.42799999999999999</v>
      </c>
      <c r="M13334" t="s">
        <v>40</v>
      </c>
      <c r="N13334">
        <v>-7.2389999999999999</v>
      </c>
      <c r="O13334" t="s">
        <v>23486</v>
      </c>
      <c r="P13334" t="s">
        <v>30</v>
      </c>
      <c r="Q13334" t="s">
        <v>30</v>
      </c>
      <c r="R13334">
        <v>782</v>
      </c>
    </row>
    <row r="13335" spans="2:18">
      <c r="B13335">
        <v>14600</v>
      </c>
      <c r="C13335" t="s">
        <v>0</v>
      </c>
      <c r="D13335">
        <v>153294</v>
      </c>
      <c r="E13335" t="s">
        <v>0</v>
      </c>
      <c r="F13335" t="s">
        <v>0</v>
      </c>
      <c r="G13335" t="s">
        <v>0</v>
      </c>
      <c r="H13335" t="s">
        <v>0</v>
      </c>
      <c r="I13335" t="s">
        <v>0</v>
      </c>
      <c r="J13335" t="s">
        <v>0</v>
      </c>
      <c r="K13335">
        <v>0.316</v>
      </c>
      <c r="L13335">
        <v>0.63</v>
      </c>
      <c r="M13335" t="s">
        <v>68</v>
      </c>
      <c r="N13335">
        <v>-5.9630000000000001</v>
      </c>
      <c r="O13335" t="s">
        <v>23488</v>
      </c>
      <c r="P13335" t="s">
        <v>30</v>
      </c>
      <c r="Q13335" t="s">
        <v>30</v>
      </c>
      <c r="R13335">
        <v>3756</v>
      </c>
    </row>
    <row r="13336" spans="2:18">
      <c r="B13336">
        <v>14601</v>
      </c>
      <c r="C13336" t="s">
        <v>12455</v>
      </c>
      <c r="D13336">
        <v>287693</v>
      </c>
      <c r="E13336">
        <v>4.5999999999999999E-2</v>
      </c>
      <c r="F13336">
        <v>0.58899999999999997</v>
      </c>
      <c r="G13336">
        <v>1.9E-2</v>
      </c>
      <c r="H13336">
        <v>0.113</v>
      </c>
      <c r="I13336">
        <v>0.59099999999999997</v>
      </c>
      <c r="J13336">
        <v>131.94499999999999</v>
      </c>
      <c r="K13336">
        <v>0.439</v>
      </c>
      <c r="L13336">
        <v>0.153</v>
      </c>
      <c r="M13336" t="s">
        <v>35</v>
      </c>
      <c r="N13336">
        <v>-8.9499999999999993</v>
      </c>
      <c r="O13336" t="s">
        <v>23489</v>
      </c>
      <c r="P13336" t="s">
        <v>30</v>
      </c>
      <c r="Q13336" t="s">
        <v>30</v>
      </c>
      <c r="R13336">
        <v>2453</v>
      </c>
    </row>
    <row r="13337" spans="2:18">
      <c r="B13337">
        <v>14603</v>
      </c>
      <c r="C13337" t="s">
        <v>23490</v>
      </c>
      <c r="D13337">
        <v>191710</v>
      </c>
      <c r="E13337">
        <v>0.65200000000000002</v>
      </c>
      <c r="F13337">
        <v>0.108</v>
      </c>
      <c r="G13337">
        <v>0.13900000000000001</v>
      </c>
      <c r="H13337">
        <v>3.4000000000000002E-2</v>
      </c>
      <c r="I13337">
        <v>1.7999999999999999E-2</v>
      </c>
      <c r="J13337">
        <v>141.72200000000001</v>
      </c>
      <c r="K13337">
        <v>0.46</v>
      </c>
      <c r="L13337">
        <v>0.66</v>
      </c>
      <c r="M13337" t="s">
        <v>80</v>
      </c>
      <c r="N13337">
        <v>-6.6420000000000003</v>
      </c>
      <c r="O13337" t="s">
        <v>23491</v>
      </c>
      <c r="P13337" t="s">
        <v>30</v>
      </c>
      <c r="Q13337" t="s">
        <v>30</v>
      </c>
      <c r="R13337">
        <v>2201</v>
      </c>
    </row>
    <row r="13338" spans="2:18">
      <c r="B13338">
        <v>14604</v>
      </c>
      <c r="C13338" t="s">
        <v>474</v>
      </c>
      <c r="D13338">
        <v>202536</v>
      </c>
      <c r="E13338">
        <v>0.40899999999999997</v>
      </c>
      <c r="F13338">
        <v>0.60699999999999998</v>
      </c>
      <c r="G13338">
        <v>0.90900000000000003</v>
      </c>
      <c r="H13338">
        <v>0.219</v>
      </c>
      <c r="I13338">
        <v>0.78600000000000003</v>
      </c>
      <c r="J13338">
        <v>85.001000000000005</v>
      </c>
      <c r="K13338">
        <v>0.56299999999999994</v>
      </c>
      <c r="L13338">
        <v>0.45900000000000002</v>
      </c>
      <c r="M13338" t="s">
        <v>44</v>
      </c>
      <c r="N13338">
        <v>-7.7809999999999997</v>
      </c>
      <c r="O13338" t="s">
        <v>23492</v>
      </c>
      <c r="P13338" t="s">
        <v>47</v>
      </c>
      <c r="Q13338" t="s">
        <v>47</v>
      </c>
      <c r="R13338">
        <v>167</v>
      </c>
    </row>
    <row r="13339" spans="2:18">
      <c r="B13339">
        <v>14605</v>
      </c>
      <c r="C13339" t="s">
        <v>0</v>
      </c>
      <c r="D13339">
        <v>174568</v>
      </c>
      <c r="E13339" t="s">
        <v>0</v>
      </c>
      <c r="F13339" t="s">
        <v>0</v>
      </c>
      <c r="G13339" t="s">
        <v>0</v>
      </c>
      <c r="H13339" t="s">
        <v>0</v>
      </c>
      <c r="I13339" t="s">
        <v>0</v>
      </c>
      <c r="J13339" t="s">
        <v>0</v>
      </c>
      <c r="K13339">
        <v>0.41699999999999998</v>
      </c>
      <c r="L13339">
        <v>0.55100000000000005</v>
      </c>
      <c r="M13339" t="s">
        <v>31</v>
      </c>
      <c r="N13339">
        <v>-6.4560000000000004</v>
      </c>
      <c r="O13339" t="s">
        <v>23494</v>
      </c>
      <c r="P13339" t="s">
        <v>30</v>
      </c>
      <c r="Q13339" t="s">
        <v>30</v>
      </c>
      <c r="R13339">
        <v>2385</v>
      </c>
    </row>
    <row r="13340" spans="2:18">
      <c r="B13340">
        <v>14607</v>
      </c>
      <c r="C13340" t="s">
        <v>43447</v>
      </c>
      <c r="D13340">
        <v>187944</v>
      </c>
      <c r="E13340">
        <v>0.35199999999999998</v>
      </c>
      <c r="F13340">
        <v>0.65100000000000002</v>
      </c>
      <c r="G13340">
        <v>0</v>
      </c>
      <c r="H13340">
        <v>0.69499999999999995</v>
      </c>
      <c r="I13340">
        <v>0.192</v>
      </c>
      <c r="J13340">
        <v>131.721</v>
      </c>
      <c r="K13340">
        <v>0.375</v>
      </c>
      <c r="L13340">
        <v>0.13300000000000001</v>
      </c>
      <c r="M13340" t="s">
        <v>40</v>
      </c>
      <c r="N13340">
        <v>-10.624000000000001</v>
      </c>
      <c r="O13340" t="s">
        <v>23495</v>
      </c>
      <c r="P13340" t="s">
        <v>30</v>
      </c>
      <c r="Q13340" t="s">
        <v>30</v>
      </c>
      <c r="R13340">
        <v>1017</v>
      </c>
    </row>
    <row r="13341" spans="2:18">
      <c r="B13341">
        <v>14608</v>
      </c>
      <c r="C13341" t="s">
        <v>23498</v>
      </c>
      <c r="D13341">
        <v>172800</v>
      </c>
      <c r="E13341">
        <v>0.20599999999999999</v>
      </c>
      <c r="F13341">
        <v>0.14899999999999999</v>
      </c>
      <c r="G13341">
        <v>0.505</v>
      </c>
      <c r="H13341">
        <v>0.114</v>
      </c>
      <c r="I13341">
        <v>0.33300000000000002</v>
      </c>
      <c r="J13341">
        <v>100.00700000000001</v>
      </c>
      <c r="K13341">
        <v>0.88</v>
      </c>
      <c r="L13341">
        <v>0.42799999999999999</v>
      </c>
      <c r="M13341" t="s">
        <v>56</v>
      </c>
      <c r="N13341">
        <v>-8.2799999999999994</v>
      </c>
      <c r="O13341" t="s">
        <v>23500</v>
      </c>
      <c r="P13341" t="s">
        <v>30</v>
      </c>
      <c r="Q13341" t="s">
        <v>30</v>
      </c>
      <c r="R13341">
        <v>794</v>
      </c>
    </row>
    <row r="13342" spans="2:18">
      <c r="B13342">
        <v>14609</v>
      </c>
      <c r="C13342" t="s">
        <v>43448</v>
      </c>
      <c r="D13342">
        <v>232048</v>
      </c>
      <c r="E13342">
        <v>0.16300000000000001</v>
      </c>
      <c r="F13342">
        <v>0.41499999999999998</v>
      </c>
      <c r="G13342">
        <v>0</v>
      </c>
      <c r="H13342">
        <v>0.109</v>
      </c>
      <c r="I13342">
        <v>0.67100000000000004</v>
      </c>
      <c r="J13342">
        <v>120.03100000000001</v>
      </c>
      <c r="K13342">
        <v>0.88</v>
      </c>
      <c r="L13342">
        <v>0.57499999999999996</v>
      </c>
      <c r="M13342" t="s">
        <v>28</v>
      </c>
      <c r="N13342">
        <v>-6.0910000000000002</v>
      </c>
      <c r="O13342" t="s">
        <v>23503</v>
      </c>
      <c r="P13342" t="s">
        <v>30</v>
      </c>
      <c r="Q13342" t="s">
        <v>30</v>
      </c>
      <c r="R13342">
        <v>1381</v>
      </c>
    </row>
    <row r="13343" spans="2:18">
      <c r="B13343">
        <v>14610</v>
      </c>
      <c r="C13343" t="s">
        <v>43449</v>
      </c>
      <c r="D13343">
        <v>268933</v>
      </c>
      <c r="E13343">
        <v>0.156</v>
      </c>
      <c r="F13343">
        <v>0.33300000000000002</v>
      </c>
      <c r="G13343">
        <v>0.13100000000000001</v>
      </c>
      <c r="H13343">
        <v>0.34200000000000003</v>
      </c>
      <c r="I13343">
        <v>0.24199999999999999</v>
      </c>
      <c r="J13343">
        <v>82.995999999999995</v>
      </c>
      <c r="K13343">
        <v>0.78200000000000003</v>
      </c>
      <c r="L13343">
        <v>0.435</v>
      </c>
      <c r="M13343" t="s">
        <v>37</v>
      </c>
      <c r="N13343">
        <v>-7.0330000000000004</v>
      </c>
      <c r="O13343" t="s">
        <v>23505</v>
      </c>
      <c r="P13343" t="s">
        <v>47</v>
      </c>
      <c r="Q13343" t="s">
        <v>47</v>
      </c>
      <c r="R13343">
        <v>927</v>
      </c>
    </row>
    <row r="13344" spans="2:18">
      <c r="B13344">
        <v>14611</v>
      </c>
      <c r="C13344" t="s">
        <v>0</v>
      </c>
      <c r="D13344">
        <v>205803</v>
      </c>
      <c r="E13344" t="s">
        <v>0</v>
      </c>
      <c r="F13344" t="s">
        <v>0</v>
      </c>
      <c r="G13344" t="s">
        <v>0</v>
      </c>
      <c r="H13344" t="s">
        <v>0</v>
      </c>
      <c r="I13344" t="s">
        <v>0</v>
      </c>
      <c r="J13344" t="s">
        <v>0</v>
      </c>
      <c r="K13344">
        <v>0.91900000000000004</v>
      </c>
      <c r="L13344">
        <v>0.622</v>
      </c>
      <c r="M13344" t="s">
        <v>35</v>
      </c>
      <c r="N13344">
        <v>-7.3840000000000003</v>
      </c>
      <c r="O13344" t="s">
        <v>23507</v>
      </c>
      <c r="P13344" t="s">
        <v>30</v>
      </c>
      <c r="Q13344" t="s">
        <v>30</v>
      </c>
      <c r="R13344">
        <v>1052</v>
      </c>
    </row>
    <row r="13345" spans="2:18">
      <c r="B13345">
        <v>14612</v>
      </c>
      <c r="C13345" t="s">
        <v>43450</v>
      </c>
      <c r="D13345">
        <v>192428</v>
      </c>
      <c r="E13345">
        <v>0.124</v>
      </c>
      <c r="F13345">
        <v>0.502</v>
      </c>
      <c r="G13345">
        <v>0.501</v>
      </c>
      <c r="H13345">
        <v>0.17299999999999999</v>
      </c>
      <c r="I13345">
        <v>0.34300000000000003</v>
      </c>
      <c r="J13345">
        <v>179.49</v>
      </c>
      <c r="K13345">
        <v>0.59899999999999998</v>
      </c>
      <c r="L13345">
        <v>0.59799999999999998</v>
      </c>
      <c r="M13345" t="s">
        <v>44</v>
      </c>
      <c r="N13345">
        <v>-7.0149999999999997</v>
      </c>
      <c r="O13345" t="s">
        <v>23508</v>
      </c>
      <c r="P13345" t="s">
        <v>47</v>
      </c>
      <c r="Q13345" t="s">
        <v>47</v>
      </c>
      <c r="R13345">
        <v>3244</v>
      </c>
    </row>
    <row r="13346" spans="2:18">
      <c r="B13346">
        <v>14613</v>
      </c>
      <c r="C13346" t="s">
        <v>43451</v>
      </c>
      <c r="D13346">
        <v>257600</v>
      </c>
      <c r="E13346">
        <v>0.312</v>
      </c>
      <c r="F13346">
        <v>0.52500000000000002</v>
      </c>
      <c r="G13346">
        <v>0.74099999999999999</v>
      </c>
      <c r="H13346">
        <v>0.10199999999999999</v>
      </c>
      <c r="I13346">
        <v>0.14799999999999999</v>
      </c>
      <c r="J13346">
        <v>143.04900000000001</v>
      </c>
      <c r="K13346">
        <v>0.84499999999999997</v>
      </c>
      <c r="L13346">
        <v>0.39900000000000002</v>
      </c>
      <c r="M13346" t="s">
        <v>35</v>
      </c>
      <c r="N13346">
        <v>-7.5090000000000003</v>
      </c>
      <c r="O13346" t="s">
        <v>23510</v>
      </c>
      <c r="P13346" t="s">
        <v>47</v>
      </c>
      <c r="Q13346" t="s">
        <v>47</v>
      </c>
      <c r="R13346">
        <v>478</v>
      </c>
    </row>
    <row r="13347" spans="2:18">
      <c r="B13347">
        <v>14614</v>
      </c>
      <c r="C13347" t="s">
        <v>43452</v>
      </c>
      <c r="D13347">
        <v>104864</v>
      </c>
      <c r="E13347">
        <v>0.29499999999999998</v>
      </c>
      <c r="F13347">
        <v>0.40799999999999997</v>
      </c>
      <c r="G13347">
        <v>0</v>
      </c>
      <c r="H13347">
        <v>0.17899999999999999</v>
      </c>
      <c r="I13347">
        <v>0.26600000000000001</v>
      </c>
      <c r="J13347">
        <v>128.02000000000001</v>
      </c>
      <c r="K13347">
        <v>0.90800000000000003</v>
      </c>
      <c r="L13347">
        <v>0.54200000000000004</v>
      </c>
      <c r="M13347" t="s">
        <v>56</v>
      </c>
      <c r="N13347">
        <v>-7.7869999999999999</v>
      </c>
      <c r="O13347" t="s">
        <v>23511</v>
      </c>
      <c r="P13347" t="s">
        <v>47</v>
      </c>
      <c r="Q13347" t="s">
        <v>47</v>
      </c>
      <c r="R13347">
        <v>1209</v>
      </c>
    </row>
    <row r="13348" spans="2:18">
      <c r="B13348">
        <v>14615</v>
      </c>
      <c r="C13348" t="s">
        <v>0</v>
      </c>
      <c r="D13348">
        <v>177074</v>
      </c>
      <c r="E13348" t="s">
        <v>0</v>
      </c>
      <c r="F13348" t="s">
        <v>0</v>
      </c>
      <c r="G13348" t="s">
        <v>0</v>
      </c>
      <c r="H13348" t="s">
        <v>0</v>
      </c>
      <c r="I13348" t="s">
        <v>0</v>
      </c>
      <c r="J13348" t="s">
        <v>0</v>
      </c>
      <c r="K13348">
        <v>0.69899999999999995</v>
      </c>
      <c r="L13348">
        <v>0.57999999999999996</v>
      </c>
      <c r="M13348" t="s">
        <v>66</v>
      </c>
      <c r="N13348">
        <v>-7.05</v>
      </c>
      <c r="O13348" t="s">
        <v>23512</v>
      </c>
      <c r="P13348" t="s">
        <v>30</v>
      </c>
      <c r="Q13348" t="s">
        <v>30</v>
      </c>
      <c r="R13348">
        <v>515</v>
      </c>
    </row>
    <row r="13349" spans="2:18">
      <c r="B13349">
        <v>14616</v>
      </c>
      <c r="C13349" t="s">
        <v>0</v>
      </c>
      <c r="D13349">
        <v>149613</v>
      </c>
      <c r="E13349" t="s">
        <v>0</v>
      </c>
      <c r="F13349" t="s">
        <v>0</v>
      </c>
      <c r="G13349" t="s">
        <v>0</v>
      </c>
      <c r="H13349" t="s">
        <v>0</v>
      </c>
      <c r="I13349" t="s">
        <v>0</v>
      </c>
      <c r="J13349" t="s">
        <v>0</v>
      </c>
      <c r="K13349">
        <v>0.79200000000000004</v>
      </c>
      <c r="L13349">
        <v>0.82399999999999995</v>
      </c>
      <c r="M13349" t="s">
        <v>28</v>
      </c>
      <c r="N13349">
        <v>-2.7989999999999999</v>
      </c>
      <c r="O13349" t="s">
        <v>23514</v>
      </c>
      <c r="P13349" t="s">
        <v>30</v>
      </c>
      <c r="Q13349" t="s">
        <v>30</v>
      </c>
      <c r="R13349">
        <v>1408</v>
      </c>
    </row>
    <row r="13350" spans="2:18">
      <c r="B13350">
        <v>14617</v>
      </c>
      <c r="C13350" t="s">
        <v>43453</v>
      </c>
      <c r="D13350">
        <v>247458</v>
      </c>
      <c r="E13350">
        <v>0.72599999999999998</v>
      </c>
      <c r="F13350">
        <v>0.19900000000000001</v>
      </c>
      <c r="G13350">
        <v>0</v>
      </c>
      <c r="H13350">
        <v>0.16800000000000001</v>
      </c>
      <c r="I13350">
        <v>0.316</v>
      </c>
      <c r="J13350">
        <v>128.02699999999999</v>
      </c>
      <c r="K13350">
        <v>0.71</v>
      </c>
      <c r="L13350">
        <v>0.82799999999999996</v>
      </c>
      <c r="M13350" t="s">
        <v>35</v>
      </c>
      <c r="N13350">
        <v>-4.7249999999999996</v>
      </c>
      <c r="O13350" t="s">
        <v>23515</v>
      </c>
      <c r="P13350" t="s">
        <v>47</v>
      </c>
      <c r="Q13350" t="s">
        <v>30</v>
      </c>
      <c r="R13350">
        <v>3677</v>
      </c>
    </row>
    <row r="13351" spans="2:18">
      <c r="B13351">
        <v>14618</v>
      </c>
      <c r="C13351" t="s">
        <v>23518</v>
      </c>
      <c r="D13351">
        <v>186360</v>
      </c>
      <c r="E13351">
        <v>1.7999999999999999E-2</v>
      </c>
      <c r="F13351">
        <v>0.129</v>
      </c>
      <c r="G13351">
        <v>0.25700000000000001</v>
      </c>
      <c r="H13351">
        <v>8.4000000000000005E-2</v>
      </c>
      <c r="I13351">
        <v>0.90900000000000003</v>
      </c>
      <c r="J13351">
        <v>95.426000000000002</v>
      </c>
      <c r="K13351">
        <v>0.71499999999999997</v>
      </c>
      <c r="L13351">
        <v>0.84599999999999997</v>
      </c>
      <c r="M13351" t="s">
        <v>39</v>
      </c>
      <c r="N13351">
        <v>-3.665</v>
      </c>
      <c r="O13351" t="s">
        <v>23520</v>
      </c>
      <c r="P13351" t="s">
        <v>30</v>
      </c>
      <c r="Q13351" t="s">
        <v>30</v>
      </c>
      <c r="R13351">
        <v>175</v>
      </c>
    </row>
    <row r="13352" spans="2:18">
      <c r="B13352">
        <v>14619</v>
      </c>
      <c r="C13352" t="s">
        <v>0</v>
      </c>
      <c r="D13352">
        <v>211267</v>
      </c>
      <c r="E13352" t="s">
        <v>0</v>
      </c>
      <c r="F13352" t="s">
        <v>0</v>
      </c>
      <c r="G13352" t="s">
        <v>0</v>
      </c>
      <c r="H13352" t="s">
        <v>0</v>
      </c>
      <c r="I13352" t="s">
        <v>0</v>
      </c>
      <c r="J13352" t="s">
        <v>0</v>
      </c>
      <c r="K13352">
        <v>0.70599999999999996</v>
      </c>
      <c r="L13352">
        <v>0.71299999999999997</v>
      </c>
      <c r="M13352" t="s">
        <v>80</v>
      </c>
      <c r="N13352">
        <v>-3.609</v>
      </c>
      <c r="O13352" t="s">
        <v>23522</v>
      </c>
      <c r="P13352" t="s">
        <v>47</v>
      </c>
      <c r="Q13352" t="s">
        <v>47</v>
      </c>
      <c r="R13352">
        <v>99</v>
      </c>
    </row>
    <row r="13353" spans="2:18">
      <c r="B13353">
        <v>14620</v>
      </c>
      <c r="C13353" t="s">
        <v>0</v>
      </c>
      <c r="D13353">
        <v>202453</v>
      </c>
      <c r="E13353" t="s">
        <v>0</v>
      </c>
      <c r="F13353" t="s">
        <v>0</v>
      </c>
      <c r="G13353" t="s">
        <v>0</v>
      </c>
      <c r="H13353" t="s">
        <v>0</v>
      </c>
      <c r="I13353" t="s">
        <v>0</v>
      </c>
      <c r="J13353" t="s">
        <v>0</v>
      </c>
      <c r="K13353">
        <v>0.59699999999999998</v>
      </c>
      <c r="L13353">
        <v>0.72499999999999998</v>
      </c>
      <c r="M13353" t="s">
        <v>37</v>
      </c>
      <c r="N13353">
        <v>-6.6859999999999999</v>
      </c>
      <c r="O13353" t="s">
        <v>23523</v>
      </c>
      <c r="P13353" t="s">
        <v>30</v>
      </c>
      <c r="Q13353" t="s">
        <v>30</v>
      </c>
      <c r="R13353">
        <v>525</v>
      </c>
    </row>
    <row r="13354" spans="2:18">
      <c r="B13354">
        <v>14621</v>
      </c>
      <c r="C13354" t="s">
        <v>43454</v>
      </c>
      <c r="D13354">
        <v>144640</v>
      </c>
      <c r="E13354">
        <v>0.497</v>
      </c>
      <c r="F13354">
        <v>0.42099999999999999</v>
      </c>
      <c r="G13354">
        <v>0</v>
      </c>
      <c r="H13354">
        <v>0.109</v>
      </c>
      <c r="I13354">
        <v>0.97299999999999998</v>
      </c>
      <c r="J13354">
        <v>150.07499999999999</v>
      </c>
      <c r="K13354">
        <v>0.72299999999999998</v>
      </c>
      <c r="L13354">
        <v>0.61699999999999999</v>
      </c>
      <c r="M13354" t="s">
        <v>40</v>
      </c>
      <c r="N13354">
        <v>-3.69</v>
      </c>
      <c r="O13354" t="s">
        <v>23524</v>
      </c>
      <c r="P13354" t="s">
        <v>47</v>
      </c>
      <c r="Q13354" t="s">
        <v>47</v>
      </c>
      <c r="R13354">
        <v>613</v>
      </c>
    </row>
    <row r="13355" spans="2:18">
      <c r="B13355">
        <v>14622</v>
      </c>
      <c r="C13355" t="s">
        <v>0</v>
      </c>
      <c r="D13355">
        <v>209267</v>
      </c>
      <c r="E13355" t="s">
        <v>0</v>
      </c>
      <c r="F13355" t="s">
        <v>0</v>
      </c>
      <c r="G13355" t="s">
        <v>0</v>
      </c>
      <c r="H13355" t="s">
        <v>0</v>
      </c>
      <c r="I13355" t="s">
        <v>0</v>
      </c>
      <c r="J13355" t="s">
        <v>0</v>
      </c>
      <c r="K13355">
        <v>0.72499999999999998</v>
      </c>
      <c r="L13355">
        <v>0.47</v>
      </c>
      <c r="M13355" t="s">
        <v>39</v>
      </c>
      <c r="N13355">
        <v>-4.7649999999999997</v>
      </c>
      <c r="O13355" t="s">
        <v>23526</v>
      </c>
      <c r="P13355" t="s">
        <v>30</v>
      </c>
      <c r="Q13355" t="s">
        <v>30</v>
      </c>
      <c r="R13355">
        <v>159</v>
      </c>
    </row>
    <row r="13356" spans="2:18">
      <c r="B13356">
        <v>14623</v>
      </c>
      <c r="C13356" t="s">
        <v>0</v>
      </c>
      <c r="D13356">
        <v>216267</v>
      </c>
      <c r="E13356" t="s">
        <v>0</v>
      </c>
      <c r="F13356" t="s">
        <v>0</v>
      </c>
      <c r="G13356" t="s">
        <v>0</v>
      </c>
      <c r="H13356" t="s">
        <v>0</v>
      </c>
      <c r="I13356" t="s">
        <v>0</v>
      </c>
      <c r="J13356" t="s">
        <v>0</v>
      </c>
      <c r="K13356">
        <v>0.68200000000000005</v>
      </c>
      <c r="L13356">
        <v>0.66900000000000004</v>
      </c>
      <c r="M13356" t="s">
        <v>56</v>
      </c>
      <c r="N13356">
        <v>-4.5090000000000003</v>
      </c>
      <c r="O13356" t="s">
        <v>23527</v>
      </c>
      <c r="P13356" t="s">
        <v>30</v>
      </c>
      <c r="Q13356" t="s">
        <v>30</v>
      </c>
      <c r="R13356">
        <v>146</v>
      </c>
    </row>
    <row r="13357" spans="2:18">
      <c r="B13357">
        <v>14624</v>
      </c>
      <c r="C13357" t="s">
        <v>43455</v>
      </c>
      <c r="D13357">
        <v>215640</v>
      </c>
      <c r="E13357">
        <v>0.35799999999999998</v>
      </c>
      <c r="F13357">
        <v>0.74299999999999999</v>
      </c>
      <c r="G13357">
        <v>0</v>
      </c>
      <c r="H13357">
        <v>0.34200000000000003</v>
      </c>
      <c r="I13357">
        <v>0.80200000000000005</v>
      </c>
      <c r="J13357">
        <v>110.21899999999999</v>
      </c>
      <c r="K13357">
        <v>0.72299999999999998</v>
      </c>
      <c r="L13357">
        <v>0.47499999999999998</v>
      </c>
      <c r="M13357" t="s">
        <v>68</v>
      </c>
      <c r="N13357">
        <v>-6.3630000000000004</v>
      </c>
      <c r="O13357" t="s">
        <v>23528</v>
      </c>
      <c r="P13357" t="s">
        <v>30</v>
      </c>
      <c r="Q13357" t="s">
        <v>30</v>
      </c>
      <c r="R13357">
        <v>152</v>
      </c>
    </row>
    <row r="13358" spans="2:18">
      <c r="B13358">
        <v>14625</v>
      </c>
      <c r="C13358" t="s">
        <v>43456</v>
      </c>
      <c r="D13358">
        <v>172547</v>
      </c>
      <c r="E13358">
        <v>0.34899999999999998</v>
      </c>
      <c r="F13358">
        <v>0.106</v>
      </c>
      <c r="G13358">
        <v>4.5999999999999999E-2</v>
      </c>
      <c r="H13358">
        <v>0.10299999999999999</v>
      </c>
      <c r="I13358">
        <v>0.66700000000000004</v>
      </c>
      <c r="J13358">
        <v>154.95599999999999</v>
      </c>
      <c r="K13358">
        <v>0.627</v>
      </c>
      <c r="L13358">
        <v>0.65200000000000002</v>
      </c>
      <c r="M13358" t="s">
        <v>66</v>
      </c>
      <c r="N13358">
        <v>-6.8490000000000002</v>
      </c>
      <c r="O13358" t="s">
        <v>23529</v>
      </c>
      <c r="P13358" t="s">
        <v>30</v>
      </c>
      <c r="Q13358" t="s">
        <v>30</v>
      </c>
      <c r="R13358">
        <v>832</v>
      </c>
    </row>
    <row r="13359" spans="2:18">
      <c r="B13359">
        <v>14626</v>
      </c>
      <c r="C13359" t="s">
        <v>43457</v>
      </c>
      <c r="D13359">
        <v>195493</v>
      </c>
      <c r="E13359">
        <v>0.124</v>
      </c>
      <c r="F13359">
        <v>2.7E-2</v>
      </c>
      <c r="G13359">
        <v>0</v>
      </c>
      <c r="H13359">
        <v>0.28899999999999998</v>
      </c>
      <c r="I13359">
        <v>0.876</v>
      </c>
      <c r="J13359">
        <v>150.04</v>
      </c>
      <c r="K13359">
        <v>0.66400000000000003</v>
      </c>
      <c r="L13359">
        <v>0.78800000000000003</v>
      </c>
      <c r="M13359" t="s">
        <v>68</v>
      </c>
      <c r="N13359">
        <v>-4.6070000000000002</v>
      </c>
      <c r="O13359" t="s">
        <v>23530</v>
      </c>
      <c r="P13359" t="s">
        <v>30</v>
      </c>
      <c r="Q13359" t="s">
        <v>30</v>
      </c>
      <c r="R13359">
        <v>154</v>
      </c>
    </row>
    <row r="13360" spans="2:18">
      <c r="B13360">
        <v>14627</v>
      </c>
      <c r="C13360" t="s">
        <v>12194</v>
      </c>
      <c r="D13360">
        <v>185240</v>
      </c>
      <c r="E13360">
        <v>0.55600000000000005</v>
      </c>
      <c r="F13360">
        <v>0.442</v>
      </c>
      <c r="G13360">
        <v>0.30399999999999999</v>
      </c>
      <c r="H13360">
        <v>0.13700000000000001</v>
      </c>
      <c r="I13360">
        <v>0.88300000000000001</v>
      </c>
      <c r="J13360">
        <v>168.16200000000001</v>
      </c>
      <c r="K13360">
        <v>0.626</v>
      </c>
      <c r="L13360">
        <v>0.70799999999999996</v>
      </c>
      <c r="M13360" t="s">
        <v>68</v>
      </c>
      <c r="N13360">
        <v>-7.0970000000000004</v>
      </c>
      <c r="O13360" t="s">
        <v>12194</v>
      </c>
      <c r="P13360" t="s">
        <v>30</v>
      </c>
      <c r="Q13360" t="s">
        <v>30</v>
      </c>
      <c r="R13360">
        <v>501</v>
      </c>
    </row>
    <row r="13361" spans="2:18">
      <c r="B13361">
        <v>14628</v>
      </c>
      <c r="C13361" t="s">
        <v>23534</v>
      </c>
      <c r="D13361">
        <v>223200</v>
      </c>
      <c r="E13361">
        <v>0.32500000000000001</v>
      </c>
      <c r="F13361">
        <v>0.749</v>
      </c>
      <c r="G13361">
        <v>0.68100000000000005</v>
      </c>
      <c r="H13361">
        <v>0.71199999999999997</v>
      </c>
      <c r="I13361">
        <v>0.92900000000000005</v>
      </c>
      <c r="J13361">
        <v>130.02000000000001</v>
      </c>
      <c r="K13361">
        <v>0.73</v>
      </c>
      <c r="L13361">
        <v>0.86699999999999999</v>
      </c>
      <c r="M13361" t="s">
        <v>66</v>
      </c>
      <c r="N13361">
        <v>-1.946</v>
      </c>
      <c r="O13361" t="s">
        <v>23535</v>
      </c>
      <c r="P13361" t="s">
        <v>30</v>
      </c>
      <c r="Q13361" t="s">
        <v>30</v>
      </c>
      <c r="R13361">
        <v>127</v>
      </c>
    </row>
    <row r="13362" spans="2:18">
      <c r="B13362">
        <v>14629</v>
      </c>
      <c r="C13362" t="s">
        <v>43458</v>
      </c>
      <c r="D13362">
        <v>211453</v>
      </c>
      <c r="E13362">
        <v>0.29699999999999999</v>
      </c>
      <c r="F13362">
        <v>0.48899999999999999</v>
      </c>
      <c r="G13362">
        <v>0</v>
      </c>
      <c r="H13362">
        <v>0.111</v>
      </c>
      <c r="I13362">
        <v>0.95699999999999996</v>
      </c>
      <c r="J13362">
        <v>127.10299999999999</v>
      </c>
      <c r="K13362">
        <v>0.70399999999999996</v>
      </c>
      <c r="L13362">
        <v>0.83</v>
      </c>
      <c r="M13362" t="s">
        <v>42</v>
      </c>
      <c r="N13362">
        <v>-3.1389999999999998</v>
      </c>
      <c r="O13362" t="s">
        <v>23536</v>
      </c>
      <c r="P13362" t="s">
        <v>30</v>
      </c>
      <c r="Q13362" t="s">
        <v>30</v>
      </c>
      <c r="R13362">
        <v>775</v>
      </c>
    </row>
    <row r="13363" spans="2:18">
      <c r="B13363">
        <v>14630</v>
      </c>
      <c r="C13363" t="s">
        <v>0</v>
      </c>
      <c r="D13363">
        <v>297485</v>
      </c>
      <c r="E13363" t="s">
        <v>0</v>
      </c>
      <c r="F13363" t="s">
        <v>0</v>
      </c>
      <c r="G13363" t="s">
        <v>0</v>
      </c>
      <c r="H13363" t="s">
        <v>0</v>
      </c>
      <c r="I13363" t="s">
        <v>0</v>
      </c>
      <c r="J13363" t="s">
        <v>0</v>
      </c>
      <c r="K13363">
        <v>0.80700000000000005</v>
      </c>
      <c r="L13363">
        <v>0.68100000000000005</v>
      </c>
      <c r="M13363" t="s">
        <v>42</v>
      </c>
      <c r="N13363">
        <v>-6.2679999999999998</v>
      </c>
      <c r="O13363" t="s">
        <v>23537</v>
      </c>
      <c r="P13363" t="s">
        <v>30</v>
      </c>
      <c r="Q13363" t="s">
        <v>30</v>
      </c>
      <c r="R13363">
        <v>427</v>
      </c>
    </row>
    <row r="13364" spans="2:18">
      <c r="B13364">
        <v>14631</v>
      </c>
      <c r="C13364" t="s">
        <v>0</v>
      </c>
      <c r="D13364">
        <v>246850</v>
      </c>
      <c r="E13364" t="s">
        <v>0</v>
      </c>
      <c r="F13364" t="s">
        <v>0</v>
      </c>
      <c r="G13364" t="s">
        <v>0</v>
      </c>
      <c r="H13364" t="s">
        <v>0</v>
      </c>
      <c r="I13364" t="s">
        <v>0</v>
      </c>
      <c r="J13364" t="s">
        <v>0</v>
      </c>
      <c r="K13364">
        <v>0.73299999999999998</v>
      </c>
      <c r="L13364">
        <v>0.68899999999999995</v>
      </c>
      <c r="M13364" t="s">
        <v>39</v>
      </c>
      <c r="N13364">
        <v>-5.0830000000000002</v>
      </c>
      <c r="O13364" t="s">
        <v>23538</v>
      </c>
      <c r="P13364" t="s">
        <v>30</v>
      </c>
      <c r="Q13364" t="s">
        <v>30</v>
      </c>
      <c r="R13364">
        <v>2809</v>
      </c>
    </row>
    <row r="13365" spans="2:18">
      <c r="B13365">
        <v>14632</v>
      </c>
      <c r="C13365" t="s">
        <v>43459</v>
      </c>
      <c r="D13365">
        <v>228493</v>
      </c>
      <c r="E13365">
        <v>0.89500000000000002</v>
      </c>
      <c r="F13365">
        <v>0.61599999999999999</v>
      </c>
      <c r="G13365">
        <v>0</v>
      </c>
      <c r="H13365">
        <v>0.11799999999999999</v>
      </c>
      <c r="I13365">
        <v>0.253</v>
      </c>
      <c r="J13365">
        <v>145.929</v>
      </c>
      <c r="K13365">
        <v>0.8</v>
      </c>
      <c r="L13365">
        <v>0.35499999999999998</v>
      </c>
      <c r="M13365" t="s">
        <v>28</v>
      </c>
      <c r="N13365">
        <v>-10.47</v>
      </c>
      <c r="O13365" t="s">
        <v>23539</v>
      </c>
      <c r="P13365" t="s">
        <v>30</v>
      </c>
      <c r="Q13365" t="s">
        <v>30</v>
      </c>
      <c r="R13365">
        <v>173</v>
      </c>
    </row>
    <row r="13366" spans="2:18">
      <c r="B13366">
        <v>14633</v>
      </c>
      <c r="C13366" t="s">
        <v>0</v>
      </c>
      <c r="D13366">
        <v>206933</v>
      </c>
      <c r="E13366" t="s">
        <v>0</v>
      </c>
      <c r="F13366" t="s">
        <v>0</v>
      </c>
      <c r="G13366" t="s">
        <v>0</v>
      </c>
      <c r="H13366" t="s">
        <v>0</v>
      </c>
      <c r="I13366" t="s">
        <v>0</v>
      </c>
      <c r="J13366" t="s">
        <v>0</v>
      </c>
      <c r="K13366">
        <v>0.75700000000000001</v>
      </c>
      <c r="L13366">
        <v>0.71099999999999997</v>
      </c>
      <c r="M13366" t="s">
        <v>35</v>
      </c>
      <c r="N13366">
        <v>-4.6429999999999998</v>
      </c>
      <c r="O13366" t="s">
        <v>23540</v>
      </c>
      <c r="P13366" t="s">
        <v>30</v>
      </c>
      <c r="Q13366" t="s">
        <v>30</v>
      </c>
      <c r="R13366">
        <v>364</v>
      </c>
    </row>
    <row r="13367" spans="2:18">
      <c r="B13367">
        <v>14635</v>
      </c>
      <c r="C13367" t="s">
        <v>38587</v>
      </c>
      <c r="D13367">
        <v>196480</v>
      </c>
      <c r="E13367">
        <v>0.628</v>
      </c>
      <c r="F13367">
        <v>0.51700000000000002</v>
      </c>
      <c r="G13367">
        <v>0</v>
      </c>
      <c r="H13367">
        <v>0.13400000000000001</v>
      </c>
      <c r="I13367">
        <v>0.56599999999999995</v>
      </c>
      <c r="J13367">
        <v>80.016999999999996</v>
      </c>
      <c r="K13367">
        <v>0.73199999999999998</v>
      </c>
      <c r="L13367">
        <v>0.80100000000000005</v>
      </c>
      <c r="M13367" t="s">
        <v>56</v>
      </c>
      <c r="N13367">
        <v>-3.859</v>
      </c>
      <c r="O13367" t="s">
        <v>23541</v>
      </c>
      <c r="P13367" t="s">
        <v>30</v>
      </c>
      <c r="Q13367" t="s">
        <v>30</v>
      </c>
      <c r="R13367">
        <v>803</v>
      </c>
    </row>
    <row r="13368" spans="2:18">
      <c r="B13368">
        <v>14637</v>
      </c>
      <c r="C13368" t="s">
        <v>43460</v>
      </c>
      <c r="D13368">
        <v>192698</v>
      </c>
      <c r="E13368">
        <v>6.0999999999999999E-2</v>
      </c>
      <c r="F13368">
        <v>0.36399999999999999</v>
      </c>
      <c r="G13368">
        <v>0</v>
      </c>
      <c r="H13368">
        <v>0.98399999999999999</v>
      </c>
      <c r="I13368">
        <v>0.94299999999999995</v>
      </c>
      <c r="J13368">
        <v>129.959</v>
      </c>
      <c r="K13368">
        <v>0.56499999999999995</v>
      </c>
      <c r="L13368">
        <v>0.78100000000000003</v>
      </c>
      <c r="M13368" t="s">
        <v>39</v>
      </c>
      <c r="N13368">
        <v>-3.3580000000000001</v>
      </c>
      <c r="O13368" t="s">
        <v>23542</v>
      </c>
      <c r="P13368" t="s">
        <v>30</v>
      </c>
      <c r="Q13368" t="s">
        <v>30</v>
      </c>
      <c r="R13368">
        <v>153</v>
      </c>
    </row>
    <row r="13369" spans="2:18">
      <c r="B13369">
        <v>14638</v>
      </c>
      <c r="C13369" t="s">
        <v>23545</v>
      </c>
      <c r="D13369">
        <v>300579</v>
      </c>
      <c r="E13369">
        <v>0.188</v>
      </c>
      <c r="F13369">
        <v>0.32700000000000001</v>
      </c>
      <c r="G13369">
        <v>0.26400000000000001</v>
      </c>
      <c r="H13369">
        <v>0.61099999999999999</v>
      </c>
      <c r="I13369">
        <v>0.32600000000000001</v>
      </c>
      <c r="J13369">
        <v>125.8</v>
      </c>
      <c r="K13369">
        <v>0.65500000000000003</v>
      </c>
      <c r="L13369">
        <v>0.72499999999999998</v>
      </c>
      <c r="M13369" t="s">
        <v>40</v>
      </c>
      <c r="N13369">
        <v>-5.4969999999999999</v>
      </c>
      <c r="O13369" t="s">
        <v>23547</v>
      </c>
      <c r="P13369" t="s">
        <v>30</v>
      </c>
      <c r="Q13369" t="s">
        <v>30</v>
      </c>
      <c r="R13369">
        <v>4765</v>
      </c>
    </row>
    <row r="13370" spans="2:18">
      <c r="B13370">
        <v>14639</v>
      </c>
      <c r="C13370" t="s">
        <v>43461</v>
      </c>
      <c r="D13370">
        <v>232843</v>
      </c>
      <c r="E13370">
        <v>3.7999999999999999E-2</v>
      </c>
      <c r="F13370">
        <v>0.50900000000000001</v>
      </c>
      <c r="G13370">
        <v>5.1999999999999998E-2</v>
      </c>
      <c r="H13370">
        <v>0.85699999999999998</v>
      </c>
      <c r="I13370">
        <v>0.89900000000000002</v>
      </c>
      <c r="J13370">
        <v>112.98699999999999</v>
      </c>
      <c r="K13370">
        <v>0.86799999999999999</v>
      </c>
      <c r="L13370">
        <v>0.878</v>
      </c>
      <c r="M13370" t="s">
        <v>35</v>
      </c>
      <c r="N13370">
        <v>-3.294</v>
      </c>
      <c r="O13370" t="s">
        <v>23548</v>
      </c>
      <c r="P13370" t="s">
        <v>47</v>
      </c>
      <c r="Q13370" t="s">
        <v>47</v>
      </c>
      <c r="R13370">
        <v>4567</v>
      </c>
    </row>
    <row r="13371" spans="2:18">
      <c r="B13371">
        <v>14641</v>
      </c>
      <c r="C13371" t="s">
        <v>43462</v>
      </c>
      <c r="D13371">
        <v>173390</v>
      </c>
      <c r="E13371">
        <v>0.161</v>
      </c>
      <c r="F13371">
        <v>1.2E-2</v>
      </c>
      <c r="G13371">
        <v>0.51800000000000002</v>
      </c>
      <c r="H13371">
        <v>0.51400000000000001</v>
      </c>
      <c r="I13371">
        <v>0.70499999999999996</v>
      </c>
      <c r="J13371">
        <v>118.02</v>
      </c>
      <c r="K13371">
        <v>0.59599999999999997</v>
      </c>
      <c r="L13371">
        <v>0.86799999999999999</v>
      </c>
      <c r="M13371" t="s">
        <v>31</v>
      </c>
      <c r="N13371">
        <v>-4.95</v>
      </c>
      <c r="O13371" t="s">
        <v>23550</v>
      </c>
      <c r="P13371" t="s">
        <v>30</v>
      </c>
      <c r="Q13371" t="s">
        <v>30</v>
      </c>
      <c r="R13371">
        <v>237</v>
      </c>
    </row>
    <row r="13372" spans="2:18">
      <c r="B13372">
        <v>14643</v>
      </c>
      <c r="C13372" t="s">
        <v>43463</v>
      </c>
      <c r="D13372">
        <v>219000</v>
      </c>
      <c r="E13372">
        <v>0.104</v>
      </c>
      <c r="F13372">
        <v>0.28399999999999997</v>
      </c>
      <c r="G13372">
        <v>3.3000000000000002E-2</v>
      </c>
      <c r="H13372">
        <v>7.1999999999999995E-2</v>
      </c>
      <c r="I13372">
        <v>0.79700000000000004</v>
      </c>
      <c r="J13372">
        <v>129.971</v>
      </c>
      <c r="K13372">
        <v>0.92100000000000004</v>
      </c>
      <c r="L13372">
        <v>0.92700000000000005</v>
      </c>
      <c r="M13372" t="s">
        <v>42</v>
      </c>
      <c r="N13372">
        <v>-3.0249999999999999</v>
      </c>
      <c r="O13372" t="s">
        <v>23551</v>
      </c>
      <c r="P13372" t="s">
        <v>30</v>
      </c>
      <c r="Q13372" t="s">
        <v>30</v>
      </c>
      <c r="R13372">
        <v>207</v>
      </c>
    </row>
    <row r="13373" spans="2:18">
      <c r="B13373">
        <v>14644</v>
      </c>
      <c r="C13373" t="s">
        <v>0</v>
      </c>
      <c r="D13373">
        <v>197284</v>
      </c>
      <c r="E13373" t="s">
        <v>0</v>
      </c>
      <c r="F13373" t="s">
        <v>0</v>
      </c>
      <c r="G13373" t="s">
        <v>0</v>
      </c>
      <c r="H13373" t="s">
        <v>0</v>
      </c>
      <c r="I13373" t="s">
        <v>0</v>
      </c>
      <c r="J13373" t="s">
        <v>0</v>
      </c>
      <c r="K13373">
        <v>0.86199999999999999</v>
      </c>
      <c r="L13373">
        <v>0.72</v>
      </c>
      <c r="M13373" t="s">
        <v>44</v>
      </c>
      <c r="N13373">
        <v>-4.1550000000000002</v>
      </c>
      <c r="O13373" t="s">
        <v>23552</v>
      </c>
      <c r="P13373" t="s">
        <v>30</v>
      </c>
      <c r="Q13373" t="s">
        <v>30</v>
      </c>
      <c r="R13373">
        <v>2696</v>
      </c>
    </row>
    <row r="13374" spans="2:18">
      <c r="B13374">
        <v>14645</v>
      </c>
      <c r="C13374" t="s">
        <v>0</v>
      </c>
      <c r="D13374">
        <v>201500</v>
      </c>
      <c r="E13374" t="s">
        <v>0</v>
      </c>
      <c r="F13374" t="s">
        <v>0</v>
      </c>
      <c r="G13374" t="s">
        <v>0</v>
      </c>
      <c r="H13374" t="s">
        <v>0</v>
      </c>
      <c r="I13374" t="s">
        <v>0</v>
      </c>
      <c r="J13374" t="s">
        <v>0</v>
      </c>
      <c r="K13374">
        <v>0.92500000000000004</v>
      </c>
      <c r="L13374">
        <v>0.9</v>
      </c>
      <c r="M13374" t="s">
        <v>80</v>
      </c>
      <c r="N13374">
        <v>-4.3609999999999998</v>
      </c>
      <c r="O13374" t="s">
        <v>23553</v>
      </c>
      <c r="P13374" t="s">
        <v>30</v>
      </c>
      <c r="Q13374" t="s">
        <v>30</v>
      </c>
      <c r="R13374">
        <v>244</v>
      </c>
    </row>
    <row r="13375" spans="2:18">
      <c r="B13375">
        <v>14646</v>
      </c>
      <c r="C13375" t="s">
        <v>43464</v>
      </c>
      <c r="D13375">
        <v>158440</v>
      </c>
      <c r="E13375">
        <v>0.19500000000000001</v>
      </c>
      <c r="F13375">
        <v>2.1999999999999999E-2</v>
      </c>
      <c r="G13375">
        <v>0.13100000000000001</v>
      </c>
      <c r="H13375">
        <v>0.121</v>
      </c>
      <c r="I13375">
        <v>0.83199999999999996</v>
      </c>
      <c r="J13375">
        <v>111.928</v>
      </c>
      <c r="K13375">
        <v>0.93799999999999994</v>
      </c>
      <c r="L13375">
        <v>0.83199999999999996</v>
      </c>
      <c r="M13375" t="s">
        <v>66</v>
      </c>
      <c r="N13375">
        <v>-4.6130000000000004</v>
      </c>
      <c r="O13375" t="s">
        <v>23554</v>
      </c>
      <c r="P13375" t="s">
        <v>30</v>
      </c>
      <c r="Q13375" t="s">
        <v>30</v>
      </c>
      <c r="R13375">
        <v>1901</v>
      </c>
    </row>
    <row r="13376" spans="2:18">
      <c r="B13376">
        <v>14648</v>
      </c>
      <c r="C13376" t="s">
        <v>23558</v>
      </c>
      <c r="D13376">
        <v>255640</v>
      </c>
      <c r="E13376">
        <v>0.30499999999999999</v>
      </c>
      <c r="F13376">
        <v>0.34799999999999998</v>
      </c>
      <c r="G13376">
        <v>0.29399999999999998</v>
      </c>
      <c r="H13376">
        <v>0.36899999999999999</v>
      </c>
      <c r="I13376">
        <v>8.8999999999999996E-2</v>
      </c>
      <c r="J13376">
        <v>90.013000000000005</v>
      </c>
      <c r="K13376">
        <v>0.76400000000000001</v>
      </c>
      <c r="L13376">
        <v>0.58499999999999996</v>
      </c>
      <c r="M13376" t="s">
        <v>37</v>
      </c>
      <c r="N13376">
        <v>-7.7960000000000003</v>
      </c>
      <c r="O13376" t="s">
        <v>23560</v>
      </c>
      <c r="P13376" t="s">
        <v>30</v>
      </c>
      <c r="Q13376" t="s">
        <v>30</v>
      </c>
      <c r="R13376">
        <v>130</v>
      </c>
    </row>
    <row r="13377" spans="2:18">
      <c r="B13377">
        <v>14649</v>
      </c>
      <c r="C13377" t="s">
        <v>43465</v>
      </c>
      <c r="D13377">
        <v>156267</v>
      </c>
      <c r="E13377">
        <v>0.53900000000000003</v>
      </c>
      <c r="F13377">
        <v>0.38200000000000001</v>
      </c>
      <c r="G13377">
        <v>0</v>
      </c>
      <c r="H13377">
        <v>0.53500000000000003</v>
      </c>
      <c r="I13377">
        <v>0.96299999999999997</v>
      </c>
      <c r="J13377">
        <v>179.99</v>
      </c>
      <c r="K13377">
        <v>0.65100000000000002</v>
      </c>
      <c r="L13377">
        <v>0.72599999999999998</v>
      </c>
      <c r="M13377" t="s">
        <v>31</v>
      </c>
      <c r="N13377">
        <v>-4.1440000000000001</v>
      </c>
      <c r="O13377" t="s">
        <v>23562</v>
      </c>
      <c r="P13377" t="s">
        <v>30</v>
      </c>
      <c r="Q13377" t="s">
        <v>30</v>
      </c>
      <c r="R13377">
        <v>515</v>
      </c>
    </row>
    <row r="13378" spans="2:18">
      <c r="B13378">
        <v>14650</v>
      </c>
      <c r="C13378" t="s">
        <v>0</v>
      </c>
      <c r="D13378">
        <v>186833</v>
      </c>
      <c r="E13378" t="s">
        <v>0</v>
      </c>
      <c r="F13378" t="s">
        <v>0</v>
      </c>
      <c r="G13378" t="s">
        <v>0</v>
      </c>
      <c r="H13378" t="s">
        <v>0</v>
      </c>
      <c r="I13378" t="s">
        <v>0</v>
      </c>
      <c r="J13378" t="s">
        <v>0</v>
      </c>
      <c r="K13378">
        <v>0.71599999999999997</v>
      </c>
      <c r="L13378">
        <v>0.65400000000000003</v>
      </c>
      <c r="M13378" t="s">
        <v>31</v>
      </c>
      <c r="N13378">
        <v>-6.702</v>
      </c>
      <c r="O13378" t="s">
        <v>23563</v>
      </c>
      <c r="P13378" t="s">
        <v>47</v>
      </c>
      <c r="Q13378" t="s">
        <v>30</v>
      </c>
      <c r="R13378">
        <v>3199</v>
      </c>
    </row>
    <row r="13379" spans="2:18">
      <c r="B13379">
        <v>14651</v>
      </c>
      <c r="C13379" t="s">
        <v>43466</v>
      </c>
      <c r="D13379">
        <v>198933</v>
      </c>
      <c r="E13379">
        <v>0.32700000000000001</v>
      </c>
      <c r="F13379">
        <v>0.65100000000000002</v>
      </c>
      <c r="G13379">
        <v>0.68899999999999995</v>
      </c>
      <c r="H13379">
        <v>0.122</v>
      </c>
      <c r="I13379">
        <v>0.77200000000000002</v>
      </c>
      <c r="J13379">
        <v>135.83199999999999</v>
      </c>
      <c r="K13379">
        <v>0.68</v>
      </c>
      <c r="L13379">
        <v>0.439</v>
      </c>
      <c r="M13379" t="s">
        <v>40</v>
      </c>
      <c r="N13379">
        <v>-5.9089999999999998</v>
      </c>
      <c r="O13379" t="s">
        <v>23565</v>
      </c>
      <c r="P13379" t="s">
        <v>30</v>
      </c>
      <c r="Q13379" t="s">
        <v>30</v>
      </c>
      <c r="R13379">
        <v>479</v>
      </c>
    </row>
    <row r="13380" spans="2:18">
      <c r="B13380">
        <v>14652</v>
      </c>
      <c r="C13380" t="s">
        <v>23559</v>
      </c>
      <c r="D13380">
        <v>203200</v>
      </c>
      <c r="E13380">
        <v>0.30199999999999999</v>
      </c>
      <c r="F13380">
        <v>0.69099999999999995</v>
      </c>
      <c r="G13380">
        <v>0</v>
      </c>
      <c r="H13380">
        <v>0.104</v>
      </c>
      <c r="I13380">
        <v>0.74299999999999999</v>
      </c>
      <c r="J13380">
        <v>130.03</v>
      </c>
      <c r="K13380">
        <v>0.755</v>
      </c>
      <c r="L13380">
        <v>0.55700000000000005</v>
      </c>
      <c r="M13380" t="s">
        <v>80</v>
      </c>
      <c r="N13380">
        <v>-5.9820000000000002</v>
      </c>
      <c r="O13380" t="s">
        <v>23566</v>
      </c>
      <c r="P13380" t="s">
        <v>30</v>
      </c>
      <c r="Q13380" t="s">
        <v>30</v>
      </c>
      <c r="R13380">
        <v>129</v>
      </c>
    </row>
    <row r="13381" spans="2:18">
      <c r="B13381">
        <v>14654</v>
      </c>
      <c r="C13381" t="s">
        <v>43467</v>
      </c>
      <c r="D13381">
        <v>234360</v>
      </c>
      <c r="E13381">
        <v>0.311</v>
      </c>
      <c r="F13381">
        <v>5.8000000000000003E-2</v>
      </c>
      <c r="G13381">
        <v>0</v>
      </c>
      <c r="H13381">
        <v>1.7000000000000001E-2</v>
      </c>
      <c r="I13381">
        <v>0.60599999999999998</v>
      </c>
      <c r="J13381">
        <v>129.941</v>
      </c>
      <c r="K13381">
        <v>0.77500000000000002</v>
      </c>
      <c r="L13381">
        <v>0.45200000000000001</v>
      </c>
      <c r="M13381" t="s">
        <v>40</v>
      </c>
      <c r="N13381">
        <v>-4.2430000000000003</v>
      </c>
      <c r="O13381" t="s">
        <v>23567</v>
      </c>
      <c r="P13381" t="s">
        <v>30</v>
      </c>
      <c r="Q13381" t="s">
        <v>30</v>
      </c>
      <c r="R13381">
        <v>239</v>
      </c>
    </row>
    <row r="13382" spans="2:18">
      <c r="B13382">
        <v>14655</v>
      </c>
      <c r="C13382" t="s">
        <v>43468</v>
      </c>
      <c r="D13382">
        <v>201600</v>
      </c>
      <c r="E13382">
        <v>0.434</v>
      </c>
      <c r="F13382">
        <v>0.46400000000000002</v>
      </c>
      <c r="G13382">
        <v>0</v>
      </c>
      <c r="H13382">
        <v>0.26500000000000001</v>
      </c>
      <c r="I13382">
        <v>0.93300000000000005</v>
      </c>
      <c r="J13382">
        <v>105.011</v>
      </c>
      <c r="K13382">
        <v>0.78300000000000003</v>
      </c>
      <c r="L13382">
        <v>0.65800000000000003</v>
      </c>
      <c r="M13382" t="s">
        <v>31</v>
      </c>
      <c r="N13382">
        <v>-5.4130000000000003</v>
      </c>
      <c r="O13382" t="s">
        <v>23568</v>
      </c>
      <c r="P13382" t="s">
        <v>30</v>
      </c>
      <c r="Q13382" t="s">
        <v>30</v>
      </c>
      <c r="R13382">
        <v>126</v>
      </c>
    </row>
    <row r="13383" spans="2:18">
      <c r="B13383">
        <v>14656</v>
      </c>
      <c r="C13383" t="s">
        <v>43469</v>
      </c>
      <c r="D13383">
        <v>140880</v>
      </c>
      <c r="E13383">
        <v>0.32800000000000001</v>
      </c>
      <c r="F13383">
        <v>0.36599999999999999</v>
      </c>
      <c r="G13383">
        <v>0</v>
      </c>
      <c r="H13383">
        <v>2.5999999999999999E-2</v>
      </c>
      <c r="I13383">
        <v>0.97199999999999998</v>
      </c>
      <c r="J13383">
        <v>122.527</v>
      </c>
      <c r="K13383">
        <v>0.71399999999999997</v>
      </c>
      <c r="L13383">
        <v>0.74299999999999999</v>
      </c>
      <c r="M13383" t="s">
        <v>40</v>
      </c>
      <c r="N13383">
        <v>-4.2130000000000001</v>
      </c>
      <c r="O13383" t="s">
        <v>23569</v>
      </c>
      <c r="P13383" t="s">
        <v>30</v>
      </c>
      <c r="Q13383" t="s">
        <v>30</v>
      </c>
      <c r="R13383">
        <v>117</v>
      </c>
    </row>
    <row r="13384" spans="2:18">
      <c r="B13384">
        <v>14657</v>
      </c>
      <c r="C13384" t="s">
        <v>43470</v>
      </c>
      <c r="D13384">
        <v>261973</v>
      </c>
      <c r="E13384">
        <v>0.40899999999999997</v>
      </c>
      <c r="F13384">
        <v>0.45500000000000002</v>
      </c>
      <c r="G13384">
        <v>0</v>
      </c>
      <c r="H13384">
        <v>0.90100000000000002</v>
      </c>
      <c r="I13384">
        <v>0.75900000000000001</v>
      </c>
      <c r="J13384">
        <v>97.58</v>
      </c>
      <c r="K13384">
        <v>0.77400000000000002</v>
      </c>
      <c r="L13384">
        <v>0.60299999999999998</v>
      </c>
      <c r="M13384" t="s">
        <v>80</v>
      </c>
      <c r="N13384">
        <v>-4.4240000000000004</v>
      </c>
      <c r="O13384" t="s">
        <v>23570</v>
      </c>
      <c r="P13384" t="s">
        <v>30</v>
      </c>
      <c r="Q13384" t="s">
        <v>30</v>
      </c>
      <c r="R13384">
        <v>234</v>
      </c>
    </row>
    <row r="13385" spans="2:18">
      <c r="B13385">
        <v>14658</v>
      </c>
      <c r="C13385" t="s">
        <v>23572</v>
      </c>
      <c r="D13385">
        <v>244804</v>
      </c>
      <c r="E13385">
        <v>0.45100000000000001</v>
      </c>
      <c r="F13385">
        <v>0.187</v>
      </c>
      <c r="G13385">
        <v>0.49299999999999999</v>
      </c>
      <c r="H13385">
        <v>0.105</v>
      </c>
      <c r="I13385">
        <v>0.55400000000000005</v>
      </c>
      <c r="J13385">
        <v>130.02699999999999</v>
      </c>
      <c r="K13385">
        <v>0.46700000000000003</v>
      </c>
      <c r="L13385">
        <v>0.9</v>
      </c>
      <c r="M13385" t="s">
        <v>42</v>
      </c>
      <c r="N13385">
        <v>-4.5049999999999999</v>
      </c>
      <c r="O13385" t="s">
        <v>23574</v>
      </c>
      <c r="P13385" t="s">
        <v>47</v>
      </c>
      <c r="Q13385" t="s">
        <v>30</v>
      </c>
      <c r="R13385">
        <v>700</v>
      </c>
    </row>
    <row r="13386" spans="2:18">
      <c r="B13386">
        <v>14659</v>
      </c>
      <c r="C13386" t="s">
        <v>0</v>
      </c>
      <c r="D13386">
        <v>196947</v>
      </c>
      <c r="E13386" t="s">
        <v>0</v>
      </c>
      <c r="F13386" t="s">
        <v>0</v>
      </c>
      <c r="G13386" t="s">
        <v>0</v>
      </c>
      <c r="H13386" t="s">
        <v>0</v>
      </c>
      <c r="I13386" t="s">
        <v>0</v>
      </c>
      <c r="J13386" t="s">
        <v>0</v>
      </c>
      <c r="K13386">
        <v>0.57499999999999996</v>
      </c>
      <c r="L13386">
        <v>0.86799999999999999</v>
      </c>
      <c r="M13386" t="s">
        <v>68</v>
      </c>
      <c r="N13386">
        <v>-5.0039999999999996</v>
      </c>
      <c r="O13386" t="s">
        <v>23575</v>
      </c>
      <c r="P13386" t="s">
        <v>30</v>
      </c>
      <c r="Q13386" t="s">
        <v>30</v>
      </c>
      <c r="R13386">
        <v>1488</v>
      </c>
    </row>
    <row r="13387" spans="2:18">
      <c r="B13387">
        <v>14660</v>
      </c>
      <c r="C13387" t="s">
        <v>0</v>
      </c>
      <c r="D13387">
        <v>284267</v>
      </c>
      <c r="E13387" t="s">
        <v>0</v>
      </c>
      <c r="F13387" t="s">
        <v>0</v>
      </c>
      <c r="G13387" t="s">
        <v>0</v>
      </c>
      <c r="H13387" t="s">
        <v>0</v>
      </c>
      <c r="I13387" t="s">
        <v>0</v>
      </c>
      <c r="J13387" t="s">
        <v>0</v>
      </c>
      <c r="K13387">
        <v>0.56599999999999995</v>
      </c>
      <c r="L13387">
        <v>0.871</v>
      </c>
      <c r="M13387" t="s">
        <v>68</v>
      </c>
      <c r="N13387">
        <v>-4.8330000000000002</v>
      </c>
      <c r="O13387" t="s">
        <v>23577</v>
      </c>
      <c r="P13387" t="s">
        <v>30</v>
      </c>
      <c r="Q13387" t="s">
        <v>30</v>
      </c>
      <c r="R13387">
        <v>610</v>
      </c>
    </row>
    <row r="13388" spans="2:18">
      <c r="B13388">
        <v>14661</v>
      </c>
      <c r="C13388" t="s">
        <v>43471</v>
      </c>
      <c r="D13388">
        <v>195694</v>
      </c>
      <c r="E13388">
        <v>0.54700000000000004</v>
      </c>
      <c r="F13388">
        <v>0.21299999999999999</v>
      </c>
      <c r="G13388">
        <v>0.78600000000000003</v>
      </c>
      <c r="H13388">
        <v>0.154</v>
      </c>
      <c r="I13388">
        <v>0.54900000000000004</v>
      </c>
      <c r="J13388">
        <v>130.053</v>
      </c>
      <c r="K13388">
        <v>0.46899999999999997</v>
      </c>
      <c r="L13388">
        <v>0.85099999999999998</v>
      </c>
      <c r="M13388" t="s">
        <v>39</v>
      </c>
      <c r="N13388">
        <v>-4.1470000000000002</v>
      </c>
      <c r="O13388" t="s">
        <v>23578</v>
      </c>
      <c r="P13388" t="s">
        <v>30</v>
      </c>
      <c r="Q13388" t="s">
        <v>30</v>
      </c>
      <c r="R13388">
        <v>671</v>
      </c>
    </row>
    <row r="13389" spans="2:18">
      <c r="B13389">
        <v>14662</v>
      </c>
      <c r="C13389" t="s">
        <v>43472</v>
      </c>
      <c r="D13389">
        <v>298573</v>
      </c>
      <c r="E13389">
        <v>0.28399999999999997</v>
      </c>
      <c r="F13389">
        <v>0.83299999999999996</v>
      </c>
      <c r="G13389">
        <v>0.158</v>
      </c>
      <c r="H13389">
        <v>0.158</v>
      </c>
      <c r="I13389">
        <v>0.23799999999999999</v>
      </c>
      <c r="J13389">
        <v>122.04300000000001</v>
      </c>
      <c r="K13389">
        <v>0.54</v>
      </c>
      <c r="L13389">
        <v>0.71899999999999997</v>
      </c>
      <c r="M13389" t="s">
        <v>39</v>
      </c>
      <c r="N13389">
        <v>-5.7439999999999998</v>
      </c>
      <c r="O13389" t="s">
        <v>23579</v>
      </c>
      <c r="P13389" t="s">
        <v>47</v>
      </c>
      <c r="Q13389" t="s">
        <v>30</v>
      </c>
      <c r="R13389">
        <v>368</v>
      </c>
    </row>
    <row r="13390" spans="2:18">
      <c r="B13390">
        <v>14663</v>
      </c>
      <c r="C13390" t="s">
        <v>0</v>
      </c>
      <c r="D13390">
        <v>239293</v>
      </c>
      <c r="E13390" t="s">
        <v>0</v>
      </c>
      <c r="F13390" t="s">
        <v>0</v>
      </c>
      <c r="G13390" t="s">
        <v>0</v>
      </c>
      <c r="H13390" t="s">
        <v>0</v>
      </c>
      <c r="I13390" t="s">
        <v>0</v>
      </c>
      <c r="J13390" t="s">
        <v>0</v>
      </c>
      <c r="K13390">
        <v>0.53</v>
      </c>
      <c r="L13390">
        <v>0.90300000000000002</v>
      </c>
      <c r="M13390" t="s">
        <v>37</v>
      </c>
      <c r="N13390">
        <v>-4.3959999999999999</v>
      </c>
      <c r="O13390" t="s">
        <v>23580</v>
      </c>
      <c r="P13390" t="s">
        <v>30</v>
      </c>
      <c r="Q13390" t="s">
        <v>30</v>
      </c>
      <c r="R13390">
        <v>633</v>
      </c>
    </row>
    <row r="13391" spans="2:18">
      <c r="B13391">
        <v>14664</v>
      </c>
      <c r="C13391" t="s">
        <v>43473</v>
      </c>
      <c r="D13391">
        <v>219720</v>
      </c>
      <c r="E13391">
        <v>0.315</v>
      </c>
      <c r="F13391">
        <v>0.189</v>
      </c>
      <c r="G13391">
        <v>0.55500000000000005</v>
      </c>
      <c r="H13391">
        <v>3.7999999999999999E-2</v>
      </c>
      <c r="I13391">
        <v>0.72699999999999998</v>
      </c>
      <c r="J13391">
        <v>125.986</v>
      </c>
      <c r="K13391">
        <v>0.61899999999999999</v>
      </c>
      <c r="L13391">
        <v>0.69599999999999995</v>
      </c>
      <c r="M13391" t="s">
        <v>66</v>
      </c>
      <c r="N13391">
        <v>-6.2690000000000001</v>
      </c>
      <c r="O13391" t="s">
        <v>23581</v>
      </c>
      <c r="P13391" t="s">
        <v>30</v>
      </c>
      <c r="Q13391" t="s">
        <v>30</v>
      </c>
      <c r="R13391">
        <v>689</v>
      </c>
    </row>
    <row r="13392" spans="2:18">
      <c r="B13392">
        <v>14665</v>
      </c>
      <c r="C13392" t="s">
        <v>43474</v>
      </c>
      <c r="D13392">
        <v>196107</v>
      </c>
      <c r="E13392">
        <v>0.35599999999999998</v>
      </c>
      <c r="F13392">
        <v>0.47299999999999998</v>
      </c>
      <c r="G13392">
        <v>0.187</v>
      </c>
      <c r="H13392">
        <v>0.85399999999999998</v>
      </c>
      <c r="I13392">
        <v>0.65600000000000003</v>
      </c>
      <c r="J13392">
        <v>128.96700000000001</v>
      </c>
      <c r="K13392">
        <v>0.61</v>
      </c>
      <c r="L13392">
        <v>0.93500000000000005</v>
      </c>
      <c r="M13392" t="s">
        <v>68</v>
      </c>
      <c r="N13392">
        <v>-4.444</v>
      </c>
      <c r="O13392" t="s">
        <v>23582</v>
      </c>
      <c r="P13392" t="s">
        <v>30</v>
      </c>
      <c r="Q13392" t="s">
        <v>30</v>
      </c>
      <c r="R13392">
        <v>711</v>
      </c>
    </row>
    <row r="13393" spans="2:18">
      <c r="B13393">
        <v>14666</v>
      </c>
      <c r="C13393" t="s">
        <v>0</v>
      </c>
      <c r="D13393">
        <v>274783</v>
      </c>
      <c r="E13393" t="s">
        <v>0</v>
      </c>
      <c r="F13393" t="s">
        <v>0</v>
      </c>
      <c r="G13393" t="s">
        <v>0</v>
      </c>
      <c r="H13393" t="s">
        <v>0</v>
      </c>
      <c r="I13393" t="s">
        <v>0</v>
      </c>
      <c r="J13393" t="s">
        <v>0</v>
      </c>
      <c r="K13393">
        <v>0.46800000000000003</v>
      </c>
      <c r="L13393">
        <v>0.83799999999999997</v>
      </c>
      <c r="M13393" t="s">
        <v>28</v>
      </c>
      <c r="N13393">
        <v>-5.7560000000000002</v>
      </c>
      <c r="O13393" t="s">
        <v>23583</v>
      </c>
      <c r="P13393" t="s">
        <v>47</v>
      </c>
      <c r="Q13393" t="s">
        <v>30</v>
      </c>
      <c r="R13393">
        <v>515</v>
      </c>
    </row>
    <row r="13394" spans="2:18">
      <c r="B13394">
        <v>14667</v>
      </c>
      <c r="C13394" t="s">
        <v>43475</v>
      </c>
      <c r="D13394">
        <v>362093</v>
      </c>
      <c r="E13394">
        <v>0.27900000000000003</v>
      </c>
      <c r="F13394">
        <v>0.254</v>
      </c>
      <c r="G13394">
        <v>0.15</v>
      </c>
      <c r="H13394">
        <v>0.17100000000000001</v>
      </c>
      <c r="I13394">
        <v>0.28399999999999997</v>
      </c>
      <c r="J13394">
        <v>89.986999999999995</v>
      </c>
      <c r="K13394">
        <v>0.55500000000000005</v>
      </c>
      <c r="L13394">
        <v>0.79800000000000004</v>
      </c>
      <c r="M13394" t="s">
        <v>80</v>
      </c>
      <c r="N13394">
        <v>-5.6580000000000004</v>
      </c>
      <c r="O13394" t="s">
        <v>23584</v>
      </c>
      <c r="P13394" t="s">
        <v>30</v>
      </c>
      <c r="Q13394" t="s">
        <v>30</v>
      </c>
      <c r="R13394">
        <v>390</v>
      </c>
    </row>
    <row r="13395" spans="2:18">
      <c r="B13395">
        <v>14668</v>
      </c>
      <c r="C13395" t="s">
        <v>23587</v>
      </c>
      <c r="D13395">
        <v>253760</v>
      </c>
      <c r="E13395">
        <v>0.40699999999999997</v>
      </c>
      <c r="F13395">
        <v>0.39200000000000002</v>
      </c>
      <c r="G13395">
        <v>0</v>
      </c>
      <c r="H13395">
        <v>6.3E-2</v>
      </c>
      <c r="I13395">
        <v>0.311</v>
      </c>
      <c r="J13395">
        <v>95.350999999999999</v>
      </c>
      <c r="K13395">
        <v>0.27800000000000002</v>
      </c>
      <c r="L13395">
        <v>0.57199999999999995</v>
      </c>
      <c r="M13395" t="s">
        <v>66</v>
      </c>
      <c r="N13395">
        <v>-8.2949999999999999</v>
      </c>
      <c r="O13395" t="s">
        <v>23589</v>
      </c>
      <c r="P13395" t="s">
        <v>30</v>
      </c>
      <c r="Q13395" t="s">
        <v>30</v>
      </c>
      <c r="R13395">
        <v>2202</v>
      </c>
    </row>
    <row r="13396" spans="2:18">
      <c r="B13396">
        <v>14669</v>
      </c>
      <c r="C13396" t="s">
        <v>43476</v>
      </c>
      <c r="D13396">
        <v>233756</v>
      </c>
      <c r="E13396">
        <v>4.4999999999999998E-2</v>
      </c>
      <c r="F13396">
        <v>2.8000000000000001E-2</v>
      </c>
      <c r="G13396">
        <v>0</v>
      </c>
      <c r="H13396">
        <v>0.53100000000000003</v>
      </c>
      <c r="I13396">
        <v>0.94399999999999995</v>
      </c>
      <c r="J13396">
        <v>157.00200000000001</v>
      </c>
      <c r="K13396">
        <v>0.72099999999999997</v>
      </c>
      <c r="L13396">
        <v>0.81399999999999995</v>
      </c>
      <c r="M13396" t="s">
        <v>42</v>
      </c>
      <c r="N13396">
        <v>-3.4590000000000001</v>
      </c>
      <c r="O13396" t="s">
        <v>23590</v>
      </c>
      <c r="P13396" t="s">
        <v>30</v>
      </c>
      <c r="Q13396" t="s">
        <v>30</v>
      </c>
      <c r="R13396">
        <v>2416</v>
      </c>
    </row>
    <row r="13397" spans="2:18">
      <c r="B13397">
        <v>14671</v>
      </c>
      <c r="C13397" t="s">
        <v>0</v>
      </c>
      <c r="D13397">
        <v>233896</v>
      </c>
      <c r="E13397" t="s">
        <v>0</v>
      </c>
      <c r="F13397" t="s">
        <v>0</v>
      </c>
      <c r="G13397" t="s">
        <v>0</v>
      </c>
      <c r="H13397" t="s">
        <v>0</v>
      </c>
      <c r="I13397" t="s">
        <v>0</v>
      </c>
      <c r="J13397" t="s">
        <v>0</v>
      </c>
      <c r="K13397">
        <v>0.59699999999999998</v>
      </c>
      <c r="L13397">
        <v>0.84799999999999998</v>
      </c>
      <c r="M13397" t="s">
        <v>44</v>
      </c>
      <c r="N13397">
        <v>-5.4580000000000002</v>
      </c>
      <c r="O13397" t="s">
        <v>23591</v>
      </c>
      <c r="P13397" t="s">
        <v>30</v>
      </c>
      <c r="Q13397" t="s">
        <v>30</v>
      </c>
      <c r="R13397">
        <v>777</v>
      </c>
    </row>
    <row r="13398" spans="2:18">
      <c r="B13398">
        <v>14672</v>
      </c>
      <c r="C13398" t="s">
        <v>0</v>
      </c>
      <c r="D13398">
        <v>188213</v>
      </c>
      <c r="E13398" t="s">
        <v>0</v>
      </c>
      <c r="F13398" t="s">
        <v>0</v>
      </c>
      <c r="G13398" t="s">
        <v>0</v>
      </c>
      <c r="H13398" t="s">
        <v>0</v>
      </c>
      <c r="I13398" t="s">
        <v>0</v>
      </c>
      <c r="J13398" t="s">
        <v>0</v>
      </c>
      <c r="K13398">
        <v>0.48299999999999998</v>
      </c>
      <c r="L13398">
        <v>0.49199999999999999</v>
      </c>
      <c r="M13398" t="s">
        <v>40</v>
      </c>
      <c r="N13398">
        <v>-6.5910000000000002</v>
      </c>
      <c r="O13398" t="s">
        <v>23592</v>
      </c>
      <c r="P13398" t="s">
        <v>30</v>
      </c>
      <c r="Q13398" t="s">
        <v>30</v>
      </c>
      <c r="R13398">
        <v>494</v>
      </c>
    </row>
    <row r="13399" spans="2:18">
      <c r="B13399">
        <v>14673</v>
      </c>
      <c r="C13399" t="s">
        <v>0</v>
      </c>
      <c r="D13399">
        <v>247187</v>
      </c>
      <c r="E13399" t="s">
        <v>0</v>
      </c>
      <c r="F13399" t="s">
        <v>0</v>
      </c>
      <c r="G13399" t="s">
        <v>0</v>
      </c>
      <c r="H13399" t="s">
        <v>0</v>
      </c>
      <c r="I13399" t="s">
        <v>0</v>
      </c>
      <c r="J13399" t="s">
        <v>0</v>
      </c>
      <c r="K13399">
        <v>0.51900000000000002</v>
      </c>
      <c r="L13399">
        <v>0.41899999999999998</v>
      </c>
      <c r="M13399" t="s">
        <v>56</v>
      </c>
      <c r="N13399">
        <v>-6.2759999999999998</v>
      </c>
      <c r="O13399" t="s">
        <v>23593</v>
      </c>
      <c r="P13399" t="s">
        <v>30</v>
      </c>
      <c r="Q13399" t="s">
        <v>30</v>
      </c>
      <c r="R13399">
        <v>734</v>
      </c>
    </row>
    <row r="13400" spans="2:18">
      <c r="B13400">
        <v>14674</v>
      </c>
      <c r="C13400" t="s">
        <v>0</v>
      </c>
      <c r="D13400">
        <v>208613</v>
      </c>
      <c r="E13400" t="s">
        <v>0</v>
      </c>
      <c r="F13400" t="s">
        <v>0</v>
      </c>
      <c r="G13400" t="s">
        <v>0</v>
      </c>
      <c r="H13400" t="s">
        <v>0</v>
      </c>
      <c r="I13400" t="s">
        <v>0</v>
      </c>
      <c r="J13400" t="s">
        <v>0</v>
      </c>
      <c r="K13400">
        <v>0.57599999999999996</v>
      </c>
      <c r="L13400">
        <v>0.34399999999999997</v>
      </c>
      <c r="M13400" t="s">
        <v>40</v>
      </c>
      <c r="N13400">
        <v>-8.7710000000000008</v>
      </c>
      <c r="O13400" t="s">
        <v>23594</v>
      </c>
      <c r="P13400" t="s">
        <v>30</v>
      </c>
      <c r="Q13400" t="s">
        <v>30</v>
      </c>
      <c r="R13400">
        <v>2329</v>
      </c>
    </row>
    <row r="13401" spans="2:18">
      <c r="B13401">
        <v>14675</v>
      </c>
      <c r="C13401" t="s">
        <v>0</v>
      </c>
      <c r="D13401">
        <v>258937</v>
      </c>
      <c r="E13401" t="s">
        <v>0</v>
      </c>
      <c r="F13401" t="s">
        <v>0</v>
      </c>
      <c r="G13401" t="s">
        <v>0</v>
      </c>
      <c r="H13401" t="s">
        <v>0</v>
      </c>
      <c r="I13401" t="s">
        <v>0</v>
      </c>
      <c r="J13401" t="s">
        <v>0</v>
      </c>
      <c r="K13401">
        <v>0.627</v>
      </c>
      <c r="L13401">
        <v>0.45600000000000002</v>
      </c>
      <c r="M13401" t="s">
        <v>66</v>
      </c>
      <c r="N13401">
        <v>-7.1429999999999998</v>
      </c>
      <c r="O13401" t="s">
        <v>23595</v>
      </c>
      <c r="P13401" t="s">
        <v>30</v>
      </c>
      <c r="Q13401" t="s">
        <v>30</v>
      </c>
      <c r="R13401">
        <v>0</v>
      </c>
    </row>
    <row r="13402" spans="2:18">
      <c r="B13402">
        <v>14676</v>
      </c>
      <c r="C13402" t="s">
        <v>0</v>
      </c>
      <c r="D13402">
        <v>234373</v>
      </c>
      <c r="E13402" t="s">
        <v>0</v>
      </c>
      <c r="F13402" t="s">
        <v>0</v>
      </c>
      <c r="G13402" t="s">
        <v>0</v>
      </c>
      <c r="H13402" t="s">
        <v>0</v>
      </c>
      <c r="I13402" t="s">
        <v>0</v>
      </c>
      <c r="J13402" t="s">
        <v>0</v>
      </c>
      <c r="K13402">
        <v>0.749</v>
      </c>
      <c r="L13402">
        <v>0.63700000000000001</v>
      </c>
      <c r="M13402" t="s">
        <v>66</v>
      </c>
      <c r="N13402">
        <v>-6.9240000000000004</v>
      </c>
      <c r="O13402" t="s">
        <v>23596</v>
      </c>
      <c r="P13402" t="s">
        <v>30</v>
      </c>
      <c r="Q13402" t="s">
        <v>30</v>
      </c>
      <c r="R13402">
        <v>863</v>
      </c>
    </row>
    <row r="13403" spans="2:18">
      <c r="B13403">
        <v>14677</v>
      </c>
      <c r="C13403" t="s">
        <v>0</v>
      </c>
      <c r="D13403">
        <v>163245</v>
      </c>
      <c r="E13403" t="s">
        <v>0</v>
      </c>
      <c r="F13403" t="s">
        <v>0</v>
      </c>
      <c r="G13403" t="s">
        <v>0</v>
      </c>
      <c r="H13403" t="s">
        <v>0</v>
      </c>
      <c r="I13403" t="s">
        <v>0</v>
      </c>
      <c r="J13403" t="s">
        <v>0</v>
      </c>
      <c r="K13403">
        <v>0.81599999999999995</v>
      </c>
      <c r="L13403">
        <v>0.78700000000000003</v>
      </c>
      <c r="M13403" t="s">
        <v>28</v>
      </c>
      <c r="N13403">
        <v>-2.4049999999999998</v>
      </c>
      <c r="O13403" t="s">
        <v>23597</v>
      </c>
      <c r="P13403" t="s">
        <v>30</v>
      </c>
      <c r="Q13403" t="s">
        <v>30</v>
      </c>
      <c r="R13403">
        <v>3617</v>
      </c>
    </row>
    <row r="13404" spans="2:18">
      <c r="B13404">
        <v>14678</v>
      </c>
      <c r="C13404" t="s">
        <v>23600</v>
      </c>
      <c r="D13404">
        <v>173307</v>
      </c>
      <c r="E13404">
        <v>0.30199999999999999</v>
      </c>
      <c r="F13404">
        <v>0.66200000000000003</v>
      </c>
      <c r="G13404">
        <v>0</v>
      </c>
      <c r="H13404">
        <v>0.85299999999999998</v>
      </c>
      <c r="I13404">
        <v>0.38600000000000001</v>
      </c>
      <c r="J13404">
        <v>132.86099999999999</v>
      </c>
      <c r="K13404">
        <v>0.51600000000000001</v>
      </c>
      <c r="L13404">
        <v>0.46700000000000003</v>
      </c>
      <c r="M13404" t="s">
        <v>40</v>
      </c>
      <c r="N13404">
        <v>-6.1840000000000002</v>
      </c>
      <c r="O13404" t="s">
        <v>23602</v>
      </c>
      <c r="P13404" t="s">
        <v>30</v>
      </c>
      <c r="Q13404" t="s">
        <v>30</v>
      </c>
      <c r="R13404">
        <v>554</v>
      </c>
    </row>
    <row r="13405" spans="2:18">
      <c r="B13405">
        <v>14679</v>
      </c>
      <c r="C13405" t="s">
        <v>0</v>
      </c>
      <c r="D13405">
        <v>209493</v>
      </c>
      <c r="E13405" t="s">
        <v>0</v>
      </c>
      <c r="F13405" t="s">
        <v>0</v>
      </c>
      <c r="G13405" t="s">
        <v>0</v>
      </c>
      <c r="H13405" t="s">
        <v>0</v>
      </c>
      <c r="I13405" t="s">
        <v>0</v>
      </c>
      <c r="J13405" t="s">
        <v>0</v>
      </c>
      <c r="K13405">
        <v>0.42899999999999999</v>
      </c>
      <c r="L13405">
        <v>0.48599999999999999</v>
      </c>
      <c r="M13405" t="s">
        <v>35</v>
      </c>
      <c r="N13405">
        <v>-9.9710000000000001</v>
      </c>
      <c r="O13405" t="s">
        <v>23604</v>
      </c>
      <c r="P13405" t="s">
        <v>30</v>
      </c>
      <c r="Q13405" t="s">
        <v>30</v>
      </c>
      <c r="R13405">
        <v>2049</v>
      </c>
    </row>
    <row r="13406" spans="2:18">
      <c r="B13406">
        <v>14680</v>
      </c>
      <c r="C13406" t="s">
        <v>43477</v>
      </c>
      <c r="D13406">
        <v>176320</v>
      </c>
      <c r="E13406">
        <v>0.63900000000000001</v>
      </c>
      <c r="F13406">
        <v>0.40100000000000002</v>
      </c>
      <c r="G13406">
        <v>0</v>
      </c>
      <c r="H13406">
        <v>0.61599999999999999</v>
      </c>
      <c r="I13406">
        <v>0.45500000000000002</v>
      </c>
      <c r="J13406">
        <v>114.145</v>
      </c>
      <c r="K13406">
        <v>0.72799999999999998</v>
      </c>
      <c r="L13406">
        <v>0.41499999999999998</v>
      </c>
      <c r="M13406" t="s">
        <v>31</v>
      </c>
      <c r="N13406">
        <v>-6.8520000000000003</v>
      </c>
      <c r="O13406" t="s">
        <v>23605</v>
      </c>
      <c r="P13406" t="s">
        <v>30</v>
      </c>
      <c r="Q13406" t="s">
        <v>30</v>
      </c>
      <c r="R13406">
        <v>477</v>
      </c>
    </row>
    <row r="13407" spans="2:18">
      <c r="B13407">
        <v>14681</v>
      </c>
      <c r="C13407" t="s">
        <v>43478</v>
      </c>
      <c r="D13407">
        <v>209596</v>
      </c>
      <c r="E13407">
        <v>0.82499999999999996</v>
      </c>
      <c r="F13407">
        <v>0.39100000000000001</v>
      </c>
      <c r="G13407">
        <v>0.27100000000000002</v>
      </c>
      <c r="H13407">
        <v>0.107</v>
      </c>
      <c r="I13407">
        <v>0.38700000000000001</v>
      </c>
      <c r="J13407">
        <v>148.12700000000001</v>
      </c>
      <c r="K13407">
        <v>0.68200000000000005</v>
      </c>
      <c r="L13407">
        <v>0.64200000000000002</v>
      </c>
      <c r="M13407" t="s">
        <v>42</v>
      </c>
      <c r="N13407">
        <v>-6.7649999999999997</v>
      </c>
      <c r="O13407" t="s">
        <v>23606</v>
      </c>
      <c r="P13407" t="s">
        <v>30</v>
      </c>
      <c r="Q13407" t="s">
        <v>30</v>
      </c>
      <c r="R13407">
        <v>2093</v>
      </c>
    </row>
    <row r="13408" spans="2:18">
      <c r="B13408">
        <v>14682</v>
      </c>
      <c r="C13408" t="s">
        <v>43479</v>
      </c>
      <c r="D13408">
        <v>205987</v>
      </c>
      <c r="E13408">
        <v>0.44800000000000001</v>
      </c>
      <c r="F13408">
        <v>0.29899999999999999</v>
      </c>
      <c r="G13408">
        <v>0.76400000000000001</v>
      </c>
      <c r="H13408">
        <v>0.95499999999999996</v>
      </c>
      <c r="I13408">
        <v>0.36899999999999999</v>
      </c>
      <c r="J13408">
        <v>105.002</v>
      </c>
      <c r="K13408">
        <v>0.69299999999999995</v>
      </c>
      <c r="L13408">
        <v>0.624</v>
      </c>
      <c r="M13408" t="s">
        <v>40</v>
      </c>
      <c r="N13408">
        <v>-7.4820000000000002</v>
      </c>
      <c r="O13408" t="s">
        <v>23607</v>
      </c>
      <c r="P13408" t="s">
        <v>30</v>
      </c>
      <c r="Q13408" t="s">
        <v>30</v>
      </c>
      <c r="R13408">
        <v>450</v>
      </c>
    </row>
    <row r="13409" spans="2:18">
      <c r="B13409">
        <v>14683</v>
      </c>
      <c r="C13409" t="s">
        <v>2204</v>
      </c>
      <c r="D13409">
        <v>191813</v>
      </c>
      <c r="E13409">
        <v>0.317</v>
      </c>
      <c r="F13409">
        <v>7.2999999999999995E-2</v>
      </c>
      <c r="G13409">
        <v>0</v>
      </c>
      <c r="H13409">
        <v>0.10299999999999999</v>
      </c>
      <c r="I13409">
        <v>0.29199999999999998</v>
      </c>
      <c r="J13409">
        <v>129.94800000000001</v>
      </c>
      <c r="K13409">
        <v>0.55400000000000005</v>
      </c>
      <c r="L13409">
        <v>0.371</v>
      </c>
      <c r="M13409" t="s">
        <v>66</v>
      </c>
      <c r="N13409">
        <v>-9.1039999999999992</v>
      </c>
      <c r="O13409" t="s">
        <v>23608</v>
      </c>
      <c r="P13409" t="s">
        <v>30</v>
      </c>
      <c r="Q13409" t="s">
        <v>30</v>
      </c>
      <c r="R13409">
        <v>621</v>
      </c>
    </row>
    <row r="13410" spans="2:18">
      <c r="B13410">
        <v>14684</v>
      </c>
      <c r="C13410" t="s">
        <v>0</v>
      </c>
      <c r="D13410">
        <v>167107</v>
      </c>
      <c r="E13410" t="s">
        <v>0</v>
      </c>
      <c r="F13410" t="s">
        <v>0</v>
      </c>
      <c r="G13410" t="s">
        <v>0</v>
      </c>
      <c r="H13410" t="s">
        <v>0</v>
      </c>
      <c r="I13410" t="s">
        <v>0</v>
      </c>
      <c r="J13410" t="s">
        <v>0</v>
      </c>
      <c r="K13410">
        <v>0.63800000000000001</v>
      </c>
      <c r="L13410">
        <v>0.51</v>
      </c>
      <c r="M13410" t="s">
        <v>35</v>
      </c>
      <c r="N13410">
        <v>-6.4850000000000003</v>
      </c>
      <c r="O13410" t="s">
        <v>23610</v>
      </c>
      <c r="P13410" t="s">
        <v>30</v>
      </c>
      <c r="Q13410" t="s">
        <v>30</v>
      </c>
      <c r="R13410">
        <v>953</v>
      </c>
    </row>
    <row r="13411" spans="2:18">
      <c r="B13411">
        <v>14685</v>
      </c>
      <c r="C13411" t="s">
        <v>43480</v>
      </c>
      <c r="D13411">
        <v>224084</v>
      </c>
      <c r="E13411">
        <v>3.5999999999999997E-2</v>
      </c>
      <c r="F13411">
        <v>0.77700000000000002</v>
      </c>
      <c r="G13411">
        <v>0</v>
      </c>
      <c r="H13411">
        <v>0.16200000000000001</v>
      </c>
      <c r="I13411">
        <v>0.34200000000000003</v>
      </c>
      <c r="J13411">
        <v>64.879000000000005</v>
      </c>
      <c r="K13411">
        <v>0.52800000000000002</v>
      </c>
      <c r="L13411">
        <v>0.34300000000000003</v>
      </c>
      <c r="M13411" t="s">
        <v>40</v>
      </c>
      <c r="N13411">
        <v>-7.62</v>
      </c>
      <c r="O13411" t="s">
        <v>23612</v>
      </c>
      <c r="P13411" t="s">
        <v>47</v>
      </c>
      <c r="Q13411" t="s">
        <v>30</v>
      </c>
      <c r="R13411">
        <v>731</v>
      </c>
    </row>
    <row r="13412" spans="2:18">
      <c r="B13412">
        <v>14686</v>
      </c>
      <c r="C13412" t="s">
        <v>0</v>
      </c>
      <c r="D13412">
        <v>174861</v>
      </c>
      <c r="E13412" t="s">
        <v>0</v>
      </c>
      <c r="F13412" t="s">
        <v>0</v>
      </c>
      <c r="G13412" t="s">
        <v>0</v>
      </c>
      <c r="H13412" t="s">
        <v>0</v>
      </c>
      <c r="I13412" t="s">
        <v>0</v>
      </c>
      <c r="J13412" t="s">
        <v>0</v>
      </c>
      <c r="K13412">
        <v>0.755</v>
      </c>
      <c r="L13412">
        <v>0.625</v>
      </c>
      <c r="M13412" t="s">
        <v>37</v>
      </c>
      <c r="N13412">
        <v>-7.1139999999999999</v>
      </c>
      <c r="O13412" t="s">
        <v>23614</v>
      </c>
      <c r="P13412" t="s">
        <v>30</v>
      </c>
      <c r="Q13412" t="s">
        <v>30</v>
      </c>
      <c r="R13412">
        <v>2614</v>
      </c>
    </row>
    <row r="13413" spans="2:18">
      <c r="B13413">
        <v>14687</v>
      </c>
      <c r="C13413" t="s">
        <v>0</v>
      </c>
      <c r="D13413">
        <v>182800</v>
      </c>
      <c r="E13413" t="s">
        <v>0</v>
      </c>
      <c r="F13413" t="s">
        <v>0</v>
      </c>
      <c r="G13413" t="s">
        <v>0</v>
      </c>
      <c r="H13413" t="s">
        <v>0</v>
      </c>
      <c r="I13413" t="s">
        <v>0</v>
      </c>
      <c r="J13413" t="s">
        <v>0</v>
      </c>
      <c r="K13413">
        <v>0.77400000000000002</v>
      </c>
      <c r="L13413">
        <v>0.46600000000000003</v>
      </c>
      <c r="M13413" t="s">
        <v>44</v>
      </c>
      <c r="N13413">
        <v>-6.8689999999999998</v>
      </c>
      <c r="O13413" t="s">
        <v>23616</v>
      </c>
      <c r="P13413" t="s">
        <v>30</v>
      </c>
      <c r="Q13413" t="s">
        <v>30</v>
      </c>
      <c r="R13413">
        <v>2741</v>
      </c>
    </row>
    <row r="13414" spans="2:18">
      <c r="B13414">
        <v>14688</v>
      </c>
      <c r="C13414" t="s">
        <v>12362</v>
      </c>
      <c r="D13414">
        <v>311726</v>
      </c>
      <c r="E13414">
        <v>0.92900000000000005</v>
      </c>
      <c r="F13414">
        <v>0.56399999999999995</v>
      </c>
      <c r="G13414">
        <v>0</v>
      </c>
      <c r="H13414">
        <v>0.107</v>
      </c>
      <c r="I13414">
        <v>0.32500000000000001</v>
      </c>
      <c r="J13414">
        <v>138.03800000000001</v>
      </c>
      <c r="K13414">
        <v>0.80700000000000005</v>
      </c>
      <c r="L13414">
        <v>0.63300000000000001</v>
      </c>
      <c r="M13414" t="s">
        <v>39</v>
      </c>
      <c r="N13414">
        <v>-6.016</v>
      </c>
      <c r="O13414" t="s">
        <v>23619</v>
      </c>
      <c r="P13414" t="s">
        <v>30</v>
      </c>
      <c r="Q13414" t="s">
        <v>30</v>
      </c>
      <c r="R13414">
        <v>413</v>
      </c>
    </row>
    <row r="13415" spans="2:18">
      <c r="B13415">
        <v>14689</v>
      </c>
      <c r="C13415" t="s">
        <v>43481</v>
      </c>
      <c r="D13415">
        <v>412632</v>
      </c>
      <c r="E13415">
        <v>0.20499999999999999</v>
      </c>
      <c r="F13415">
        <v>0.55100000000000005</v>
      </c>
      <c r="G13415">
        <v>0</v>
      </c>
      <c r="H13415">
        <v>0.11899999999999999</v>
      </c>
      <c r="I13415">
        <v>0.68600000000000005</v>
      </c>
      <c r="J13415">
        <v>114.02800000000001</v>
      </c>
      <c r="K13415">
        <v>0.84099999999999997</v>
      </c>
      <c r="L13415">
        <v>0.53</v>
      </c>
      <c r="M13415" t="s">
        <v>56</v>
      </c>
      <c r="N13415">
        <v>-11.467000000000001</v>
      </c>
      <c r="O13415" t="s">
        <v>23620</v>
      </c>
      <c r="P13415" t="s">
        <v>30</v>
      </c>
      <c r="Q13415" t="s">
        <v>30</v>
      </c>
      <c r="R13415">
        <v>839</v>
      </c>
    </row>
    <row r="13416" spans="2:18">
      <c r="B13416">
        <v>14693</v>
      </c>
      <c r="C13416" t="s">
        <v>0</v>
      </c>
      <c r="D13416">
        <v>267500</v>
      </c>
      <c r="E13416" t="s">
        <v>0</v>
      </c>
      <c r="F13416" t="s">
        <v>0</v>
      </c>
      <c r="G13416" t="s">
        <v>0</v>
      </c>
      <c r="H13416" t="s">
        <v>0</v>
      </c>
      <c r="I13416" t="s">
        <v>0</v>
      </c>
      <c r="J13416" t="s">
        <v>0</v>
      </c>
      <c r="K13416">
        <v>0.85699999999999998</v>
      </c>
      <c r="L13416">
        <v>0.64700000000000002</v>
      </c>
      <c r="M13416" t="s">
        <v>42</v>
      </c>
      <c r="N13416">
        <v>-4.1520000000000001</v>
      </c>
      <c r="O13416" t="s">
        <v>23621</v>
      </c>
      <c r="P13416" t="s">
        <v>30</v>
      </c>
      <c r="Q13416" t="s">
        <v>30</v>
      </c>
      <c r="R13416">
        <v>229</v>
      </c>
    </row>
    <row r="13417" spans="2:18">
      <c r="B13417">
        <v>14695</v>
      </c>
      <c r="C13417" t="s">
        <v>43482</v>
      </c>
      <c r="D13417">
        <v>187493</v>
      </c>
      <c r="E13417">
        <v>0.82599999999999996</v>
      </c>
      <c r="F13417">
        <v>0.34799999999999998</v>
      </c>
      <c r="G13417">
        <v>0</v>
      </c>
      <c r="H13417">
        <v>0.16800000000000001</v>
      </c>
      <c r="I13417">
        <v>0.71299999999999997</v>
      </c>
      <c r="J13417">
        <v>175.93</v>
      </c>
      <c r="K13417">
        <v>0.755</v>
      </c>
      <c r="L13417">
        <v>0.72</v>
      </c>
      <c r="M13417" t="s">
        <v>35</v>
      </c>
      <c r="N13417">
        <v>-4.2149999999999999</v>
      </c>
      <c r="O13417" t="s">
        <v>23622</v>
      </c>
      <c r="P13417" t="s">
        <v>30</v>
      </c>
      <c r="Q13417" t="s">
        <v>30</v>
      </c>
      <c r="R13417">
        <v>356</v>
      </c>
    </row>
    <row r="13418" spans="2:18">
      <c r="B13418">
        <v>14696</v>
      </c>
      <c r="C13418" t="s">
        <v>43483</v>
      </c>
      <c r="D13418">
        <v>258667</v>
      </c>
      <c r="E13418">
        <v>0.86499999999999999</v>
      </c>
      <c r="F13418">
        <v>0.14499999999999999</v>
      </c>
      <c r="G13418">
        <v>6.5000000000000002E-2</v>
      </c>
      <c r="H13418">
        <v>0.90800000000000003</v>
      </c>
      <c r="I13418">
        <v>8.5999999999999993E-2</v>
      </c>
      <c r="J13418">
        <v>90.003</v>
      </c>
      <c r="K13418">
        <v>0.86399999999999999</v>
      </c>
      <c r="L13418">
        <v>0.64100000000000001</v>
      </c>
      <c r="M13418" t="s">
        <v>28</v>
      </c>
      <c r="N13418">
        <v>-6.47</v>
      </c>
      <c r="O13418" t="s">
        <v>23624</v>
      </c>
      <c r="P13418" t="s">
        <v>30</v>
      </c>
      <c r="Q13418" t="s">
        <v>30</v>
      </c>
      <c r="R13418">
        <v>216</v>
      </c>
    </row>
    <row r="13419" spans="2:18">
      <c r="B13419">
        <v>14697</v>
      </c>
      <c r="C13419" t="s">
        <v>43484</v>
      </c>
      <c r="D13419">
        <v>273321</v>
      </c>
      <c r="E13419">
        <v>0.95399999999999996</v>
      </c>
      <c r="F13419">
        <v>0.442</v>
      </c>
      <c r="G13419">
        <v>0.115</v>
      </c>
      <c r="H13419">
        <v>0.63400000000000001</v>
      </c>
      <c r="I13419">
        <v>0.56200000000000006</v>
      </c>
      <c r="J13419">
        <v>140.05699999999999</v>
      </c>
      <c r="K13419">
        <v>0.80300000000000005</v>
      </c>
      <c r="L13419">
        <v>0.58899999999999997</v>
      </c>
      <c r="M13419" t="s">
        <v>42</v>
      </c>
      <c r="N13419">
        <v>-5.8890000000000002</v>
      </c>
      <c r="O13419" t="s">
        <v>23625</v>
      </c>
      <c r="P13419" t="s">
        <v>30</v>
      </c>
      <c r="Q13419" t="s">
        <v>30</v>
      </c>
      <c r="R13419">
        <v>456</v>
      </c>
    </row>
    <row r="13420" spans="2:18">
      <c r="B13420">
        <v>14698</v>
      </c>
      <c r="C13420" t="s">
        <v>23628</v>
      </c>
      <c r="D13420">
        <v>164205</v>
      </c>
      <c r="E13420">
        <v>0.84799999999999998</v>
      </c>
      <c r="F13420">
        <v>0.47599999999999998</v>
      </c>
      <c r="G13420">
        <v>0</v>
      </c>
      <c r="H13420">
        <v>0.64600000000000002</v>
      </c>
      <c r="I13420">
        <v>0.58899999999999997</v>
      </c>
      <c r="J13420">
        <v>153.995</v>
      </c>
      <c r="K13420">
        <v>0.64200000000000002</v>
      </c>
      <c r="L13420">
        <v>0.77200000000000002</v>
      </c>
      <c r="M13420" t="s">
        <v>39</v>
      </c>
      <c r="N13420">
        <v>-6.61</v>
      </c>
      <c r="O13420" t="s">
        <v>23630</v>
      </c>
      <c r="P13420" t="s">
        <v>30</v>
      </c>
      <c r="Q13420" t="s">
        <v>30</v>
      </c>
      <c r="R13420">
        <v>2715</v>
      </c>
    </row>
    <row r="13421" spans="2:18">
      <c r="B13421">
        <v>14699</v>
      </c>
      <c r="C13421" t="s">
        <v>0</v>
      </c>
      <c r="D13421">
        <v>185200</v>
      </c>
      <c r="E13421" t="s">
        <v>0</v>
      </c>
      <c r="F13421" t="s">
        <v>0</v>
      </c>
      <c r="G13421" t="s">
        <v>0</v>
      </c>
      <c r="H13421" t="s">
        <v>0</v>
      </c>
      <c r="I13421" t="s">
        <v>0</v>
      </c>
      <c r="J13421" t="s">
        <v>0</v>
      </c>
      <c r="K13421">
        <v>0.36199999999999999</v>
      </c>
      <c r="L13421">
        <v>0.88200000000000001</v>
      </c>
      <c r="M13421" t="s">
        <v>80</v>
      </c>
      <c r="N13421">
        <v>-3.7170000000000001</v>
      </c>
      <c r="O13421" t="s">
        <v>23632</v>
      </c>
      <c r="P13421" t="s">
        <v>30</v>
      </c>
      <c r="Q13421" t="s">
        <v>30</v>
      </c>
      <c r="R13421">
        <v>113</v>
      </c>
    </row>
    <row r="13422" spans="2:18">
      <c r="B13422">
        <v>14700</v>
      </c>
      <c r="C13422" t="s">
        <v>0</v>
      </c>
      <c r="D13422">
        <v>208960</v>
      </c>
      <c r="E13422" t="s">
        <v>0</v>
      </c>
      <c r="F13422" t="s">
        <v>0</v>
      </c>
      <c r="G13422" t="s">
        <v>0</v>
      </c>
      <c r="H13422" t="s">
        <v>0</v>
      </c>
      <c r="I13422" t="s">
        <v>0</v>
      </c>
      <c r="J13422" t="s">
        <v>0</v>
      </c>
      <c r="K13422">
        <v>0.45700000000000002</v>
      </c>
      <c r="L13422">
        <v>0.94799999999999995</v>
      </c>
      <c r="M13422" t="s">
        <v>39</v>
      </c>
      <c r="N13422">
        <v>-3.3639999999999999</v>
      </c>
      <c r="O13422" t="s">
        <v>23634</v>
      </c>
      <c r="P13422" t="s">
        <v>30</v>
      </c>
      <c r="Q13422" t="s">
        <v>30</v>
      </c>
      <c r="R13422">
        <v>173</v>
      </c>
    </row>
    <row r="13423" spans="2:18">
      <c r="B13423">
        <v>14701</v>
      </c>
      <c r="C13423" t="s">
        <v>43485</v>
      </c>
      <c r="D13423">
        <v>220907</v>
      </c>
      <c r="E13423">
        <v>0.36699999999999999</v>
      </c>
      <c r="F13423">
        <v>1.6E-2</v>
      </c>
      <c r="G13423">
        <v>0</v>
      </c>
      <c r="H13423">
        <v>0.40500000000000003</v>
      </c>
      <c r="I13423">
        <v>0.72299999999999998</v>
      </c>
      <c r="J13423">
        <v>132.08500000000001</v>
      </c>
      <c r="K13423">
        <v>0.55500000000000005</v>
      </c>
      <c r="L13423">
        <v>0.93100000000000005</v>
      </c>
      <c r="M13423" t="s">
        <v>31</v>
      </c>
      <c r="N13423">
        <v>-2.9689999999999999</v>
      </c>
      <c r="O13423" t="s">
        <v>23635</v>
      </c>
      <c r="P13423" t="s">
        <v>30</v>
      </c>
      <c r="Q13423" t="s">
        <v>30</v>
      </c>
      <c r="R13423">
        <v>113</v>
      </c>
    </row>
    <row r="13424" spans="2:18">
      <c r="B13424">
        <v>14703</v>
      </c>
      <c r="C13424" t="s">
        <v>43486</v>
      </c>
      <c r="D13424">
        <v>194187</v>
      </c>
      <c r="E13424">
        <v>0.32700000000000001</v>
      </c>
      <c r="F13424">
        <v>0.40100000000000002</v>
      </c>
      <c r="G13424">
        <v>0</v>
      </c>
      <c r="H13424">
        <v>0.72799999999999998</v>
      </c>
      <c r="I13424">
        <v>0.56399999999999995</v>
      </c>
      <c r="J13424">
        <v>78.076999999999998</v>
      </c>
      <c r="K13424">
        <v>0.52300000000000002</v>
      </c>
      <c r="L13424">
        <v>0.66600000000000004</v>
      </c>
      <c r="M13424" t="s">
        <v>66</v>
      </c>
      <c r="N13424">
        <v>-4.0810000000000004</v>
      </c>
      <c r="O13424" t="s">
        <v>23636</v>
      </c>
      <c r="P13424" t="s">
        <v>30</v>
      </c>
      <c r="Q13424" t="s">
        <v>30</v>
      </c>
      <c r="R13424">
        <v>295</v>
      </c>
    </row>
    <row r="13425" spans="2:18">
      <c r="B13425">
        <v>14704</v>
      </c>
      <c r="C13425" t="s">
        <v>43487</v>
      </c>
      <c r="D13425">
        <v>226173</v>
      </c>
      <c r="E13425">
        <v>0.36499999999999999</v>
      </c>
      <c r="F13425">
        <v>0.40899999999999997</v>
      </c>
      <c r="G13425">
        <v>0</v>
      </c>
      <c r="H13425">
        <v>0.34200000000000003</v>
      </c>
      <c r="I13425">
        <v>6.4000000000000001E-2</v>
      </c>
      <c r="J13425">
        <v>150.03299999999999</v>
      </c>
      <c r="K13425">
        <v>0.51400000000000001</v>
      </c>
      <c r="L13425">
        <v>0.91800000000000004</v>
      </c>
      <c r="M13425" t="s">
        <v>66</v>
      </c>
      <c r="N13425">
        <v>-4.306</v>
      </c>
      <c r="O13425" t="s">
        <v>23637</v>
      </c>
      <c r="P13425" t="s">
        <v>30</v>
      </c>
      <c r="Q13425" t="s">
        <v>30</v>
      </c>
      <c r="R13425">
        <v>300</v>
      </c>
    </row>
    <row r="13426" spans="2:18">
      <c r="B13426">
        <v>14705</v>
      </c>
      <c r="C13426" t="s">
        <v>43488</v>
      </c>
      <c r="D13426">
        <v>198120</v>
      </c>
      <c r="E13426">
        <v>0.34499999999999997</v>
      </c>
      <c r="F13426">
        <v>0.78800000000000003</v>
      </c>
      <c r="G13426">
        <v>0</v>
      </c>
      <c r="H13426">
        <v>0.17499999999999999</v>
      </c>
      <c r="I13426">
        <v>0.78700000000000003</v>
      </c>
      <c r="J13426">
        <v>129.92500000000001</v>
      </c>
      <c r="K13426">
        <v>0.58799999999999997</v>
      </c>
      <c r="L13426">
        <v>0.88500000000000001</v>
      </c>
      <c r="M13426" t="s">
        <v>28</v>
      </c>
      <c r="N13426">
        <v>-3.0459999999999998</v>
      </c>
      <c r="O13426" t="s">
        <v>23638</v>
      </c>
      <c r="P13426" t="s">
        <v>30</v>
      </c>
      <c r="Q13426" t="s">
        <v>30</v>
      </c>
      <c r="R13426">
        <v>2066</v>
      </c>
    </row>
    <row r="13427" spans="2:18">
      <c r="B13427">
        <v>14706</v>
      </c>
      <c r="C13427" t="s">
        <v>0</v>
      </c>
      <c r="D13427">
        <v>215120</v>
      </c>
      <c r="E13427" t="s">
        <v>0</v>
      </c>
      <c r="F13427" t="s">
        <v>0</v>
      </c>
      <c r="G13427" t="s">
        <v>0</v>
      </c>
      <c r="H13427" t="s">
        <v>0</v>
      </c>
      <c r="I13427" t="s">
        <v>0</v>
      </c>
      <c r="J13427" t="s">
        <v>0</v>
      </c>
      <c r="K13427">
        <v>0.52300000000000002</v>
      </c>
      <c r="L13427">
        <v>0.95399999999999996</v>
      </c>
      <c r="M13427" t="s">
        <v>35</v>
      </c>
      <c r="N13427">
        <v>-3.0510000000000002</v>
      </c>
      <c r="O13427" t="s">
        <v>23640</v>
      </c>
      <c r="P13427" t="s">
        <v>30</v>
      </c>
      <c r="Q13427" t="s">
        <v>30</v>
      </c>
      <c r="R13427">
        <v>117</v>
      </c>
    </row>
    <row r="13428" spans="2:18">
      <c r="B13428">
        <v>14707</v>
      </c>
      <c r="C13428" t="s">
        <v>0</v>
      </c>
      <c r="D13428">
        <v>218867</v>
      </c>
      <c r="E13428" t="s">
        <v>0</v>
      </c>
      <c r="F13428" t="s">
        <v>0</v>
      </c>
      <c r="G13428" t="s">
        <v>0</v>
      </c>
      <c r="H13428" t="s">
        <v>0</v>
      </c>
      <c r="I13428" t="s">
        <v>0</v>
      </c>
      <c r="J13428" t="s">
        <v>0</v>
      </c>
      <c r="K13428">
        <v>0.45800000000000002</v>
      </c>
      <c r="L13428">
        <v>0.97599999999999998</v>
      </c>
      <c r="M13428" t="s">
        <v>40</v>
      </c>
      <c r="N13428">
        <v>-3.7909999999999999</v>
      </c>
      <c r="O13428" t="s">
        <v>23641</v>
      </c>
      <c r="P13428" t="s">
        <v>30</v>
      </c>
      <c r="Q13428" t="s">
        <v>30</v>
      </c>
      <c r="R13428">
        <v>288</v>
      </c>
    </row>
    <row r="13429" spans="2:18">
      <c r="B13429">
        <v>14708</v>
      </c>
      <c r="C13429" t="s">
        <v>23644</v>
      </c>
      <c r="D13429">
        <v>669158</v>
      </c>
      <c r="E13429" t="s">
        <v>0</v>
      </c>
      <c r="F13429" t="s">
        <v>0</v>
      </c>
      <c r="G13429" t="s">
        <v>0</v>
      </c>
      <c r="H13429" t="s">
        <v>0</v>
      </c>
      <c r="I13429" t="s">
        <v>0</v>
      </c>
      <c r="J13429" t="s">
        <v>0</v>
      </c>
      <c r="K13429">
        <v>0.79500000000000004</v>
      </c>
      <c r="L13429">
        <v>0.70499999999999996</v>
      </c>
      <c r="M13429" t="s">
        <v>44</v>
      </c>
      <c r="N13429">
        <v>-4.0410000000000004</v>
      </c>
      <c r="O13429" t="s">
        <v>23645</v>
      </c>
      <c r="P13429" t="s">
        <v>30</v>
      </c>
      <c r="Q13429" t="s">
        <v>30</v>
      </c>
      <c r="R13429">
        <v>563</v>
      </c>
    </row>
    <row r="13430" spans="2:18">
      <c r="B13430">
        <v>14709</v>
      </c>
      <c r="C13430" t="s">
        <v>43489</v>
      </c>
      <c r="D13430">
        <v>158118</v>
      </c>
      <c r="E13430">
        <v>0.112</v>
      </c>
      <c r="F13430">
        <v>0.29599999999999999</v>
      </c>
      <c r="G13430">
        <v>0</v>
      </c>
      <c r="H13430">
        <v>0.94399999999999995</v>
      </c>
      <c r="I13430">
        <v>0.89200000000000002</v>
      </c>
      <c r="J13430">
        <v>56.271000000000001</v>
      </c>
      <c r="K13430">
        <v>0.75</v>
      </c>
      <c r="L13430">
        <v>0.66400000000000003</v>
      </c>
      <c r="M13430" t="s">
        <v>35</v>
      </c>
      <c r="N13430">
        <v>-2.5289999999999999</v>
      </c>
      <c r="O13430" t="s">
        <v>23647</v>
      </c>
      <c r="P13430" t="s">
        <v>30</v>
      </c>
      <c r="Q13430" t="s">
        <v>30</v>
      </c>
      <c r="R13430">
        <v>1643</v>
      </c>
    </row>
    <row r="13431" spans="2:18">
      <c r="B13431">
        <v>14711</v>
      </c>
      <c r="C13431" t="s">
        <v>43490</v>
      </c>
      <c r="D13431">
        <v>164308</v>
      </c>
      <c r="E13431">
        <v>0.90500000000000003</v>
      </c>
      <c r="F13431">
        <v>0.42799999999999999</v>
      </c>
      <c r="G13431">
        <v>0.73899999999999999</v>
      </c>
      <c r="H13431">
        <v>1E-3</v>
      </c>
      <c r="I13431">
        <v>0.16900000000000001</v>
      </c>
      <c r="J13431">
        <v>85.322000000000003</v>
      </c>
      <c r="K13431">
        <v>0.58199999999999996</v>
      </c>
      <c r="L13431">
        <v>0.53100000000000003</v>
      </c>
      <c r="M13431" t="s">
        <v>39</v>
      </c>
      <c r="N13431">
        <v>-3.7250000000000001</v>
      </c>
      <c r="O13431" t="s">
        <v>23648</v>
      </c>
      <c r="P13431" t="s">
        <v>30</v>
      </c>
      <c r="Q13431" t="s">
        <v>30</v>
      </c>
      <c r="R13431">
        <v>1903</v>
      </c>
    </row>
    <row r="13432" spans="2:18">
      <c r="B13432">
        <v>14713</v>
      </c>
      <c r="C13432" t="s">
        <v>43491</v>
      </c>
      <c r="D13432">
        <v>213183</v>
      </c>
      <c r="E13432">
        <v>0.432</v>
      </c>
      <c r="F13432">
        <v>0.35299999999999998</v>
      </c>
      <c r="G13432">
        <v>0</v>
      </c>
      <c r="H13432">
        <v>0.45400000000000001</v>
      </c>
      <c r="I13432">
        <v>0.70899999999999996</v>
      </c>
      <c r="J13432">
        <v>135.946</v>
      </c>
      <c r="K13432">
        <v>0.68100000000000005</v>
      </c>
      <c r="L13432">
        <v>0.78800000000000003</v>
      </c>
      <c r="M13432" t="s">
        <v>31</v>
      </c>
      <c r="N13432">
        <v>-5.25</v>
      </c>
      <c r="O13432" t="s">
        <v>23649</v>
      </c>
      <c r="P13432" t="s">
        <v>47</v>
      </c>
      <c r="Q13432" t="s">
        <v>47</v>
      </c>
      <c r="R13432">
        <v>4499</v>
      </c>
    </row>
    <row r="13433" spans="2:18">
      <c r="B13433">
        <v>14714</v>
      </c>
      <c r="C13433" t="s">
        <v>43492</v>
      </c>
      <c r="D13433">
        <v>212459</v>
      </c>
      <c r="E13433">
        <v>2E-3</v>
      </c>
      <c r="F13433">
        <v>0.41599999999999998</v>
      </c>
      <c r="G13433">
        <v>0</v>
      </c>
      <c r="H13433">
        <v>0.372</v>
      </c>
      <c r="I13433">
        <v>0.63200000000000001</v>
      </c>
      <c r="J13433">
        <v>91.433999999999997</v>
      </c>
      <c r="K13433">
        <v>0.55400000000000005</v>
      </c>
      <c r="L13433">
        <v>0.66</v>
      </c>
      <c r="M13433" t="s">
        <v>68</v>
      </c>
      <c r="N13433">
        <v>-5.6769999999999996</v>
      </c>
      <c r="O13433" t="s">
        <v>23651</v>
      </c>
      <c r="P13433" t="s">
        <v>30</v>
      </c>
      <c r="Q13433" t="s">
        <v>30</v>
      </c>
      <c r="R13433">
        <v>523</v>
      </c>
    </row>
    <row r="13434" spans="2:18">
      <c r="B13434">
        <v>14715</v>
      </c>
      <c r="C13434" t="s">
        <v>43493</v>
      </c>
      <c r="D13434">
        <v>572039</v>
      </c>
      <c r="E13434">
        <v>3.1E-2</v>
      </c>
      <c r="F13434">
        <v>0.875</v>
      </c>
      <c r="G13434">
        <v>0</v>
      </c>
      <c r="H13434">
        <v>0.997</v>
      </c>
      <c r="I13434">
        <v>0.54300000000000004</v>
      </c>
      <c r="J13434">
        <v>102.756</v>
      </c>
      <c r="K13434">
        <v>0.79500000000000004</v>
      </c>
      <c r="L13434">
        <v>0.69699999999999995</v>
      </c>
      <c r="M13434" t="s">
        <v>56</v>
      </c>
      <c r="N13434">
        <v>-4.2759999999999998</v>
      </c>
      <c r="O13434" t="s">
        <v>23652</v>
      </c>
      <c r="P13434" t="s">
        <v>30</v>
      </c>
      <c r="Q13434" t="s">
        <v>30</v>
      </c>
      <c r="R13434">
        <v>1813</v>
      </c>
    </row>
    <row r="13435" spans="2:18">
      <c r="B13435">
        <v>14716</v>
      </c>
      <c r="C13435" t="s">
        <v>0</v>
      </c>
      <c r="D13435">
        <v>204462</v>
      </c>
      <c r="E13435" t="s">
        <v>0</v>
      </c>
      <c r="F13435" t="s">
        <v>0</v>
      </c>
      <c r="G13435" t="s">
        <v>0</v>
      </c>
      <c r="H13435" t="s">
        <v>0</v>
      </c>
      <c r="I13435" t="s">
        <v>0</v>
      </c>
      <c r="J13435" t="s">
        <v>0</v>
      </c>
      <c r="K13435">
        <v>0.80200000000000005</v>
      </c>
      <c r="L13435">
        <v>0.66500000000000004</v>
      </c>
      <c r="M13435" t="s">
        <v>31</v>
      </c>
      <c r="N13435">
        <v>-6.3239999999999998</v>
      </c>
      <c r="O13435" t="s">
        <v>23653</v>
      </c>
      <c r="P13435" t="s">
        <v>30</v>
      </c>
      <c r="Q13435" t="s">
        <v>30</v>
      </c>
      <c r="R13435">
        <v>2719</v>
      </c>
    </row>
    <row r="13436" spans="2:18">
      <c r="B13436">
        <v>14717</v>
      </c>
      <c r="C13436" t="s">
        <v>0</v>
      </c>
      <c r="D13436">
        <v>267333</v>
      </c>
      <c r="E13436" t="s">
        <v>0</v>
      </c>
      <c r="F13436" t="s">
        <v>0</v>
      </c>
      <c r="G13436" t="s">
        <v>0</v>
      </c>
      <c r="H13436" t="s">
        <v>0</v>
      </c>
      <c r="I13436" t="s">
        <v>0</v>
      </c>
      <c r="J13436" t="s">
        <v>0</v>
      </c>
      <c r="K13436">
        <v>0.64600000000000002</v>
      </c>
      <c r="L13436">
        <v>0.63300000000000001</v>
      </c>
      <c r="M13436" t="s">
        <v>28</v>
      </c>
      <c r="N13436">
        <v>-6.157</v>
      </c>
      <c r="O13436" t="s">
        <v>23654</v>
      </c>
      <c r="P13436" t="s">
        <v>30</v>
      </c>
      <c r="Q13436" t="s">
        <v>30</v>
      </c>
      <c r="R13436">
        <v>4565</v>
      </c>
    </row>
    <row r="13437" spans="2:18">
      <c r="B13437">
        <v>14718</v>
      </c>
      <c r="C13437" t="s">
        <v>23657</v>
      </c>
      <c r="D13437">
        <v>212736</v>
      </c>
      <c r="E13437">
        <v>0.28799999999999998</v>
      </c>
      <c r="F13437">
        <v>0.46800000000000003</v>
      </c>
      <c r="G13437">
        <v>0.30499999999999999</v>
      </c>
      <c r="H13437">
        <v>0.51900000000000002</v>
      </c>
      <c r="I13437">
        <v>0.14599999999999999</v>
      </c>
      <c r="J13437">
        <v>61.859000000000002</v>
      </c>
      <c r="K13437">
        <v>0.4</v>
      </c>
      <c r="L13437">
        <v>0.57099999999999995</v>
      </c>
      <c r="M13437" t="s">
        <v>42</v>
      </c>
      <c r="N13437">
        <v>-6.5339999999999998</v>
      </c>
      <c r="O13437" t="s">
        <v>23659</v>
      </c>
      <c r="P13437" t="s">
        <v>30</v>
      </c>
      <c r="Q13437" t="s">
        <v>30</v>
      </c>
      <c r="R13437">
        <v>911</v>
      </c>
    </row>
    <row r="13438" spans="2:18">
      <c r="B13438">
        <v>14720</v>
      </c>
      <c r="C13438" t="s">
        <v>0</v>
      </c>
      <c r="D13438">
        <v>223747</v>
      </c>
      <c r="E13438" t="s">
        <v>0</v>
      </c>
      <c r="F13438" t="s">
        <v>0</v>
      </c>
      <c r="G13438" t="s">
        <v>0</v>
      </c>
      <c r="H13438" t="s">
        <v>0</v>
      </c>
      <c r="I13438" t="s">
        <v>0</v>
      </c>
      <c r="J13438" t="s">
        <v>0</v>
      </c>
      <c r="K13438">
        <v>0.17399999999999999</v>
      </c>
      <c r="L13438">
        <v>0.74199999999999999</v>
      </c>
      <c r="M13438" t="s">
        <v>31</v>
      </c>
      <c r="N13438">
        <v>-5.93</v>
      </c>
      <c r="O13438" t="s">
        <v>23661</v>
      </c>
      <c r="P13438" t="s">
        <v>30</v>
      </c>
      <c r="Q13438" t="s">
        <v>30</v>
      </c>
      <c r="R13438">
        <v>1358</v>
      </c>
    </row>
    <row r="13439" spans="2:18">
      <c r="B13439">
        <v>14721</v>
      </c>
      <c r="C13439" t="s">
        <v>0</v>
      </c>
      <c r="D13439">
        <v>192727</v>
      </c>
      <c r="E13439" t="s">
        <v>0</v>
      </c>
      <c r="F13439" t="s">
        <v>0</v>
      </c>
      <c r="G13439" t="s">
        <v>0</v>
      </c>
      <c r="H13439" t="s">
        <v>0</v>
      </c>
      <c r="I13439" t="s">
        <v>0</v>
      </c>
      <c r="J13439" t="s">
        <v>0</v>
      </c>
      <c r="K13439">
        <v>0.38200000000000001</v>
      </c>
      <c r="L13439">
        <v>0.58599999999999997</v>
      </c>
      <c r="M13439" t="s">
        <v>35</v>
      </c>
      <c r="N13439">
        <v>-6.4020000000000001</v>
      </c>
      <c r="O13439" t="s">
        <v>23662</v>
      </c>
      <c r="P13439" t="s">
        <v>30</v>
      </c>
      <c r="Q13439" t="s">
        <v>30</v>
      </c>
      <c r="R13439">
        <v>335</v>
      </c>
    </row>
    <row r="13440" spans="2:18">
      <c r="B13440">
        <v>14722</v>
      </c>
      <c r="C13440" t="s">
        <v>43494</v>
      </c>
      <c r="D13440">
        <v>62520</v>
      </c>
      <c r="E13440">
        <v>0.316</v>
      </c>
      <c r="F13440">
        <v>0.60099999999999998</v>
      </c>
      <c r="G13440">
        <v>0.99099999999999999</v>
      </c>
      <c r="H13440">
        <v>0.35699999999999998</v>
      </c>
      <c r="I13440">
        <v>0.17499999999999999</v>
      </c>
      <c r="J13440">
        <v>80.040999999999997</v>
      </c>
      <c r="K13440">
        <v>0.17899999999999999</v>
      </c>
      <c r="L13440">
        <v>0.437</v>
      </c>
      <c r="M13440" t="s">
        <v>39</v>
      </c>
      <c r="N13440">
        <v>-7.4640000000000004</v>
      </c>
      <c r="O13440" t="s">
        <v>23664</v>
      </c>
      <c r="P13440" t="s">
        <v>30</v>
      </c>
      <c r="Q13440" t="s">
        <v>30</v>
      </c>
      <c r="R13440">
        <v>469</v>
      </c>
    </row>
    <row r="13441" spans="2:18">
      <c r="B13441">
        <v>14723</v>
      </c>
      <c r="C13441" t="s">
        <v>43495</v>
      </c>
      <c r="D13441">
        <v>218560</v>
      </c>
      <c r="E13441">
        <v>0.55400000000000005</v>
      </c>
      <c r="F13441">
        <v>0.374</v>
      </c>
      <c r="G13441">
        <v>0.316</v>
      </c>
      <c r="H13441">
        <v>0.29199999999999998</v>
      </c>
      <c r="I13441">
        <v>0.28899999999999998</v>
      </c>
      <c r="J13441">
        <v>113.61799999999999</v>
      </c>
      <c r="K13441">
        <v>0.28899999999999998</v>
      </c>
      <c r="L13441">
        <v>0.73099999999999998</v>
      </c>
      <c r="M13441" t="s">
        <v>35</v>
      </c>
      <c r="N13441">
        <v>-6.8659999999999997</v>
      </c>
      <c r="O13441" t="s">
        <v>23665</v>
      </c>
      <c r="P13441" t="s">
        <v>47</v>
      </c>
      <c r="Q13441" t="s">
        <v>47</v>
      </c>
      <c r="R13441">
        <v>1530</v>
      </c>
    </row>
    <row r="13442" spans="2:18">
      <c r="B13442">
        <v>14724</v>
      </c>
      <c r="C13442" t="s">
        <v>0</v>
      </c>
      <c r="D13442">
        <v>258537</v>
      </c>
      <c r="E13442" t="s">
        <v>0</v>
      </c>
      <c r="F13442" t="s">
        <v>0</v>
      </c>
      <c r="G13442" t="s">
        <v>0</v>
      </c>
      <c r="H13442" t="s">
        <v>0</v>
      </c>
      <c r="I13442" t="s">
        <v>0</v>
      </c>
      <c r="J13442" t="s">
        <v>0</v>
      </c>
      <c r="K13442">
        <v>0.27700000000000002</v>
      </c>
      <c r="L13442">
        <v>0.495</v>
      </c>
      <c r="M13442" t="s">
        <v>35</v>
      </c>
      <c r="N13442">
        <v>-7.9450000000000003</v>
      </c>
      <c r="O13442" t="s">
        <v>23667</v>
      </c>
      <c r="P13442" t="s">
        <v>47</v>
      </c>
      <c r="Q13442" t="s">
        <v>47</v>
      </c>
      <c r="R13442">
        <v>0</v>
      </c>
    </row>
    <row r="13443" spans="2:18">
      <c r="B13443">
        <v>14725</v>
      </c>
      <c r="C13443" t="s">
        <v>0</v>
      </c>
      <c r="D13443">
        <v>203067</v>
      </c>
      <c r="E13443" t="s">
        <v>0</v>
      </c>
      <c r="F13443" t="s">
        <v>0</v>
      </c>
      <c r="G13443" t="s">
        <v>0</v>
      </c>
      <c r="H13443" t="s">
        <v>0</v>
      </c>
      <c r="I13443" t="s">
        <v>0</v>
      </c>
      <c r="J13443" t="s">
        <v>0</v>
      </c>
      <c r="K13443">
        <v>0.36599999999999999</v>
      </c>
      <c r="L13443">
        <v>0.70399999999999996</v>
      </c>
      <c r="M13443" t="s">
        <v>37</v>
      </c>
      <c r="N13443">
        <v>-6.758</v>
      </c>
      <c r="O13443" t="s">
        <v>23669</v>
      </c>
      <c r="P13443" t="s">
        <v>30</v>
      </c>
      <c r="Q13443" t="s">
        <v>30</v>
      </c>
      <c r="R13443">
        <v>88</v>
      </c>
    </row>
    <row r="13444" spans="2:18">
      <c r="B13444">
        <v>14726</v>
      </c>
      <c r="C13444" t="s">
        <v>43496</v>
      </c>
      <c r="D13444">
        <v>219097</v>
      </c>
      <c r="E13444">
        <v>0.28799999999999998</v>
      </c>
      <c r="F13444">
        <v>0.17899999999999999</v>
      </c>
      <c r="G13444">
        <v>0.22600000000000001</v>
      </c>
      <c r="H13444">
        <v>1.2E-2</v>
      </c>
      <c r="I13444">
        <v>0.40699999999999997</v>
      </c>
      <c r="J13444">
        <v>79.989000000000004</v>
      </c>
      <c r="K13444">
        <v>0.443</v>
      </c>
      <c r="L13444">
        <v>0.53500000000000003</v>
      </c>
      <c r="M13444" t="s">
        <v>40</v>
      </c>
      <c r="N13444">
        <v>-8.5730000000000004</v>
      </c>
      <c r="O13444" t="s">
        <v>23670</v>
      </c>
      <c r="P13444" t="s">
        <v>30</v>
      </c>
      <c r="Q13444" t="s">
        <v>30</v>
      </c>
      <c r="R13444">
        <v>1194</v>
      </c>
    </row>
    <row r="13445" spans="2:18">
      <c r="B13445">
        <v>14727</v>
      </c>
      <c r="C13445" t="s">
        <v>0</v>
      </c>
      <c r="D13445">
        <v>150373</v>
      </c>
      <c r="E13445" t="s">
        <v>0</v>
      </c>
      <c r="F13445" t="s">
        <v>0</v>
      </c>
      <c r="G13445" t="s">
        <v>0</v>
      </c>
      <c r="H13445" t="s">
        <v>0</v>
      </c>
      <c r="I13445" t="s">
        <v>0</v>
      </c>
      <c r="J13445" t="s">
        <v>0</v>
      </c>
      <c r="K13445">
        <v>0.27500000000000002</v>
      </c>
      <c r="L13445">
        <v>0.57499999999999996</v>
      </c>
      <c r="M13445" t="s">
        <v>42</v>
      </c>
      <c r="N13445">
        <v>-6.085</v>
      </c>
      <c r="O13445" t="s">
        <v>23671</v>
      </c>
      <c r="P13445" t="s">
        <v>30</v>
      </c>
      <c r="Q13445" t="s">
        <v>30</v>
      </c>
      <c r="R13445">
        <v>1632</v>
      </c>
    </row>
    <row r="13446" spans="2:18">
      <c r="B13446">
        <v>14728</v>
      </c>
      <c r="C13446" t="s">
        <v>23674</v>
      </c>
      <c r="D13446">
        <v>196520</v>
      </c>
      <c r="E13446">
        <v>0.27800000000000002</v>
      </c>
      <c r="F13446">
        <v>0.371</v>
      </c>
      <c r="G13446">
        <v>0.19400000000000001</v>
      </c>
      <c r="H13446">
        <v>0.94299999999999995</v>
      </c>
      <c r="I13446">
        <v>0.67200000000000004</v>
      </c>
      <c r="J13446">
        <v>101.003</v>
      </c>
      <c r="K13446">
        <v>0.76400000000000001</v>
      </c>
      <c r="L13446">
        <v>0.70499999999999996</v>
      </c>
      <c r="M13446" t="s">
        <v>80</v>
      </c>
      <c r="N13446">
        <v>-5.2789999999999999</v>
      </c>
      <c r="O13446" t="s">
        <v>23676</v>
      </c>
      <c r="P13446" t="s">
        <v>47</v>
      </c>
      <c r="Q13446" t="s">
        <v>47</v>
      </c>
      <c r="R13446">
        <v>102</v>
      </c>
    </row>
    <row r="13447" spans="2:18">
      <c r="B13447">
        <v>14729</v>
      </c>
      <c r="C13447" t="s">
        <v>43497</v>
      </c>
      <c r="D13447">
        <v>162680</v>
      </c>
      <c r="E13447">
        <v>0.29899999999999999</v>
      </c>
      <c r="F13447">
        <v>0.153</v>
      </c>
      <c r="G13447">
        <v>0.193</v>
      </c>
      <c r="H13447">
        <v>0.85099999999999998</v>
      </c>
      <c r="I13447">
        <v>0.39900000000000002</v>
      </c>
      <c r="J13447">
        <v>94.995000000000005</v>
      </c>
      <c r="K13447">
        <v>0.77300000000000002</v>
      </c>
      <c r="L13447">
        <v>0.47</v>
      </c>
      <c r="M13447" t="s">
        <v>37</v>
      </c>
      <c r="N13447">
        <v>-7.93</v>
      </c>
      <c r="O13447" t="s">
        <v>23678</v>
      </c>
      <c r="P13447" t="s">
        <v>30</v>
      </c>
      <c r="Q13447" t="s">
        <v>30</v>
      </c>
      <c r="R13447">
        <v>2540</v>
      </c>
    </row>
    <row r="13448" spans="2:18">
      <c r="B13448">
        <v>14730</v>
      </c>
      <c r="C13448" t="s">
        <v>0</v>
      </c>
      <c r="D13448">
        <v>143640</v>
      </c>
      <c r="E13448" t="s">
        <v>0</v>
      </c>
      <c r="F13448" t="s">
        <v>0</v>
      </c>
      <c r="G13448" t="s">
        <v>0</v>
      </c>
      <c r="H13448" t="s">
        <v>0</v>
      </c>
      <c r="I13448" t="s">
        <v>0</v>
      </c>
      <c r="J13448" t="s">
        <v>0</v>
      </c>
      <c r="K13448">
        <v>0.60599999999999998</v>
      </c>
      <c r="L13448">
        <v>0.53200000000000003</v>
      </c>
      <c r="M13448" t="s">
        <v>80</v>
      </c>
      <c r="N13448">
        <v>-6.0759999999999996</v>
      </c>
      <c r="O13448" t="s">
        <v>23680</v>
      </c>
      <c r="P13448" t="s">
        <v>47</v>
      </c>
      <c r="Q13448" t="s">
        <v>47</v>
      </c>
      <c r="R13448">
        <v>2241</v>
      </c>
    </row>
    <row r="13449" spans="2:18">
      <c r="B13449">
        <v>14731</v>
      </c>
      <c r="C13449" t="s">
        <v>0</v>
      </c>
      <c r="D13449">
        <v>159096</v>
      </c>
      <c r="E13449" t="s">
        <v>0</v>
      </c>
      <c r="F13449" t="s">
        <v>0</v>
      </c>
      <c r="G13449" t="s">
        <v>0</v>
      </c>
      <c r="H13449" t="s">
        <v>0</v>
      </c>
      <c r="I13449" t="s">
        <v>0</v>
      </c>
      <c r="J13449" t="s">
        <v>0</v>
      </c>
      <c r="K13449">
        <v>0.41199999999999998</v>
      </c>
      <c r="L13449">
        <v>0.88100000000000001</v>
      </c>
      <c r="M13449" t="s">
        <v>37</v>
      </c>
      <c r="N13449">
        <v>-3.5019999999999998</v>
      </c>
      <c r="O13449" t="s">
        <v>23681</v>
      </c>
      <c r="P13449" t="s">
        <v>30</v>
      </c>
      <c r="Q13449" t="s">
        <v>30</v>
      </c>
      <c r="R13449">
        <v>2098</v>
      </c>
    </row>
    <row r="13450" spans="2:18">
      <c r="B13450">
        <v>14734</v>
      </c>
      <c r="C13450" t="s">
        <v>43498</v>
      </c>
      <c r="D13450">
        <v>201495</v>
      </c>
      <c r="E13450">
        <v>0.752</v>
      </c>
      <c r="F13450">
        <v>0.34200000000000003</v>
      </c>
      <c r="G13450">
        <v>0.11700000000000001</v>
      </c>
      <c r="H13450">
        <v>0.92800000000000005</v>
      </c>
      <c r="I13450">
        <v>0.44800000000000001</v>
      </c>
      <c r="J13450">
        <v>179.989</v>
      </c>
      <c r="K13450">
        <v>0.629</v>
      </c>
      <c r="L13450">
        <v>0.64</v>
      </c>
      <c r="M13450" t="s">
        <v>66</v>
      </c>
      <c r="N13450">
        <v>-7.6379999999999999</v>
      </c>
      <c r="O13450" t="s">
        <v>23682</v>
      </c>
      <c r="P13450" t="s">
        <v>30</v>
      </c>
      <c r="Q13450" t="s">
        <v>30</v>
      </c>
      <c r="R13450">
        <v>1389</v>
      </c>
    </row>
    <row r="13451" spans="2:18">
      <c r="B13451">
        <v>14735</v>
      </c>
      <c r="C13451" t="s">
        <v>0</v>
      </c>
      <c r="D13451">
        <v>253800</v>
      </c>
      <c r="E13451" t="s">
        <v>0</v>
      </c>
      <c r="F13451" t="s">
        <v>0</v>
      </c>
      <c r="G13451" t="s">
        <v>0</v>
      </c>
      <c r="H13451" t="s">
        <v>0</v>
      </c>
      <c r="I13451" t="s">
        <v>0</v>
      </c>
      <c r="J13451" t="s">
        <v>0</v>
      </c>
      <c r="K13451">
        <v>0.59699999999999998</v>
      </c>
      <c r="L13451">
        <v>0.495</v>
      </c>
      <c r="M13451" t="s">
        <v>31</v>
      </c>
      <c r="N13451">
        <v>-8.6739999999999995</v>
      </c>
      <c r="O13451" t="s">
        <v>23683</v>
      </c>
      <c r="P13451" t="s">
        <v>47</v>
      </c>
      <c r="Q13451" t="s">
        <v>47</v>
      </c>
      <c r="R13451">
        <v>0</v>
      </c>
    </row>
    <row r="13452" spans="2:18">
      <c r="B13452">
        <v>14736</v>
      </c>
      <c r="C13452" t="s">
        <v>0</v>
      </c>
      <c r="D13452">
        <v>153706</v>
      </c>
      <c r="E13452" t="s">
        <v>0</v>
      </c>
      <c r="F13452" t="s">
        <v>0</v>
      </c>
      <c r="G13452" t="s">
        <v>0</v>
      </c>
      <c r="H13452" t="s">
        <v>0</v>
      </c>
      <c r="I13452" t="s">
        <v>0</v>
      </c>
      <c r="J13452" t="s">
        <v>0</v>
      </c>
      <c r="K13452">
        <v>0.68899999999999995</v>
      </c>
      <c r="L13452">
        <v>0.872</v>
      </c>
      <c r="M13452" t="s">
        <v>40</v>
      </c>
      <c r="N13452">
        <v>-4.7859999999999996</v>
      </c>
      <c r="O13452" t="s">
        <v>23685</v>
      </c>
      <c r="P13452" t="s">
        <v>30</v>
      </c>
      <c r="Q13452" t="s">
        <v>30</v>
      </c>
      <c r="R13452">
        <v>2479</v>
      </c>
    </row>
    <row r="13453" spans="2:18">
      <c r="B13453">
        <v>14737</v>
      </c>
      <c r="C13453" t="s">
        <v>43499</v>
      </c>
      <c r="D13453">
        <v>173920</v>
      </c>
      <c r="E13453">
        <v>0.29299999999999998</v>
      </c>
      <c r="F13453">
        <v>0.14299999999999999</v>
      </c>
      <c r="G13453">
        <v>0.125</v>
      </c>
      <c r="H13453">
        <v>0.17399999999999999</v>
      </c>
      <c r="I13453">
        <v>0.36099999999999999</v>
      </c>
      <c r="J13453">
        <v>119.791</v>
      </c>
      <c r="K13453">
        <v>0.53900000000000003</v>
      </c>
      <c r="L13453">
        <v>0.39</v>
      </c>
      <c r="M13453" t="s">
        <v>44</v>
      </c>
      <c r="N13453">
        <v>-8.3409999999999993</v>
      </c>
      <c r="O13453" t="s">
        <v>23687</v>
      </c>
      <c r="P13453" t="s">
        <v>47</v>
      </c>
      <c r="Q13453" t="s">
        <v>47</v>
      </c>
      <c r="R13453">
        <v>669</v>
      </c>
    </row>
    <row r="13454" spans="2:18">
      <c r="B13454">
        <v>14738</v>
      </c>
      <c r="C13454" t="s">
        <v>23690</v>
      </c>
      <c r="D13454">
        <v>193495</v>
      </c>
      <c r="E13454">
        <v>0.105</v>
      </c>
      <c r="F13454">
        <v>0.20699999999999999</v>
      </c>
      <c r="G13454">
        <v>0.33600000000000002</v>
      </c>
      <c r="H13454">
        <v>0.89100000000000001</v>
      </c>
      <c r="I13454">
        <v>0.29199999999999998</v>
      </c>
      <c r="J13454">
        <v>101.92100000000001</v>
      </c>
      <c r="K13454">
        <v>0.57699999999999996</v>
      </c>
      <c r="L13454">
        <v>0.94099999999999995</v>
      </c>
      <c r="M13454" t="s">
        <v>35</v>
      </c>
      <c r="N13454">
        <v>-5.17</v>
      </c>
      <c r="O13454" t="s">
        <v>23691</v>
      </c>
      <c r="P13454" t="s">
        <v>30</v>
      </c>
      <c r="Q13454" t="s">
        <v>30</v>
      </c>
      <c r="R13454">
        <v>3034</v>
      </c>
    </row>
    <row r="13455" spans="2:18">
      <c r="B13455">
        <v>14739</v>
      </c>
      <c r="C13455" t="s">
        <v>0</v>
      </c>
      <c r="D13455">
        <v>255827</v>
      </c>
      <c r="E13455" t="s">
        <v>0</v>
      </c>
      <c r="F13455" t="s">
        <v>0</v>
      </c>
      <c r="G13455" t="s">
        <v>0</v>
      </c>
      <c r="H13455" t="s">
        <v>0</v>
      </c>
      <c r="I13455" t="s">
        <v>0</v>
      </c>
      <c r="J13455" t="s">
        <v>0</v>
      </c>
      <c r="K13455">
        <v>0.52500000000000002</v>
      </c>
      <c r="L13455">
        <v>0.64600000000000002</v>
      </c>
      <c r="M13455" t="s">
        <v>42</v>
      </c>
      <c r="N13455">
        <v>-4.9630000000000001</v>
      </c>
      <c r="O13455" t="s">
        <v>23693</v>
      </c>
      <c r="P13455" t="s">
        <v>30</v>
      </c>
      <c r="Q13455" t="s">
        <v>30</v>
      </c>
      <c r="R13455">
        <v>3387</v>
      </c>
    </row>
    <row r="13456" spans="2:18">
      <c r="B13456">
        <v>14740</v>
      </c>
      <c r="C13456" t="s">
        <v>0</v>
      </c>
      <c r="D13456">
        <v>238533</v>
      </c>
      <c r="E13456" t="s">
        <v>0</v>
      </c>
      <c r="F13456" t="s">
        <v>0</v>
      </c>
      <c r="G13456" t="s">
        <v>0</v>
      </c>
      <c r="H13456" t="s">
        <v>0</v>
      </c>
      <c r="I13456" t="s">
        <v>0</v>
      </c>
      <c r="J13456" t="s">
        <v>0</v>
      </c>
      <c r="K13456">
        <v>0.59299999999999997</v>
      </c>
      <c r="L13456">
        <v>0.93500000000000005</v>
      </c>
      <c r="M13456" t="s">
        <v>39</v>
      </c>
      <c r="N13456">
        <v>-3.8530000000000002</v>
      </c>
      <c r="O13456" t="s">
        <v>23694</v>
      </c>
      <c r="P13456" t="s">
        <v>30</v>
      </c>
      <c r="Q13456" t="s">
        <v>30</v>
      </c>
      <c r="R13456">
        <v>4642</v>
      </c>
    </row>
    <row r="13457" spans="2:18">
      <c r="B13457">
        <v>14741</v>
      </c>
      <c r="C13457" t="s">
        <v>0</v>
      </c>
      <c r="D13457">
        <v>87373</v>
      </c>
      <c r="E13457" t="s">
        <v>0</v>
      </c>
      <c r="F13457" t="s">
        <v>0</v>
      </c>
      <c r="G13457" t="s">
        <v>0</v>
      </c>
      <c r="H13457" t="s">
        <v>0</v>
      </c>
      <c r="I13457" t="s">
        <v>0</v>
      </c>
      <c r="J13457" t="s">
        <v>0</v>
      </c>
      <c r="K13457">
        <v>0.60799999999999998</v>
      </c>
      <c r="L13457">
        <v>0.89900000000000002</v>
      </c>
      <c r="M13457" t="s">
        <v>39</v>
      </c>
      <c r="N13457">
        <v>-5.7850000000000001</v>
      </c>
      <c r="O13457" t="s">
        <v>23695</v>
      </c>
      <c r="P13457" t="s">
        <v>47</v>
      </c>
      <c r="Q13457" t="s">
        <v>47</v>
      </c>
      <c r="R13457">
        <v>309</v>
      </c>
    </row>
    <row r="13458" spans="2:18">
      <c r="B13458">
        <v>14742</v>
      </c>
      <c r="C13458" t="s">
        <v>0</v>
      </c>
      <c r="D13458">
        <v>264533</v>
      </c>
      <c r="E13458" t="s">
        <v>0</v>
      </c>
      <c r="F13458" t="s">
        <v>0</v>
      </c>
      <c r="G13458" t="s">
        <v>0</v>
      </c>
      <c r="H13458" t="s">
        <v>0</v>
      </c>
      <c r="I13458" t="s">
        <v>0</v>
      </c>
      <c r="J13458" t="s">
        <v>0</v>
      </c>
      <c r="K13458">
        <v>0.63300000000000001</v>
      </c>
      <c r="L13458">
        <v>0.72299999999999998</v>
      </c>
      <c r="M13458" t="s">
        <v>31</v>
      </c>
      <c r="N13458">
        <v>-5.7329999999999997</v>
      </c>
      <c r="O13458" t="s">
        <v>23697</v>
      </c>
      <c r="P13458" t="s">
        <v>30</v>
      </c>
      <c r="Q13458" t="s">
        <v>30</v>
      </c>
      <c r="R13458">
        <v>3789</v>
      </c>
    </row>
    <row r="13459" spans="2:18">
      <c r="B13459">
        <v>14743</v>
      </c>
      <c r="C13459" t="s">
        <v>0</v>
      </c>
      <c r="D13459">
        <v>288013</v>
      </c>
      <c r="E13459" t="s">
        <v>0</v>
      </c>
      <c r="F13459" t="s">
        <v>0</v>
      </c>
      <c r="G13459" t="s">
        <v>0</v>
      </c>
      <c r="H13459" t="s">
        <v>0</v>
      </c>
      <c r="I13459" t="s">
        <v>0</v>
      </c>
      <c r="J13459" t="s">
        <v>0</v>
      </c>
      <c r="K13459">
        <v>0.47099999999999997</v>
      </c>
      <c r="L13459">
        <v>0.86799999999999999</v>
      </c>
      <c r="M13459" t="s">
        <v>35</v>
      </c>
      <c r="N13459">
        <v>-2.2909999999999999</v>
      </c>
      <c r="O13459" t="s">
        <v>23698</v>
      </c>
      <c r="P13459" t="s">
        <v>30</v>
      </c>
      <c r="Q13459" t="s">
        <v>30</v>
      </c>
      <c r="R13459">
        <v>1953</v>
      </c>
    </row>
    <row r="13460" spans="2:18">
      <c r="B13460">
        <v>14744</v>
      </c>
      <c r="C13460" t="s">
        <v>0</v>
      </c>
      <c r="D13460">
        <v>180760</v>
      </c>
      <c r="E13460" t="s">
        <v>0</v>
      </c>
      <c r="F13460" t="s">
        <v>0</v>
      </c>
      <c r="G13460" t="s">
        <v>0</v>
      </c>
      <c r="H13460" t="s">
        <v>0</v>
      </c>
      <c r="I13460" t="s">
        <v>0</v>
      </c>
      <c r="J13460" t="s">
        <v>0</v>
      </c>
      <c r="K13460">
        <v>0.80700000000000005</v>
      </c>
      <c r="L13460">
        <v>0.65300000000000002</v>
      </c>
      <c r="M13460" t="s">
        <v>37</v>
      </c>
      <c r="N13460">
        <v>-6.3079999999999998</v>
      </c>
      <c r="O13460" t="s">
        <v>23699</v>
      </c>
      <c r="P13460" t="s">
        <v>30</v>
      </c>
      <c r="Q13460" t="s">
        <v>30</v>
      </c>
      <c r="R13460">
        <v>1812</v>
      </c>
    </row>
    <row r="13461" spans="2:18">
      <c r="B13461">
        <v>14745</v>
      </c>
      <c r="C13461" t="s">
        <v>0</v>
      </c>
      <c r="D13461">
        <v>263120</v>
      </c>
      <c r="E13461" t="s">
        <v>0</v>
      </c>
      <c r="F13461" t="s">
        <v>0</v>
      </c>
      <c r="G13461" t="s">
        <v>0</v>
      </c>
      <c r="H13461" t="s">
        <v>0</v>
      </c>
      <c r="I13461" t="s">
        <v>0</v>
      </c>
      <c r="J13461" t="s">
        <v>0</v>
      </c>
      <c r="K13461">
        <v>0.63300000000000001</v>
      </c>
      <c r="L13461">
        <v>0.71899999999999997</v>
      </c>
      <c r="M13461" t="s">
        <v>35</v>
      </c>
      <c r="N13461">
        <v>-8.3290000000000006</v>
      </c>
      <c r="O13461" t="s">
        <v>23700</v>
      </c>
      <c r="P13461" t="s">
        <v>30</v>
      </c>
      <c r="Q13461" t="s">
        <v>30</v>
      </c>
      <c r="R13461">
        <v>3769</v>
      </c>
    </row>
    <row r="13462" spans="2:18">
      <c r="B13462">
        <v>14746</v>
      </c>
      <c r="C13462" t="s">
        <v>0</v>
      </c>
      <c r="D13462">
        <v>243813</v>
      </c>
      <c r="E13462" t="s">
        <v>0</v>
      </c>
      <c r="F13462" t="s">
        <v>0</v>
      </c>
      <c r="G13462" t="s">
        <v>0</v>
      </c>
      <c r="H13462" t="s">
        <v>0</v>
      </c>
      <c r="I13462" t="s">
        <v>0</v>
      </c>
      <c r="J13462" t="s">
        <v>0</v>
      </c>
      <c r="K13462">
        <v>0.67900000000000005</v>
      </c>
      <c r="L13462">
        <v>0.93100000000000005</v>
      </c>
      <c r="M13462" t="s">
        <v>35</v>
      </c>
      <c r="N13462">
        <v>-3.74</v>
      </c>
      <c r="O13462" t="s">
        <v>23701</v>
      </c>
      <c r="P13462" t="s">
        <v>30</v>
      </c>
      <c r="Q13462" t="s">
        <v>30</v>
      </c>
      <c r="R13462">
        <v>4385</v>
      </c>
    </row>
    <row r="13463" spans="2:18">
      <c r="B13463">
        <v>14747</v>
      </c>
      <c r="C13463" t="s">
        <v>0</v>
      </c>
      <c r="D13463">
        <v>289578</v>
      </c>
      <c r="E13463" t="s">
        <v>0</v>
      </c>
      <c r="F13463" t="s">
        <v>0</v>
      </c>
      <c r="G13463" t="s">
        <v>0</v>
      </c>
      <c r="H13463" t="s">
        <v>0</v>
      </c>
      <c r="I13463" t="s">
        <v>0</v>
      </c>
      <c r="J13463" t="s">
        <v>0</v>
      </c>
      <c r="K13463">
        <v>0.625</v>
      </c>
      <c r="L13463">
        <v>0.66800000000000004</v>
      </c>
      <c r="M13463" t="s">
        <v>28</v>
      </c>
      <c r="N13463">
        <v>-4.3150000000000004</v>
      </c>
      <c r="O13463" t="s">
        <v>23702</v>
      </c>
      <c r="P13463" t="s">
        <v>30</v>
      </c>
      <c r="Q13463" t="s">
        <v>30</v>
      </c>
      <c r="R13463">
        <v>2111</v>
      </c>
    </row>
    <row r="13464" spans="2:18">
      <c r="B13464">
        <v>14748</v>
      </c>
      <c r="C13464" t="s">
        <v>23705</v>
      </c>
      <c r="D13464">
        <v>208350</v>
      </c>
      <c r="E13464">
        <v>0.78500000000000003</v>
      </c>
      <c r="F13464">
        <v>0.28100000000000003</v>
      </c>
      <c r="G13464">
        <v>0.39800000000000002</v>
      </c>
      <c r="H13464">
        <v>0.13500000000000001</v>
      </c>
      <c r="I13464">
        <v>0.64700000000000002</v>
      </c>
      <c r="J13464">
        <v>105.011</v>
      </c>
      <c r="K13464">
        <v>0.82299999999999995</v>
      </c>
      <c r="L13464">
        <v>0.36699999999999999</v>
      </c>
      <c r="M13464" t="s">
        <v>37</v>
      </c>
      <c r="N13464">
        <v>-7.8339999999999996</v>
      </c>
      <c r="O13464" t="s">
        <v>23707</v>
      </c>
      <c r="P13464" t="s">
        <v>47</v>
      </c>
      <c r="Q13464" t="s">
        <v>30</v>
      </c>
      <c r="R13464">
        <v>630</v>
      </c>
    </row>
    <row r="13465" spans="2:18">
      <c r="B13465">
        <v>14750</v>
      </c>
      <c r="C13465" t="s">
        <v>43500</v>
      </c>
      <c r="D13465">
        <v>251733</v>
      </c>
      <c r="E13465">
        <v>0.25800000000000001</v>
      </c>
      <c r="F13465">
        <v>0.313</v>
      </c>
      <c r="G13465">
        <v>0.81399999999999995</v>
      </c>
      <c r="H13465">
        <v>0.86899999999999999</v>
      </c>
      <c r="I13465">
        <v>0.53200000000000003</v>
      </c>
      <c r="J13465">
        <v>140.01300000000001</v>
      </c>
      <c r="K13465">
        <v>0.871</v>
      </c>
      <c r="L13465">
        <v>0.51900000000000002</v>
      </c>
      <c r="M13465" t="s">
        <v>37</v>
      </c>
      <c r="N13465">
        <v>-6.5490000000000004</v>
      </c>
      <c r="O13465" t="s">
        <v>23708</v>
      </c>
      <c r="P13465" t="s">
        <v>47</v>
      </c>
      <c r="Q13465" t="s">
        <v>47</v>
      </c>
      <c r="R13465">
        <v>451</v>
      </c>
    </row>
    <row r="13466" spans="2:18">
      <c r="B13466">
        <v>14751</v>
      </c>
      <c r="C13466" t="s">
        <v>0</v>
      </c>
      <c r="D13466">
        <v>324552</v>
      </c>
      <c r="E13466" t="s">
        <v>0</v>
      </c>
      <c r="F13466" t="s">
        <v>0</v>
      </c>
      <c r="G13466" t="s">
        <v>0</v>
      </c>
      <c r="H13466" t="s">
        <v>0</v>
      </c>
      <c r="I13466" t="s">
        <v>0</v>
      </c>
      <c r="J13466" t="s">
        <v>0</v>
      </c>
      <c r="K13466">
        <v>0.51800000000000002</v>
      </c>
      <c r="L13466">
        <v>0.69199999999999995</v>
      </c>
      <c r="M13466" t="s">
        <v>35</v>
      </c>
      <c r="N13466">
        <v>-7.1150000000000002</v>
      </c>
      <c r="O13466" t="s">
        <v>23709</v>
      </c>
      <c r="P13466" t="s">
        <v>47</v>
      </c>
      <c r="Q13466" t="s">
        <v>30</v>
      </c>
      <c r="R13466">
        <v>681</v>
      </c>
    </row>
    <row r="13467" spans="2:18">
      <c r="B13467">
        <v>14752</v>
      </c>
      <c r="C13467" t="s">
        <v>43501</v>
      </c>
      <c r="D13467">
        <v>196267</v>
      </c>
      <c r="E13467">
        <v>0.33900000000000002</v>
      </c>
      <c r="F13467">
        <v>1.2999999999999999E-2</v>
      </c>
      <c r="G13467">
        <v>0.11600000000000001</v>
      </c>
      <c r="H13467">
        <v>0.129</v>
      </c>
      <c r="I13467">
        <v>0.42799999999999999</v>
      </c>
      <c r="J13467">
        <v>188.11500000000001</v>
      </c>
      <c r="K13467">
        <v>0.68200000000000005</v>
      </c>
      <c r="L13467">
        <v>0.65300000000000002</v>
      </c>
      <c r="M13467" t="s">
        <v>31</v>
      </c>
      <c r="N13467">
        <v>-6.0620000000000003</v>
      </c>
      <c r="O13467" t="s">
        <v>23710</v>
      </c>
      <c r="P13467" t="s">
        <v>47</v>
      </c>
      <c r="Q13467" t="s">
        <v>30</v>
      </c>
      <c r="R13467">
        <v>1398</v>
      </c>
    </row>
    <row r="13468" spans="2:18">
      <c r="B13468">
        <v>14754</v>
      </c>
      <c r="C13468" t="s">
        <v>0</v>
      </c>
      <c r="D13468">
        <v>440983</v>
      </c>
      <c r="E13468" t="s">
        <v>0</v>
      </c>
      <c r="F13468" t="s">
        <v>0</v>
      </c>
      <c r="G13468" t="s">
        <v>0</v>
      </c>
      <c r="H13468" t="s">
        <v>0</v>
      </c>
      <c r="I13468" t="s">
        <v>0</v>
      </c>
      <c r="J13468" t="s">
        <v>0</v>
      </c>
      <c r="K13468">
        <v>0.72499999999999998</v>
      </c>
      <c r="L13468">
        <v>0.67700000000000005</v>
      </c>
      <c r="M13468" t="s">
        <v>35</v>
      </c>
      <c r="N13468">
        <v>-6.609</v>
      </c>
      <c r="O13468" t="s">
        <v>23711</v>
      </c>
      <c r="P13468" t="s">
        <v>47</v>
      </c>
      <c r="Q13468" t="s">
        <v>30</v>
      </c>
      <c r="R13468">
        <v>478</v>
      </c>
    </row>
    <row r="13469" spans="2:18">
      <c r="B13469">
        <v>14755</v>
      </c>
      <c r="C13469" t="s">
        <v>43502</v>
      </c>
      <c r="D13469">
        <v>179564</v>
      </c>
      <c r="E13469">
        <v>0.76100000000000001</v>
      </c>
      <c r="F13469">
        <v>1.2999999999999999E-2</v>
      </c>
      <c r="G13469">
        <v>0</v>
      </c>
      <c r="H13469">
        <v>0.309</v>
      </c>
      <c r="I13469">
        <v>0.45100000000000001</v>
      </c>
      <c r="J13469">
        <v>175.93700000000001</v>
      </c>
      <c r="K13469">
        <v>0.46800000000000003</v>
      </c>
      <c r="L13469">
        <v>0.82299999999999995</v>
      </c>
      <c r="M13469" t="s">
        <v>44</v>
      </c>
      <c r="N13469">
        <v>-3.9729999999999999</v>
      </c>
      <c r="O13469" t="s">
        <v>23712</v>
      </c>
      <c r="P13469" t="s">
        <v>47</v>
      </c>
      <c r="Q13469" t="s">
        <v>30</v>
      </c>
      <c r="R13469">
        <v>515</v>
      </c>
    </row>
    <row r="13470" spans="2:18">
      <c r="B13470">
        <v>14756</v>
      </c>
      <c r="C13470" t="s">
        <v>43503</v>
      </c>
      <c r="D13470">
        <v>178138</v>
      </c>
      <c r="E13470">
        <v>0.34200000000000003</v>
      </c>
      <c r="F13470">
        <v>0.95399999999999996</v>
      </c>
      <c r="G13470">
        <v>0</v>
      </c>
      <c r="H13470">
        <v>0.31900000000000001</v>
      </c>
      <c r="I13470">
        <v>0.73899999999999999</v>
      </c>
      <c r="J13470">
        <v>145.066</v>
      </c>
      <c r="K13470">
        <v>0.82099999999999995</v>
      </c>
      <c r="L13470">
        <v>0.66600000000000004</v>
      </c>
      <c r="M13470" t="s">
        <v>35</v>
      </c>
      <c r="N13470">
        <v>-7.2370000000000001</v>
      </c>
      <c r="O13470" t="s">
        <v>23713</v>
      </c>
      <c r="P13470" t="s">
        <v>47</v>
      </c>
      <c r="Q13470" t="s">
        <v>30</v>
      </c>
      <c r="R13470">
        <v>148</v>
      </c>
    </row>
    <row r="13471" spans="2:18">
      <c r="B13471">
        <v>14757</v>
      </c>
      <c r="C13471" t="s">
        <v>43504</v>
      </c>
      <c r="D13471">
        <v>196363</v>
      </c>
      <c r="E13471">
        <v>0.216</v>
      </c>
      <c r="F13471">
        <v>0.98799999999999999</v>
      </c>
      <c r="G13471">
        <v>0.14499999999999999</v>
      </c>
      <c r="H13471">
        <v>0.109</v>
      </c>
      <c r="I13471">
        <v>0.52400000000000002</v>
      </c>
      <c r="J13471">
        <v>77.052000000000007</v>
      </c>
      <c r="K13471">
        <v>0.76700000000000002</v>
      </c>
      <c r="L13471">
        <v>0.56899999999999995</v>
      </c>
      <c r="M13471" t="s">
        <v>44</v>
      </c>
      <c r="N13471">
        <v>-6.8049999999999997</v>
      </c>
      <c r="O13471" t="s">
        <v>23714</v>
      </c>
      <c r="P13471" t="s">
        <v>30</v>
      </c>
      <c r="Q13471" t="s">
        <v>30</v>
      </c>
      <c r="R13471">
        <v>669</v>
      </c>
    </row>
    <row r="13472" spans="2:18">
      <c r="B13472">
        <v>14758</v>
      </c>
      <c r="C13472" t="s">
        <v>23718</v>
      </c>
      <c r="D13472">
        <v>181547</v>
      </c>
      <c r="E13472">
        <v>0.52700000000000002</v>
      </c>
      <c r="F13472">
        <v>0.40300000000000002</v>
      </c>
      <c r="G13472">
        <v>0.878</v>
      </c>
      <c r="H13472">
        <v>0.127</v>
      </c>
      <c r="I13472">
        <v>0.22800000000000001</v>
      </c>
      <c r="J13472">
        <v>140.06399999999999</v>
      </c>
      <c r="K13472">
        <v>0.84299999999999997</v>
      </c>
      <c r="L13472">
        <v>0.626</v>
      </c>
      <c r="M13472" t="s">
        <v>35</v>
      </c>
      <c r="N13472">
        <v>-6.351</v>
      </c>
      <c r="O13472" t="s">
        <v>23719</v>
      </c>
      <c r="P13472" t="s">
        <v>30</v>
      </c>
      <c r="Q13472" t="s">
        <v>30</v>
      </c>
      <c r="R13472">
        <v>211</v>
      </c>
    </row>
    <row r="13473" spans="2:18">
      <c r="B13473">
        <v>14759</v>
      </c>
      <c r="C13473" t="s">
        <v>0</v>
      </c>
      <c r="D13473">
        <v>185280</v>
      </c>
      <c r="E13473" t="s">
        <v>0</v>
      </c>
      <c r="F13473" t="s">
        <v>0</v>
      </c>
      <c r="G13473" t="s">
        <v>0</v>
      </c>
      <c r="H13473" t="s">
        <v>0</v>
      </c>
      <c r="I13473" t="s">
        <v>0</v>
      </c>
      <c r="J13473" t="s">
        <v>0</v>
      </c>
      <c r="K13473">
        <v>0.79900000000000004</v>
      </c>
      <c r="L13473">
        <v>0.73299999999999998</v>
      </c>
      <c r="M13473" t="s">
        <v>37</v>
      </c>
      <c r="N13473">
        <v>-6.234</v>
      </c>
      <c r="O13473" t="s">
        <v>23720</v>
      </c>
      <c r="P13473" t="s">
        <v>30</v>
      </c>
      <c r="Q13473" t="s">
        <v>30</v>
      </c>
      <c r="R13473">
        <v>248</v>
      </c>
    </row>
    <row r="13474" spans="2:18">
      <c r="B13474">
        <v>14760</v>
      </c>
      <c r="C13474" t="s">
        <v>43505</v>
      </c>
      <c r="D13474">
        <v>176040</v>
      </c>
      <c r="E13474">
        <v>2.4E-2</v>
      </c>
      <c r="F13474">
        <v>0.28899999999999998</v>
      </c>
      <c r="G13474">
        <v>0</v>
      </c>
      <c r="H13474">
        <v>0.27600000000000002</v>
      </c>
      <c r="I13474">
        <v>0.33100000000000002</v>
      </c>
      <c r="J13474">
        <v>135.035</v>
      </c>
      <c r="K13474">
        <v>0.878</v>
      </c>
      <c r="L13474">
        <v>0.63500000000000001</v>
      </c>
      <c r="M13474" t="s">
        <v>28</v>
      </c>
      <c r="N13474">
        <v>-5.8109999999999999</v>
      </c>
      <c r="O13474" t="s">
        <v>23721</v>
      </c>
      <c r="P13474" t="s">
        <v>47</v>
      </c>
      <c r="Q13474" t="s">
        <v>47</v>
      </c>
      <c r="R13474">
        <v>211</v>
      </c>
    </row>
    <row r="13475" spans="2:18">
      <c r="B13475">
        <v>14761</v>
      </c>
      <c r="C13475" t="s">
        <v>43506</v>
      </c>
      <c r="D13475">
        <v>195547</v>
      </c>
      <c r="E13475">
        <v>0.312</v>
      </c>
      <c r="F13475">
        <v>0.111</v>
      </c>
      <c r="G13475">
        <v>0.433</v>
      </c>
      <c r="H13475">
        <v>0.108</v>
      </c>
      <c r="I13475">
        <v>0.63700000000000001</v>
      </c>
      <c r="J13475">
        <v>147.02600000000001</v>
      </c>
      <c r="K13475">
        <v>0.90700000000000003</v>
      </c>
      <c r="L13475">
        <v>0.65100000000000002</v>
      </c>
      <c r="M13475" t="s">
        <v>28</v>
      </c>
      <c r="N13475">
        <v>-5.6609999999999996</v>
      </c>
      <c r="O13475" t="s">
        <v>23722</v>
      </c>
      <c r="P13475" t="s">
        <v>30</v>
      </c>
      <c r="Q13475" t="s">
        <v>30</v>
      </c>
      <c r="R13475">
        <v>268</v>
      </c>
    </row>
    <row r="13476" spans="2:18">
      <c r="B13476">
        <v>14762</v>
      </c>
      <c r="C13476" t="s">
        <v>0</v>
      </c>
      <c r="D13476">
        <v>264819</v>
      </c>
      <c r="E13476" t="s">
        <v>0</v>
      </c>
      <c r="F13476" t="s">
        <v>0</v>
      </c>
      <c r="G13476" t="s">
        <v>0</v>
      </c>
      <c r="H13476" t="s">
        <v>0</v>
      </c>
      <c r="I13476" t="s">
        <v>0</v>
      </c>
      <c r="J13476" t="s">
        <v>0</v>
      </c>
      <c r="K13476">
        <v>0.79800000000000004</v>
      </c>
      <c r="L13476">
        <v>0.66800000000000004</v>
      </c>
      <c r="M13476" t="s">
        <v>31</v>
      </c>
      <c r="N13476">
        <v>-5.2439999999999998</v>
      </c>
      <c r="O13476" t="s">
        <v>23723</v>
      </c>
      <c r="P13476" t="s">
        <v>47</v>
      </c>
      <c r="Q13476" t="s">
        <v>47</v>
      </c>
      <c r="R13476">
        <v>548</v>
      </c>
    </row>
    <row r="13477" spans="2:18">
      <c r="B13477">
        <v>14763</v>
      </c>
      <c r="C13477" t="s">
        <v>43507</v>
      </c>
      <c r="D13477">
        <v>179107</v>
      </c>
      <c r="E13477">
        <v>0.81799999999999995</v>
      </c>
      <c r="F13477">
        <v>0.114</v>
      </c>
      <c r="G13477">
        <v>0</v>
      </c>
      <c r="H13477">
        <v>0.35299999999999998</v>
      </c>
      <c r="I13477">
        <v>0.26700000000000002</v>
      </c>
      <c r="J13477">
        <v>123.996</v>
      </c>
      <c r="K13477">
        <v>0.85199999999999998</v>
      </c>
      <c r="L13477">
        <v>0.64800000000000002</v>
      </c>
      <c r="M13477" t="s">
        <v>28</v>
      </c>
      <c r="N13477">
        <v>-6.0620000000000003</v>
      </c>
      <c r="O13477" t="s">
        <v>23724</v>
      </c>
      <c r="P13477" t="s">
        <v>30</v>
      </c>
      <c r="Q13477" t="s">
        <v>30</v>
      </c>
      <c r="R13477">
        <v>248</v>
      </c>
    </row>
    <row r="13478" spans="2:18">
      <c r="B13478">
        <v>14764</v>
      </c>
      <c r="C13478" t="s">
        <v>0</v>
      </c>
      <c r="D13478">
        <v>140467</v>
      </c>
      <c r="E13478" t="s">
        <v>0</v>
      </c>
      <c r="F13478" t="s">
        <v>0</v>
      </c>
      <c r="G13478" t="s">
        <v>0</v>
      </c>
      <c r="H13478" t="s">
        <v>0</v>
      </c>
      <c r="I13478" t="s">
        <v>0</v>
      </c>
      <c r="J13478" t="s">
        <v>0</v>
      </c>
      <c r="K13478">
        <v>0.94499999999999995</v>
      </c>
      <c r="L13478">
        <v>0.66200000000000003</v>
      </c>
      <c r="M13478" t="s">
        <v>28</v>
      </c>
      <c r="N13478">
        <v>-6.5810000000000004</v>
      </c>
      <c r="O13478" t="s">
        <v>23725</v>
      </c>
      <c r="P13478" t="s">
        <v>30</v>
      </c>
      <c r="Q13478" t="s">
        <v>30</v>
      </c>
      <c r="R13478">
        <v>236</v>
      </c>
    </row>
    <row r="13479" spans="2:18">
      <c r="B13479">
        <v>14765</v>
      </c>
      <c r="C13479" t="s">
        <v>43508</v>
      </c>
      <c r="D13479">
        <v>112093</v>
      </c>
      <c r="E13479">
        <v>0.126</v>
      </c>
      <c r="F13479">
        <v>0.82699999999999996</v>
      </c>
      <c r="G13479">
        <v>0</v>
      </c>
      <c r="H13479">
        <v>0.11799999999999999</v>
      </c>
      <c r="I13479">
        <v>0.29499999999999998</v>
      </c>
      <c r="J13479">
        <v>119.997</v>
      </c>
      <c r="K13479">
        <v>0.9</v>
      </c>
      <c r="L13479">
        <v>0.45</v>
      </c>
      <c r="M13479" t="s">
        <v>35</v>
      </c>
      <c r="N13479">
        <v>-5.423</v>
      </c>
      <c r="O13479" t="s">
        <v>23726</v>
      </c>
      <c r="P13479" t="s">
        <v>30</v>
      </c>
      <c r="Q13479" t="s">
        <v>30</v>
      </c>
      <c r="R13479">
        <v>248</v>
      </c>
    </row>
    <row r="13480" spans="2:18">
      <c r="B13480">
        <v>14766</v>
      </c>
      <c r="C13480" t="s">
        <v>43509</v>
      </c>
      <c r="D13480">
        <v>198427</v>
      </c>
      <c r="E13480">
        <v>0.127</v>
      </c>
      <c r="F13480">
        <v>0.47299999999999998</v>
      </c>
      <c r="G13480">
        <v>0</v>
      </c>
      <c r="H13480">
        <v>0.95399999999999996</v>
      </c>
      <c r="I13480">
        <v>0.105</v>
      </c>
      <c r="J13480">
        <v>139.99600000000001</v>
      </c>
      <c r="K13480">
        <v>0.86499999999999999</v>
      </c>
      <c r="L13480">
        <v>0.39</v>
      </c>
      <c r="M13480" t="s">
        <v>40</v>
      </c>
      <c r="N13480">
        <v>-5.5410000000000004</v>
      </c>
      <c r="O13480" t="s">
        <v>23727</v>
      </c>
      <c r="P13480" t="s">
        <v>47</v>
      </c>
      <c r="Q13480" t="s">
        <v>47</v>
      </c>
      <c r="R13480">
        <v>139</v>
      </c>
    </row>
    <row r="13481" spans="2:18">
      <c r="B13481">
        <v>14767</v>
      </c>
      <c r="C13481" t="s">
        <v>43510</v>
      </c>
      <c r="D13481">
        <v>205053</v>
      </c>
      <c r="E13481">
        <v>0.11799999999999999</v>
      </c>
      <c r="F13481">
        <v>0.39800000000000002</v>
      </c>
      <c r="G13481">
        <v>0.154</v>
      </c>
      <c r="H13481">
        <v>0.109</v>
      </c>
      <c r="I13481">
        <v>0.28799999999999998</v>
      </c>
      <c r="J13481">
        <v>131.047</v>
      </c>
      <c r="K13481">
        <v>0.84199999999999997</v>
      </c>
      <c r="L13481">
        <v>0.64700000000000002</v>
      </c>
      <c r="M13481" t="s">
        <v>35</v>
      </c>
      <c r="N13481">
        <v>-5.2469999999999999</v>
      </c>
      <c r="O13481" t="s">
        <v>23729</v>
      </c>
      <c r="P13481" t="s">
        <v>47</v>
      </c>
      <c r="Q13481" t="s">
        <v>47</v>
      </c>
      <c r="R13481">
        <v>250</v>
      </c>
    </row>
    <row r="13482" spans="2:18">
      <c r="B13482">
        <v>14768</v>
      </c>
      <c r="C13482" t="s">
        <v>23733</v>
      </c>
      <c r="D13482">
        <v>158093</v>
      </c>
      <c r="E13482">
        <v>0.11799999999999999</v>
      </c>
      <c r="F13482">
        <v>5.5E-2</v>
      </c>
      <c r="G13482">
        <v>0</v>
      </c>
      <c r="H13482">
        <v>2.7E-2</v>
      </c>
      <c r="I13482">
        <v>0.96499999999999997</v>
      </c>
      <c r="J13482">
        <v>112.852</v>
      </c>
      <c r="K13482">
        <v>0.70199999999999996</v>
      </c>
      <c r="L13482">
        <v>0.58599999999999997</v>
      </c>
      <c r="M13482" t="s">
        <v>31</v>
      </c>
      <c r="N13482">
        <v>-5.3170000000000002</v>
      </c>
      <c r="O13482" t="s">
        <v>23734</v>
      </c>
      <c r="P13482" t="s">
        <v>47</v>
      </c>
      <c r="Q13482" t="s">
        <v>47</v>
      </c>
      <c r="R13482">
        <v>0</v>
      </c>
    </row>
    <row r="13483" spans="2:18">
      <c r="B13483">
        <v>14769</v>
      </c>
      <c r="C13483" t="s">
        <v>0</v>
      </c>
      <c r="D13483">
        <v>234000</v>
      </c>
      <c r="E13483" t="s">
        <v>0</v>
      </c>
      <c r="F13483" t="s">
        <v>0</v>
      </c>
      <c r="G13483" t="s">
        <v>0</v>
      </c>
      <c r="H13483" t="s">
        <v>0</v>
      </c>
      <c r="I13483" t="s">
        <v>0</v>
      </c>
      <c r="J13483" t="s">
        <v>0</v>
      </c>
      <c r="K13483">
        <v>0.69899999999999995</v>
      </c>
      <c r="L13483">
        <v>0.442</v>
      </c>
      <c r="M13483" t="s">
        <v>40</v>
      </c>
      <c r="N13483">
        <v>-5.1440000000000001</v>
      </c>
      <c r="O13483" t="s">
        <v>23736</v>
      </c>
      <c r="P13483" t="s">
        <v>47</v>
      </c>
      <c r="Q13483" t="s">
        <v>30</v>
      </c>
      <c r="R13483">
        <v>1353</v>
      </c>
    </row>
    <row r="13484" spans="2:18">
      <c r="B13484">
        <v>14770</v>
      </c>
      <c r="C13484" t="s">
        <v>43511</v>
      </c>
      <c r="D13484">
        <v>208160</v>
      </c>
      <c r="E13484">
        <v>0.30199999999999999</v>
      </c>
      <c r="F13484">
        <v>0.70599999999999996</v>
      </c>
      <c r="G13484">
        <v>0.61</v>
      </c>
      <c r="H13484">
        <v>0.121</v>
      </c>
      <c r="I13484">
        <v>0.125</v>
      </c>
      <c r="J13484">
        <v>96.739000000000004</v>
      </c>
      <c r="K13484">
        <v>0.68899999999999995</v>
      </c>
      <c r="L13484">
        <v>0.55600000000000005</v>
      </c>
      <c r="M13484" t="s">
        <v>39</v>
      </c>
      <c r="N13484">
        <v>-4.7759999999999998</v>
      </c>
      <c r="O13484" t="s">
        <v>23737</v>
      </c>
      <c r="P13484" t="s">
        <v>47</v>
      </c>
      <c r="Q13484" t="s">
        <v>30</v>
      </c>
      <c r="R13484">
        <v>1643</v>
      </c>
    </row>
    <row r="13485" spans="2:18">
      <c r="B13485">
        <v>14771</v>
      </c>
      <c r="C13485" t="s">
        <v>0</v>
      </c>
      <c r="D13485">
        <v>191893</v>
      </c>
      <c r="E13485" t="s">
        <v>0</v>
      </c>
      <c r="F13485" t="s">
        <v>0</v>
      </c>
      <c r="G13485" t="s">
        <v>0</v>
      </c>
      <c r="H13485" t="s">
        <v>0</v>
      </c>
      <c r="I13485" t="s">
        <v>0</v>
      </c>
      <c r="J13485" t="s">
        <v>0</v>
      </c>
      <c r="K13485">
        <v>0.70499999999999996</v>
      </c>
      <c r="L13485">
        <v>0.50600000000000001</v>
      </c>
      <c r="M13485" t="s">
        <v>37</v>
      </c>
      <c r="N13485">
        <v>-4.5</v>
      </c>
      <c r="O13485" t="s">
        <v>23738</v>
      </c>
      <c r="P13485" t="s">
        <v>47</v>
      </c>
      <c r="Q13485" t="s">
        <v>30</v>
      </c>
      <c r="R13485">
        <v>1169</v>
      </c>
    </row>
    <row r="13486" spans="2:18">
      <c r="B13486">
        <v>14772</v>
      </c>
      <c r="C13486" t="s">
        <v>0</v>
      </c>
      <c r="D13486">
        <v>234480</v>
      </c>
      <c r="E13486" t="s">
        <v>0</v>
      </c>
      <c r="F13486" t="s">
        <v>0</v>
      </c>
      <c r="G13486" t="s">
        <v>0</v>
      </c>
      <c r="H13486" t="s">
        <v>0</v>
      </c>
      <c r="I13486" t="s">
        <v>0</v>
      </c>
      <c r="J13486" t="s">
        <v>0</v>
      </c>
      <c r="K13486">
        <v>0.68899999999999995</v>
      </c>
      <c r="L13486">
        <v>0.53200000000000003</v>
      </c>
      <c r="M13486" t="s">
        <v>37</v>
      </c>
      <c r="N13486">
        <v>-3.8879999999999999</v>
      </c>
      <c r="O13486" t="s">
        <v>23739</v>
      </c>
      <c r="P13486" t="s">
        <v>30</v>
      </c>
      <c r="Q13486" t="s">
        <v>30</v>
      </c>
      <c r="R13486">
        <v>185</v>
      </c>
    </row>
    <row r="13487" spans="2:18">
      <c r="B13487">
        <v>14773</v>
      </c>
      <c r="C13487" t="s">
        <v>0</v>
      </c>
      <c r="D13487">
        <v>141560</v>
      </c>
      <c r="E13487" t="s">
        <v>0</v>
      </c>
      <c r="F13487" t="s">
        <v>0</v>
      </c>
      <c r="G13487" t="s">
        <v>0</v>
      </c>
      <c r="H13487" t="s">
        <v>0</v>
      </c>
      <c r="I13487" t="s">
        <v>0</v>
      </c>
      <c r="J13487" t="s">
        <v>0</v>
      </c>
      <c r="K13487">
        <v>0.93400000000000005</v>
      </c>
      <c r="L13487">
        <v>0.55300000000000005</v>
      </c>
      <c r="M13487" t="s">
        <v>40</v>
      </c>
      <c r="N13487">
        <v>-3.214</v>
      </c>
      <c r="O13487" t="s">
        <v>23741</v>
      </c>
      <c r="P13487" t="s">
        <v>30</v>
      </c>
      <c r="Q13487" t="s">
        <v>30</v>
      </c>
      <c r="R13487">
        <v>1074</v>
      </c>
    </row>
    <row r="13488" spans="2:18">
      <c r="B13488">
        <v>14774</v>
      </c>
      <c r="C13488" t="s">
        <v>43512</v>
      </c>
      <c r="D13488">
        <v>166227</v>
      </c>
      <c r="E13488">
        <v>0.28699999999999998</v>
      </c>
      <c r="F13488">
        <v>0.127</v>
      </c>
      <c r="G13488">
        <v>0</v>
      </c>
      <c r="H13488">
        <v>1.4999999999999999E-2</v>
      </c>
      <c r="I13488">
        <v>0.70499999999999996</v>
      </c>
      <c r="J13488">
        <v>124.90600000000001</v>
      </c>
      <c r="K13488">
        <v>0.72099999999999997</v>
      </c>
      <c r="L13488">
        <v>0.51900000000000002</v>
      </c>
      <c r="M13488" t="s">
        <v>40</v>
      </c>
      <c r="N13488">
        <v>-4.3150000000000004</v>
      </c>
      <c r="O13488" t="s">
        <v>23742</v>
      </c>
      <c r="P13488" t="s">
        <v>47</v>
      </c>
      <c r="Q13488" t="s">
        <v>47</v>
      </c>
      <c r="R13488">
        <v>821</v>
      </c>
    </row>
    <row r="13489" spans="2:18">
      <c r="B13489">
        <v>14775</v>
      </c>
      <c r="C13489" t="s">
        <v>0</v>
      </c>
      <c r="D13489">
        <v>197067</v>
      </c>
      <c r="E13489" t="s">
        <v>0</v>
      </c>
      <c r="F13489" t="s">
        <v>0</v>
      </c>
      <c r="G13489" t="s">
        <v>0</v>
      </c>
      <c r="H13489" t="s">
        <v>0</v>
      </c>
      <c r="I13489" t="s">
        <v>0</v>
      </c>
      <c r="J13489" t="s">
        <v>0</v>
      </c>
      <c r="K13489">
        <v>0.73799999999999999</v>
      </c>
      <c r="L13489">
        <v>0.44700000000000001</v>
      </c>
      <c r="M13489" t="s">
        <v>37</v>
      </c>
      <c r="N13489">
        <v>-4.2750000000000004</v>
      </c>
      <c r="O13489" t="s">
        <v>23744</v>
      </c>
      <c r="P13489" t="s">
        <v>30</v>
      </c>
      <c r="Q13489" t="s">
        <v>30</v>
      </c>
      <c r="R13489">
        <v>990</v>
      </c>
    </row>
    <row r="13490" spans="2:18">
      <c r="B13490">
        <v>14776</v>
      </c>
      <c r="C13490" t="s">
        <v>43513</v>
      </c>
      <c r="D13490">
        <v>222133</v>
      </c>
      <c r="E13490">
        <v>0.36899999999999999</v>
      </c>
      <c r="F13490">
        <v>0.54200000000000004</v>
      </c>
      <c r="G13490">
        <v>0</v>
      </c>
      <c r="H13490">
        <v>0.125</v>
      </c>
      <c r="I13490">
        <v>0.625</v>
      </c>
      <c r="J13490">
        <v>112.48399999999999</v>
      </c>
      <c r="K13490">
        <v>0.55600000000000005</v>
      </c>
      <c r="L13490">
        <v>0.32400000000000001</v>
      </c>
      <c r="M13490" t="s">
        <v>66</v>
      </c>
      <c r="N13490">
        <v>-7.0330000000000004</v>
      </c>
      <c r="O13490" t="s">
        <v>23745</v>
      </c>
      <c r="P13490" t="s">
        <v>47</v>
      </c>
      <c r="Q13490" t="s">
        <v>30</v>
      </c>
      <c r="R13490">
        <v>893</v>
      </c>
    </row>
    <row r="13491" spans="2:18">
      <c r="B13491">
        <v>14777</v>
      </c>
      <c r="C13491" t="s">
        <v>43514</v>
      </c>
      <c r="D13491">
        <v>140547</v>
      </c>
      <c r="E13491">
        <v>0.44700000000000001</v>
      </c>
      <c r="F13491">
        <v>0.49299999999999999</v>
      </c>
      <c r="G13491">
        <v>0.47299999999999998</v>
      </c>
      <c r="H13491">
        <v>0.41699999999999998</v>
      </c>
      <c r="I13491">
        <v>0.96699999999999997</v>
      </c>
      <c r="J13491">
        <v>115.41800000000001</v>
      </c>
      <c r="K13491">
        <v>0.79400000000000004</v>
      </c>
      <c r="L13491">
        <v>0.59899999999999998</v>
      </c>
      <c r="M13491" t="s">
        <v>37</v>
      </c>
      <c r="N13491">
        <v>-4.6959999999999997</v>
      </c>
      <c r="O13491" t="s">
        <v>23746</v>
      </c>
      <c r="P13491" t="s">
        <v>47</v>
      </c>
      <c r="Q13491" t="s">
        <v>30</v>
      </c>
      <c r="R13491">
        <v>202</v>
      </c>
    </row>
    <row r="13492" spans="2:18">
      <c r="B13492">
        <v>14778</v>
      </c>
      <c r="C13492" t="s">
        <v>23749</v>
      </c>
      <c r="D13492">
        <v>154869</v>
      </c>
      <c r="E13492">
        <v>0.41599999999999998</v>
      </c>
      <c r="F13492">
        <v>0.67500000000000004</v>
      </c>
      <c r="G13492">
        <v>0.20499999999999999</v>
      </c>
      <c r="H13492">
        <v>0.28299999999999997</v>
      </c>
      <c r="I13492">
        <v>0.96899999999999997</v>
      </c>
      <c r="J13492">
        <v>116.973</v>
      </c>
      <c r="K13492">
        <v>0.77800000000000002</v>
      </c>
      <c r="L13492">
        <v>0.44500000000000001</v>
      </c>
      <c r="M13492" t="s">
        <v>31</v>
      </c>
      <c r="N13492">
        <v>-5.1779999999999999</v>
      </c>
      <c r="O13492" t="s">
        <v>23750</v>
      </c>
      <c r="P13492" t="s">
        <v>30</v>
      </c>
      <c r="Q13492" t="s">
        <v>30</v>
      </c>
      <c r="R13492">
        <v>1204</v>
      </c>
    </row>
    <row r="13493" spans="2:18">
      <c r="B13493">
        <v>14779</v>
      </c>
      <c r="C13493" t="s">
        <v>43515</v>
      </c>
      <c r="D13493">
        <v>125819</v>
      </c>
      <c r="E13493">
        <v>0.49199999999999999</v>
      </c>
      <c r="F13493">
        <v>0.59699999999999998</v>
      </c>
      <c r="G13493">
        <v>0.128</v>
      </c>
      <c r="H13493">
        <v>0.66800000000000004</v>
      </c>
      <c r="I13493">
        <v>0.96399999999999997</v>
      </c>
      <c r="J13493">
        <v>116.794</v>
      </c>
      <c r="K13493">
        <v>0.70699999999999996</v>
      </c>
      <c r="L13493">
        <v>0.56699999999999995</v>
      </c>
      <c r="M13493" t="s">
        <v>39</v>
      </c>
      <c r="N13493">
        <v>-4.0910000000000002</v>
      </c>
      <c r="O13493" t="s">
        <v>23751</v>
      </c>
      <c r="P13493" t="s">
        <v>47</v>
      </c>
      <c r="Q13493" t="s">
        <v>47</v>
      </c>
      <c r="R13493">
        <v>849</v>
      </c>
    </row>
    <row r="13494" spans="2:18">
      <c r="B13494">
        <v>14780</v>
      </c>
      <c r="C13494" t="s">
        <v>43516</v>
      </c>
      <c r="D13494">
        <v>142065</v>
      </c>
      <c r="E13494">
        <v>0.124</v>
      </c>
      <c r="F13494">
        <v>0.69699999999999995</v>
      </c>
      <c r="G13494">
        <v>0</v>
      </c>
      <c r="H13494">
        <v>7.3999999999999996E-2</v>
      </c>
      <c r="I13494">
        <v>0.876</v>
      </c>
      <c r="J13494">
        <v>176.27699999999999</v>
      </c>
      <c r="K13494">
        <v>0.54700000000000004</v>
      </c>
      <c r="L13494">
        <v>0.63800000000000001</v>
      </c>
      <c r="M13494" t="s">
        <v>31</v>
      </c>
      <c r="N13494">
        <v>-2.99</v>
      </c>
      <c r="O13494" t="s">
        <v>23754</v>
      </c>
      <c r="P13494" t="s">
        <v>30</v>
      </c>
      <c r="Q13494" t="s">
        <v>30</v>
      </c>
      <c r="R13494">
        <v>523</v>
      </c>
    </row>
    <row r="13495" spans="2:18">
      <c r="B13495">
        <v>14781</v>
      </c>
      <c r="C13495" t="s">
        <v>0</v>
      </c>
      <c r="D13495">
        <v>153968</v>
      </c>
      <c r="E13495" t="s">
        <v>0</v>
      </c>
      <c r="F13495" t="s">
        <v>0</v>
      </c>
      <c r="G13495" t="s">
        <v>0</v>
      </c>
      <c r="H13495" t="s">
        <v>0</v>
      </c>
      <c r="I13495" t="s">
        <v>0</v>
      </c>
      <c r="J13495" t="s">
        <v>0</v>
      </c>
      <c r="K13495">
        <v>0.69899999999999995</v>
      </c>
      <c r="L13495">
        <v>0.55000000000000004</v>
      </c>
      <c r="M13495" t="s">
        <v>39</v>
      </c>
      <c r="N13495">
        <v>-4.5389999999999997</v>
      </c>
      <c r="O13495" t="s">
        <v>23755</v>
      </c>
      <c r="P13495" t="s">
        <v>30</v>
      </c>
      <c r="Q13495" t="s">
        <v>30</v>
      </c>
      <c r="R13495">
        <v>93</v>
      </c>
    </row>
    <row r="13496" spans="2:18">
      <c r="B13496">
        <v>14782</v>
      </c>
      <c r="C13496" t="s">
        <v>43517</v>
      </c>
      <c r="D13496">
        <v>137324</v>
      </c>
      <c r="E13496">
        <v>0.16300000000000001</v>
      </c>
      <c r="F13496">
        <v>0.56699999999999995</v>
      </c>
      <c r="G13496">
        <v>0</v>
      </c>
      <c r="H13496">
        <v>0.124</v>
      </c>
      <c r="I13496">
        <v>0.77200000000000002</v>
      </c>
      <c r="J13496">
        <v>120.962</v>
      </c>
      <c r="K13496">
        <v>0.83399999999999996</v>
      </c>
      <c r="L13496">
        <v>0.53300000000000003</v>
      </c>
      <c r="M13496" t="s">
        <v>37</v>
      </c>
      <c r="N13496">
        <v>-3.113</v>
      </c>
      <c r="O13496" t="s">
        <v>23756</v>
      </c>
      <c r="P13496" t="s">
        <v>30</v>
      </c>
      <c r="Q13496" t="s">
        <v>30</v>
      </c>
      <c r="R13496">
        <v>573</v>
      </c>
    </row>
    <row r="13497" spans="2:18">
      <c r="B13497">
        <v>14783</v>
      </c>
      <c r="C13497" t="s">
        <v>43518</v>
      </c>
      <c r="D13497">
        <v>196099</v>
      </c>
      <c r="E13497">
        <v>0.34599999999999997</v>
      </c>
      <c r="F13497">
        <v>0.53500000000000003</v>
      </c>
      <c r="G13497">
        <v>0</v>
      </c>
      <c r="H13497">
        <v>0.17799999999999999</v>
      </c>
      <c r="I13497">
        <v>0.56299999999999994</v>
      </c>
      <c r="J13497">
        <v>79.123999999999995</v>
      </c>
      <c r="K13497">
        <v>0.57499999999999996</v>
      </c>
      <c r="L13497">
        <v>0.374</v>
      </c>
      <c r="M13497" t="s">
        <v>31</v>
      </c>
      <c r="N13497">
        <v>-2.706</v>
      </c>
      <c r="O13497" t="s">
        <v>23757</v>
      </c>
      <c r="P13497" t="s">
        <v>30</v>
      </c>
      <c r="Q13497" t="s">
        <v>30</v>
      </c>
      <c r="R13497">
        <v>664</v>
      </c>
    </row>
    <row r="13498" spans="2:18">
      <c r="B13498">
        <v>14784</v>
      </c>
      <c r="C13498" t="s">
        <v>43519</v>
      </c>
      <c r="D13498">
        <v>234896</v>
      </c>
      <c r="E13498">
        <v>0.66900000000000004</v>
      </c>
      <c r="F13498">
        <v>0.79400000000000004</v>
      </c>
      <c r="G13498">
        <v>0.69</v>
      </c>
      <c r="H13498">
        <v>0.13300000000000001</v>
      </c>
      <c r="I13498">
        <v>0.64200000000000002</v>
      </c>
      <c r="J13498">
        <v>162.40199999999999</v>
      </c>
      <c r="K13498">
        <v>0.61899999999999999</v>
      </c>
      <c r="L13498">
        <v>0.40400000000000003</v>
      </c>
      <c r="M13498" t="s">
        <v>40</v>
      </c>
      <c r="N13498">
        <v>-7.4580000000000002</v>
      </c>
      <c r="O13498" t="s">
        <v>23758</v>
      </c>
      <c r="P13498" t="s">
        <v>30</v>
      </c>
      <c r="Q13498" t="s">
        <v>30</v>
      </c>
      <c r="R13498">
        <v>94</v>
      </c>
    </row>
    <row r="13499" spans="2:18">
      <c r="B13499">
        <v>14785</v>
      </c>
      <c r="C13499" t="s">
        <v>43520</v>
      </c>
      <c r="D13499">
        <v>159976</v>
      </c>
      <c r="E13499">
        <v>0.107</v>
      </c>
      <c r="F13499">
        <v>0.61799999999999999</v>
      </c>
      <c r="G13499">
        <v>0.26600000000000001</v>
      </c>
      <c r="H13499">
        <v>0.86799999999999999</v>
      </c>
      <c r="I13499">
        <v>0.92600000000000005</v>
      </c>
      <c r="J13499">
        <v>114.501</v>
      </c>
      <c r="K13499">
        <v>0.755</v>
      </c>
      <c r="L13499">
        <v>0.55000000000000004</v>
      </c>
      <c r="M13499" t="s">
        <v>66</v>
      </c>
      <c r="N13499">
        <v>-6.1020000000000003</v>
      </c>
      <c r="O13499" t="s">
        <v>23759</v>
      </c>
      <c r="P13499" t="s">
        <v>47</v>
      </c>
      <c r="Q13499" t="s">
        <v>47</v>
      </c>
      <c r="R13499">
        <v>153</v>
      </c>
    </row>
    <row r="13500" spans="2:18">
      <c r="B13500">
        <v>14786</v>
      </c>
      <c r="C13500" t="s">
        <v>43521</v>
      </c>
      <c r="D13500">
        <v>168426</v>
      </c>
      <c r="E13500">
        <v>1.0999999999999999E-2</v>
      </c>
      <c r="F13500">
        <v>0.25900000000000001</v>
      </c>
      <c r="G13500">
        <v>0</v>
      </c>
      <c r="H13500">
        <v>0.436</v>
      </c>
      <c r="I13500">
        <v>0.92400000000000004</v>
      </c>
      <c r="J13500">
        <v>101.72199999999999</v>
      </c>
      <c r="K13500">
        <v>0.72199999999999998</v>
      </c>
      <c r="L13500">
        <v>0.314</v>
      </c>
      <c r="M13500" t="s">
        <v>66</v>
      </c>
      <c r="N13500">
        <v>-9.82</v>
      </c>
      <c r="O13500" t="s">
        <v>23761</v>
      </c>
      <c r="P13500" t="s">
        <v>30</v>
      </c>
      <c r="Q13500" t="s">
        <v>30</v>
      </c>
      <c r="R13500">
        <v>429</v>
      </c>
    </row>
    <row r="13501" spans="2:18">
      <c r="B13501">
        <v>14788</v>
      </c>
      <c r="C13501" t="s">
        <v>19763</v>
      </c>
      <c r="D13501" t="e">
        <v>#VALUE!</v>
      </c>
      <c r="E13501">
        <v>0.83899999999999997</v>
      </c>
      <c r="F13501">
        <v>0.26700000000000002</v>
      </c>
      <c r="G13501">
        <v>0</v>
      </c>
      <c r="H13501">
        <v>0.98599999999999999</v>
      </c>
      <c r="I13501">
        <v>8.7999999999999995E-2</v>
      </c>
      <c r="J13501">
        <v>146.09700000000001</v>
      </c>
      <c r="O13501" t="e">
        <v>#N/A</v>
      </c>
    </row>
    <row r="13502" spans="2:18">
      <c r="B13502">
        <v>14798</v>
      </c>
      <c r="C13502" t="s">
        <v>23766</v>
      </c>
      <c r="D13502">
        <v>180505</v>
      </c>
      <c r="E13502">
        <v>0.312</v>
      </c>
      <c r="F13502">
        <v>0.40100000000000002</v>
      </c>
      <c r="G13502">
        <v>0</v>
      </c>
      <c r="H13502">
        <v>0.89100000000000001</v>
      </c>
      <c r="I13502">
        <v>0.60799999999999998</v>
      </c>
      <c r="J13502">
        <v>73.775999999999996</v>
      </c>
      <c r="K13502">
        <v>0.56899999999999995</v>
      </c>
      <c r="L13502">
        <v>0.94099999999999995</v>
      </c>
      <c r="M13502" t="s">
        <v>44</v>
      </c>
      <c r="N13502">
        <v>-4.1349999999999998</v>
      </c>
      <c r="O13502" t="s">
        <v>23768</v>
      </c>
      <c r="P13502" t="s">
        <v>47</v>
      </c>
      <c r="Q13502" t="s">
        <v>30</v>
      </c>
      <c r="R13502">
        <v>972</v>
      </c>
    </row>
    <row r="13503" spans="2:18">
      <c r="B13503">
        <v>14799</v>
      </c>
      <c r="C13503" t="s">
        <v>0</v>
      </c>
      <c r="D13503">
        <v>166436</v>
      </c>
      <c r="E13503" t="s">
        <v>0</v>
      </c>
      <c r="F13503" t="s">
        <v>0</v>
      </c>
      <c r="G13503" t="s">
        <v>0</v>
      </c>
      <c r="H13503" t="s">
        <v>0</v>
      </c>
      <c r="I13503" t="s">
        <v>0</v>
      </c>
      <c r="J13503" t="s">
        <v>0</v>
      </c>
      <c r="K13503">
        <v>0.76400000000000001</v>
      </c>
      <c r="L13503">
        <v>0.79600000000000004</v>
      </c>
      <c r="M13503" t="s">
        <v>28</v>
      </c>
      <c r="N13503">
        <v>-4.6109999999999998</v>
      </c>
      <c r="O13503" t="s">
        <v>23771</v>
      </c>
      <c r="P13503" t="s">
        <v>30</v>
      </c>
      <c r="Q13503" t="s">
        <v>30</v>
      </c>
      <c r="R13503">
        <v>975</v>
      </c>
    </row>
    <row r="13504" spans="2:18">
      <c r="B13504">
        <v>14800</v>
      </c>
      <c r="C13504" t="s">
        <v>0</v>
      </c>
      <c r="D13504">
        <v>150714</v>
      </c>
      <c r="E13504" t="s">
        <v>0</v>
      </c>
      <c r="F13504" t="s">
        <v>0</v>
      </c>
      <c r="G13504" t="s">
        <v>0</v>
      </c>
      <c r="H13504" t="s">
        <v>0</v>
      </c>
      <c r="I13504" t="s">
        <v>0</v>
      </c>
      <c r="J13504" t="s">
        <v>0</v>
      </c>
      <c r="K13504">
        <v>0.67400000000000004</v>
      </c>
      <c r="L13504">
        <v>0.91500000000000004</v>
      </c>
      <c r="M13504" t="s">
        <v>68</v>
      </c>
      <c r="N13504">
        <v>-2.97</v>
      </c>
      <c r="O13504" t="s">
        <v>23773</v>
      </c>
      <c r="P13504" t="s">
        <v>47</v>
      </c>
      <c r="Q13504" t="s">
        <v>30</v>
      </c>
      <c r="R13504">
        <v>1407</v>
      </c>
    </row>
    <row r="13505" spans="2:18">
      <c r="B13505">
        <v>14801</v>
      </c>
      <c r="C13505" t="s">
        <v>43522</v>
      </c>
      <c r="D13505">
        <v>193835</v>
      </c>
      <c r="E13505">
        <v>0.64100000000000001</v>
      </c>
      <c r="F13505">
        <v>0.28699999999999998</v>
      </c>
      <c r="G13505">
        <v>0</v>
      </c>
      <c r="H13505">
        <v>0.34899999999999998</v>
      </c>
      <c r="I13505">
        <v>0.67400000000000004</v>
      </c>
      <c r="J13505">
        <v>165.947</v>
      </c>
      <c r="K13505">
        <v>0.58799999999999997</v>
      </c>
      <c r="L13505">
        <v>0.96899999999999997</v>
      </c>
      <c r="M13505" t="s">
        <v>68</v>
      </c>
      <c r="N13505">
        <v>-1.784</v>
      </c>
      <c r="O13505" t="s">
        <v>23775</v>
      </c>
      <c r="P13505" t="s">
        <v>47</v>
      </c>
      <c r="Q13505" t="s">
        <v>30</v>
      </c>
      <c r="R13505">
        <v>949</v>
      </c>
    </row>
    <row r="13506" spans="2:18">
      <c r="B13506">
        <v>14802</v>
      </c>
      <c r="C13506" t="s">
        <v>0</v>
      </c>
      <c r="D13506">
        <v>144812</v>
      </c>
      <c r="E13506" t="s">
        <v>0</v>
      </c>
      <c r="F13506" t="s">
        <v>0</v>
      </c>
      <c r="G13506" t="s">
        <v>0</v>
      </c>
      <c r="H13506" t="s">
        <v>0</v>
      </c>
      <c r="I13506" t="s">
        <v>0</v>
      </c>
      <c r="J13506" t="s">
        <v>0</v>
      </c>
      <c r="K13506">
        <v>0.876</v>
      </c>
      <c r="L13506">
        <v>0.72</v>
      </c>
      <c r="M13506" t="s">
        <v>56</v>
      </c>
      <c r="N13506">
        <v>-6.9349999999999996</v>
      </c>
      <c r="O13506" t="s">
        <v>23777</v>
      </c>
      <c r="P13506" t="s">
        <v>30</v>
      </c>
      <c r="Q13506" t="s">
        <v>30</v>
      </c>
      <c r="R13506">
        <v>1246</v>
      </c>
    </row>
    <row r="13507" spans="2:18">
      <c r="B13507">
        <v>14803</v>
      </c>
      <c r="C13507" t="s">
        <v>0</v>
      </c>
      <c r="D13507">
        <v>137661</v>
      </c>
      <c r="E13507" t="s">
        <v>0</v>
      </c>
      <c r="F13507" t="s">
        <v>0</v>
      </c>
      <c r="G13507" t="s">
        <v>0</v>
      </c>
      <c r="H13507" t="s">
        <v>0</v>
      </c>
      <c r="I13507" t="s">
        <v>0</v>
      </c>
      <c r="J13507" t="s">
        <v>0</v>
      </c>
      <c r="K13507">
        <v>0.81</v>
      </c>
      <c r="L13507">
        <v>0.74099999999999999</v>
      </c>
      <c r="M13507" t="s">
        <v>66</v>
      </c>
      <c r="N13507">
        <v>-3.8679999999999999</v>
      </c>
      <c r="O13507" t="s">
        <v>23779</v>
      </c>
      <c r="P13507" t="s">
        <v>30</v>
      </c>
      <c r="Q13507" t="s">
        <v>30</v>
      </c>
      <c r="R13507">
        <v>1110</v>
      </c>
    </row>
    <row r="13508" spans="2:18">
      <c r="B13508">
        <v>14804</v>
      </c>
      <c r="C13508" t="s">
        <v>0</v>
      </c>
      <c r="D13508">
        <v>203584</v>
      </c>
      <c r="E13508" t="s">
        <v>0</v>
      </c>
      <c r="F13508" t="s">
        <v>0</v>
      </c>
      <c r="G13508" t="s">
        <v>0</v>
      </c>
      <c r="H13508" t="s">
        <v>0</v>
      </c>
      <c r="I13508" t="s">
        <v>0</v>
      </c>
      <c r="J13508" t="s">
        <v>0</v>
      </c>
      <c r="K13508">
        <v>0.39700000000000002</v>
      </c>
      <c r="L13508">
        <v>0.92800000000000005</v>
      </c>
      <c r="M13508" t="s">
        <v>66</v>
      </c>
      <c r="N13508">
        <v>-4.3040000000000003</v>
      </c>
      <c r="O13508" t="s">
        <v>23780</v>
      </c>
      <c r="P13508" t="s">
        <v>30</v>
      </c>
      <c r="Q13508" t="s">
        <v>30</v>
      </c>
      <c r="R13508">
        <v>1022</v>
      </c>
    </row>
    <row r="13509" spans="2:18">
      <c r="B13509">
        <v>14805</v>
      </c>
      <c r="C13509" t="s">
        <v>0</v>
      </c>
      <c r="D13509">
        <v>176298</v>
      </c>
      <c r="E13509" t="s">
        <v>0</v>
      </c>
      <c r="F13509" t="s">
        <v>0</v>
      </c>
      <c r="G13509" t="s">
        <v>0</v>
      </c>
      <c r="H13509" t="s">
        <v>0</v>
      </c>
      <c r="I13509" t="s">
        <v>0</v>
      </c>
      <c r="J13509" t="s">
        <v>0</v>
      </c>
      <c r="K13509">
        <v>0.66</v>
      </c>
      <c r="L13509">
        <v>0.88900000000000001</v>
      </c>
      <c r="M13509" t="s">
        <v>37</v>
      </c>
      <c r="N13509">
        <v>-2.17</v>
      </c>
      <c r="O13509" t="s">
        <v>23781</v>
      </c>
      <c r="P13509" t="s">
        <v>30</v>
      </c>
      <c r="Q13509" t="s">
        <v>30</v>
      </c>
      <c r="R13509">
        <v>1397</v>
      </c>
    </row>
    <row r="13510" spans="2:18">
      <c r="B13510">
        <v>14806</v>
      </c>
      <c r="C13510" t="s">
        <v>0</v>
      </c>
      <c r="D13510">
        <v>186776</v>
      </c>
      <c r="E13510" t="s">
        <v>0</v>
      </c>
      <c r="F13510" t="s">
        <v>0</v>
      </c>
      <c r="G13510" t="s">
        <v>0</v>
      </c>
      <c r="H13510" t="s">
        <v>0</v>
      </c>
      <c r="I13510" t="s">
        <v>0</v>
      </c>
      <c r="J13510" t="s">
        <v>0</v>
      </c>
      <c r="K13510">
        <v>0.56100000000000005</v>
      </c>
      <c r="L13510">
        <v>0.90300000000000002</v>
      </c>
      <c r="M13510" t="s">
        <v>66</v>
      </c>
      <c r="N13510">
        <v>-3.6669999999999998</v>
      </c>
      <c r="O13510" t="s">
        <v>23782</v>
      </c>
      <c r="P13510" t="s">
        <v>47</v>
      </c>
      <c r="Q13510" t="s">
        <v>30</v>
      </c>
      <c r="R13510">
        <v>720</v>
      </c>
    </row>
    <row r="13511" spans="2:18">
      <c r="B13511">
        <v>14807</v>
      </c>
      <c r="C13511" t="s">
        <v>0</v>
      </c>
      <c r="D13511">
        <v>182977</v>
      </c>
      <c r="E13511" t="s">
        <v>0</v>
      </c>
      <c r="F13511" t="s">
        <v>0</v>
      </c>
      <c r="G13511" t="s">
        <v>0</v>
      </c>
      <c r="H13511" t="s">
        <v>0</v>
      </c>
      <c r="I13511" t="s">
        <v>0</v>
      </c>
      <c r="J13511" t="s">
        <v>0</v>
      </c>
      <c r="K13511">
        <v>0.59899999999999998</v>
      </c>
      <c r="L13511">
        <v>0.91400000000000003</v>
      </c>
      <c r="M13511" t="s">
        <v>68</v>
      </c>
      <c r="N13511">
        <v>-2.415</v>
      </c>
      <c r="O13511" t="s">
        <v>23783</v>
      </c>
      <c r="P13511" t="s">
        <v>30</v>
      </c>
      <c r="Q13511" t="s">
        <v>30</v>
      </c>
      <c r="R13511">
        <v>1380</v>
      </c>
    </row>
    <row r="13512" spans="2:18">
      <c r="B13512">
        <v>14808</v>
      </c>
      <c r="C13512" t="s">
        <v>23787</v>
      </c>
      <c r="D13512">
        <v>230292</v>
      </c>
      <c r="E13512">
        <v>0.41299999999999998</v>
      </c>
      <c r="F13512">
        <v>0.61499999999999999</v>
      </c>
      <c r="G13512">
        <v>0</v>
      </c>
      <c r="H13512">
        <v>0.108</v>
      </c>
      <c r="I13512">
        <v>0.51200000000000001</v>
      </c>
      <c r="J13512">
        <v>81.009</v>
      </c>
      <c r="K13512">
        <v>0.72</v>
      </c>
      <c r="L13512">
        <v>0.63</v>
      </c>
      <c r="M13512" t="s">
        <v>39</v>
      </c>
      <c r="N13512">
        <v>-5.5490000000000004</v>
      </c>
      <c r="O13512" t="s">
        <v>23788</v>
      </c>
      <c r="P13512" t="s">
        <v>30</v>
      </c>
      <c r="Q13512" t="s">
        <v>30</v>
      </c>
      <c r="R13512">
        <v>4021</v>
      </c>
    </row>
    <row r="13513" spans="2:18">
      <c r="B13513">
        <v>14809</v>
      </c>
      <c r="C13513" t="s">
        <v>43523</v>
      </c>
      <c r="D13513">
        <v>183000</v>
      </c>
      <c r="E13513">
        <v>0.42299999999999999</v>
      </c>
      <c r="F13513">
        <v>0.16700000000000001</v>
      </c>
      <c r="G13513">
        <v>0</v>
      </c>
      <c r="H13513">
        <v>0.155</v>
      </c>
      <c r="I13513">
        <v>0.42599999999999999</v>
      </c>
      <c r="J13513">
        <v>124.97199999999999</v>
      </c>
      <c r="K13513">
        <v>0.69599999999999995</v>
      </c>
      <c r="L13513">
        <v>0.70399999999999996</v>
      </c>
      <c r="M13513" t="s">
        <v>35</v>
      </c>
      <c r="N13513">
        <v>-7.8760000000000003</v>
      </c>
      <c r="O13513" t="s">
        <v>23789</v>
      </c>
      <c r="P13513" t="s">
        <v>30</v>
      </c>
      <c r="Q13513" t="s">
        <v>30</v>
      </c>
      <c r="R13513">
        <v>2954</v>
      </c>
    </row>
    <row r="13514" spans="2:18">
      <c r="B13514">
        <v>14811</v>
      </c>
      <c r="C13514" t="s">
        <v>43524</v>
      </c>
      <c r="D13514">
        <v>197392</v>
      </c>
      <c r="E13514">
        <v>0.307</v>
      </c>
      <c r="F13514">
        <v>0.30499999999999999</v>
      </c>
      <c r="G13514">
        <v>0.47499999999999998</v>
      </c>
      <c r="H13514">
        <v>8.0000000000000002E-3</v>
      </c>
      <c r="I13514">
        <v>0.36599999999999999</v>
      </c>
      <c r="J13514">
        <v>93.96</v>
      </c>
      <c r="K13514">
        <v>0.73599999999999999</v>
      </c>
      <c r="L13514">
        <v>0.63400000000000001</v>
      </c>
      <c r="M13514" t="s">
        <v>68</v>
      </c>
      <c r="N13514">
        <v>-4.9349999999999996</v>
      </c>
      <c r="O13514" t="s">
        <v>23790</v>
      </c>
      <c r="P13514" t="s">
        <v>30</v>
      </c>
      <c r="Q13514" t="s">
        <v>30</v>
      </c>
      <c r="R13514">
        <v>4225</v>
      </c>
    </row>
    <row r="13515" spans="2:18">
      <c r="B13515">
        <v>14813</v>
      </c>
      <c r="C13515" t="s">
        <v>0</v>
      </c>
      <c r="D13515">
        <v>212832</v>
      </c>
      <c r="E13515" t="s">
        <v>0</v>
      </c>
      <c r="F13515" t="s">
        <v>0</v>
      </c>
      <c r="G13515" t="s">
        <v>0</v>
      </c>
      <c r="H13515" t="s">
        <v>0</v>
      </c>
      <c r="I13515" t="s">
        <v>0</v>
      </c>
      <c r="J13515" t="s">
        <v>0</v>
      </c>
      <c r="K13515">
        <v>0.48799999999999999</v>
      </c>
      <c r="L13515">
        <v>0.40300000000000002</v>
      </c>
      <c r="M13515" t="s">
        <v>68</v>
      </c>
      <c r="N13515">
        <v>-7.0049999999999999</v>
      </c>
      <c r="O13515" t="s">
        <v>23791</v>
      </c>
      <c r="P13515" t="s">
        <v>30</v>
      </c>
      <c r="Q13515" t="s">
        <v>30</v>
      </c>
      <c r="R13515">
        <v>1246</v>
      </c>
    </row>
    <row r="13516" spans="2:18">
      <c r="B13516">
        <v>14814</v>
      </c>
      <c r="C13516" t="s">
        <v>43525</v>
      </c>
      <c r="D13516">
        <v>223999</v>
      </c>
      <c r="E13516">
        <v>0.27400000000000002</v>
      </c>
      <c r="F13516">
        <v>0.40500000000000003</v>
      </c>
      <c r="G13516">
        <v>0</v>
      </c>
      <c r="H13516">
        <v>0.219</v>
      </c>
      <c r="I13516">
        <v>0.29399999999999998</v>
      </c>
      <c r="J13516">
        <v>102.934</v>
      </c>
      <c r="K13516">
        <v>0.65</v>
      </c>
      <c r="L13516">
        <v>0.55100000000000005</v>
      </c>
      <c r="M13516" t="s">
        <v>40</v>
      </c>
      <c r="N13516">
        <v>-6.9059999999999997</v>
      </c>
      <c r="O13516" t="s">
        <v>23792</v>
      </c>
      <c r="P13516" t="s">
        <v>47</v>
      </c>
      <c r="Q13516" t="s">
        <v>47</v>
      </c>
      <c r="R13516">
        <v>618</v>
      </c>
    </row>
    <row r="13517" spans="2:18">
      <c r="B13517">
        <v>14815</v>
      </c>
      <c r="C13517" t="s">
        <v>43526</v>
      </c>
      <c r="D13517">
        <v>254841</v>
      </c>
      <c r="E13517">
        <v>0.85199999999999998</v>
      </c>
      <c r="F13517">
        <v>0.42199999999999999</v>
      </c>
      <c r="G13517">
        <v>0</v>
      </c>
      <c r="H13517">
        <v>0.11600000000000001</v>
      </c>
      <c r="I13517">
        <v>0.23499999999999999</v>
      </c>
      <c r="J13517">
        <v>123.98399999999999</v>
      </c>
      <c r="K13517">
        <v>0.44500000000000001</v>
      </c>
      <c r="L13517">
        <v>0.61499999999999999</v>
      </c>
      <c r="M13517" t="s">
        <v>40</v>
      </c>
      <c r="N13517">
        <v>-7.7140000000000004</v>
      </c>
      <c r="O13517" t="s">
        <v>23794</v>
      </c>
      <c r="P13517" t="s">
        <v>30</v>
      </c>
      <c r="Q13517" t="s">
        <v>30</v>
      </c>
      <c r="R13517">
        <v>1610</v>
      </c>
    </row>
    <row r="13518" spans="2:18">
      <c r="B13518">
        <v>14817</v>
      </c>
      <c r="C13518" t="s">
        <v>0</v>
      </c>
      <c r="D13518">
        <v>249742</v>
      </c>
      <c r="E13518" t="s">
        <v>0</v>
      </c>
      <c r="F13518" t="s">
        <v>0</v>
      </c>
      <c r="G13518" t="s">
        <v>0</v>
      </c>
      <c r="H13518" t="s">
        <v>0</v>
      </c>
      <c r="I13518" t="s">
        <v>0</v>
      </c>
      <c r="J13518" t="s">
        <v>0</v>
      </c>
      <c r="K13518">
        <v>0.35899999999999999</v>
      </c>
      <c r="L13518">
        <v>0.97199999999999998</v>
      </c>
      <c r="M13518" t="s">
        <v>66</v>
      </c>
      <c r="N13518">
        <v>-3.452</v>
      </c>
      <c r="O13518" t="s">
        <v>23795</v>
      </c>
      <c r="P13518" t="s">
        <v>30</v>
      </c>
      <c r="Q13518" t="s">
        <v>30</v>
      </c>
      <c r="R13518">
        <v>3205</v>
      </c>
    </row>
    <row r="13519" spans="2:18">
      <c r="B13519">
        <v>14818</v>
      </c>
      <c r="C13519" t="s">
        <v>23798</v>
      </c>
      <c r="D13519">
        <v>255867</v>
      </c>
      <c r="E13519">
        <v>0.91900000000000004</v>
      </c>
      <c r="F13519">
        <v>0.17799999999999999</v>
      </c>
      <c r="G13519">
        <v>0.193</v>
      </c>
      <c r="H13519">
        <v>8.8999999999999996E-2</v>
      </c>
      <c r="I13519">
        <v>0.54400000000000004</v>
      </c>
      <c r="J13519">
        <v>121.986</v>
      </c>
      <c r="K13519">
        <v>0.72899999999999998</v>
      </c>
      <c r="L13519">
        <v>0.73499999999999999</v>
      </c>
      <c r="M13519" t="s">
        <v>35</v>
      </c>
      <c r="N13519">
        <v>-5.4550000000000001</v>
      </c>
      <c r="O13519" t="s">
        <v>23800</v>
      </c>
      <c r="P13519" t="s">
        <v>47</v>
      </c>
      <c r="Q13519" t="s">
        <v>30</v>
      </c>
      <c r="R13519">
        <v>683</v>
      </c>
    </row>
    <row r="13520" spans="2:18">
      <c r="B13520">
        <v>14819</v>
      </c>
      <c r="C13520" t="s">
        <v>23801</v>
      </c>
      <c r="D13520">
        <v>282813</v>
      </c>
      <c r="E13520">
        <v>0.25700000000000001</v>
      </c>
      <c r="F13520">
        <v>0.38200000000000001</v>
      </c>
      <c r="G13520">
        <v>0.114</v>
      </c>
      <c r="H13520">
        <v>0.13100000000000001</v>
      </c>
      <c r="I13520">
        <v>2.5000000000000001E-2</v>
      </c>
      <c r="J13520">
        <v>75.064999999999998</v>
      </c>
      <c r="K13520">
        <v>0.59299999999999997</v>
      </c>
      <c r="L13520">
        <v>0.39200000000000002</v>
      </c>
      <c r="M13520" t="s">
        <v>39</v>
      </c>
      <c r="N13520">
        <v>-6.8719999999999999</v>
      </c>
      <c r="O13520" t="s">
        <v>23802</v>
      </c>
      <c r="P13520" t="s">
        <v>47</v>
      </c>
      <c r="Q13520" t="s">
        <v>30</v>
      </c>
      <c r="R13520">
        <v>1226</v>
      </c>
    </row>
    <row r="13521" spans="2:18">
      <c r="B13521">
        <v>14820</v>
      </c>
      <c r="C13521" t="s">
        <v>43527</v>
      </c>
      <c r="D13521">
        <v>181436</v>
      </c>
      <c r="E13521">
        <v>0.70799999999999996</v>
      </c>
      <c r="F13521">
        <v>0.14499999999999999</v>
      </c>
      <c r="G13521">
        <v>0.252</v>
      </c>
      <c r="H13521">
        <v>0.28100000000000003</v>
      </c>
      <c r="I13521">
        <v>0.50800000000000001</v>
      </c>
      <c r="J13521">
        <v>103.00700000000001</v>
      </c>
      <c r="K13521">
        <v>0.79</v>
      </c>
      <c r="L13521">
        <v>0.69399999999999995</v>
      </c>
      <c r="M13521" t="s">
        <v>56</v>
      </c>
      <c r="N13521">
        <v>-7.726</v>
      </c>
      <c r="O13521" t="s">
        <v>23803</v>
      </c>
      <c r="P13521" t="s">
        <v>30</v>
      </c>
      <c r="Q13521" t="s">
        <v>30</v>
      </c>
      <c r="R13521">
        <v>872</v>
      </c>
    </row>
    <row r="13522" spans="2:18">
      <c r="B13522">
        <v>14821</v>
      </c>
      <c r="C13522" t="s">
        <v>0</v>
      </c>
      <c r="D13522">
        <v>197487</v>
      </c>
      <c r="E13522" t="s">
        <v>0</v>
      </c>
      <c r="F13522" t="s">
        <v>0</v>
      </c>
      <c r="G13522" t="s">
        <v>0</v>
      </c>
      <c r="H13522" t="s">
        <v>0</v>
      </c>
      <c r="I13522" t="s">
        <v>0</v>
      </c>
      <c r="J13522" t="s">
        <v>0</v>
      </c>
      <c r="K13522">
        <v>0.9</v>
      </c>
      <c r="L13522">
        <v>0.4</v>
      </c>
      <c r="M13522" t="s">
        <v>40</v>
      </c>
      <c r="N13522">
        <v>-8.4429999999999996</v>
      </c>
      <c r="O13522" t="s">
        <v>23804</v>
      </c>
      <c r="P13522" t="s">
        <v>30</v>
      </c>
      <c r="Q13522" t="s">
        <v>30</v>
      </c>
      <c r="R13522">
        <v>949</v>
      </c>
    </row>
    <row r="13523" spans="2:18">
      <c r="B13523">
        <v>14822</v>
      </c>
      <c r="C13523" t="s">
        <v>43528</v>
      </c>
      <c r="D13523">
        <v>234411</v>
      </c>
      <c r="E13523">
        <v>0.505</v>
      </c>
      <c r="F13523">
        <v>0.495</v>
      </c>
      <c r="G13523">
        <v>0.754</v>
      </c>
      <c r="H13523">
        <v>0.34300000000000003</v>
      </c>
      <c r="I13523">
        <v>0.17100000000000001</v>
      </c>
      <c r="J13523">
        <v>128.01400000000001</v>
      </c>
      <c r="K13523">
        <v>0.74199999999999999</v>
      </c>
      <c r="L13523">
        <v>0.77800000000000002</v>
      </c>
      <c r="M13523" t="s">
        <v>35</v>
      </c>
      <c r="N13523">
        <v>-6.7619999999999996</v>
      </c>
      <c r="O13523" t="s">
        <v>23805</v>
      </c>
      <c r="P13523" t="s">
        <v>30</v>
      </c>
      <c r="Q13523" t="s">
        <v>30</v>
      </c>
      <c r="R13523">
        <v>2062</v>
      </c>
    </row>
    <row r="13524" spans="2:18">
      <c r="B13524">
        <v>14823</v>
      </c>
      <c r="C13524" t="s">
        <v>0</v>
      </c>
      <c r="D13524">
        <v>232120</v>
      </c>
      <c r="E13524" t="s">
        <v>0</v>
      </c>
      <c r="F13524" t="s">
        <v>0</v>
      </c>
      <c r="G13524" t="s">
        <v>0</v>
      </c>
      <c r="H13524" t="s">
        <v>0</v>
      </c>
      <c r="I13524" t="s">
        <v>0</v>
      </c>
      <c r="J13524" t="s">
        <v>0</v>
      </c>
      <c r="K13524">
        <v>0.69099999999999995</v>
      </c>
      <c r="L13524">
        <v>0.73299999999999998</v>
      </c>
      <c r="M13524" t="s">
        <v>42</v>
      </c>
      <c r="N13524">
        <v>-6.8869999999999996</v>
      </c>
      <c r="O13524" t="s">
        <v>23806</v>
      </c>
      <c r="P13524" t="s">
        <v>47</v>
      </c>
      <c r="Q13524" t="s">
        <v>30</v>
      </c>
      <c r="R13524">
        <v>2140</v>
      </c>
    </row>
    <row r="13525" spans="2:18">
      <c r="B13525">
        <v>14824</v>
      </c>
      <c r="C13525" t="s">
        <v>0</v>
      </c>
      <c r="D13525">
        <v>196817</v>
      </c>
      <c r="E13525" t="s">
        <v>0</v>
      </c>
      <c r="F13525" t="s">
        <v>0</v>
      </c>
      <c r="G13525" t="s">
        <v>0</v>
      </c>
      <c r="H13525" t="s">
        <v>0</v>
      </c>
      <c r="I13525" t="s">
        <v>0</v>
      </c>
      <c r="J13525" t="s">
        <v>0</v>
      </c>
      <c r="K13525">
        <v>0.67100000000000004</v>
      </c>
      <c r="L13525">
        <v>0.78600000000000003</v>
      </c>
      <c r="M13525" t="s">
        <v>31</v>
      </c>
      <c r="N13525">
        <v>-4.8570000000000002</v>
      </c>
      <c r="O13525" t="s">
        <v>23807</v>
      </c>
      <c r="P13525" t="s">
        <v>30</v>
      </c>
      <c r="Q13525" t="s">
        <v>30</v>
      </c>
      <c r="R13525">
        <v>577</v>
      </c>
    </row>
    <row r="13526" spans="2:18">
      <c r="B13526">
        <v>14825</v>
      </c>
      <c r="C13526" t="s">
        <v>0</v>
      </c>
      <c r="D13526">
        <v>199246</v>
      </c>
      <c r="E13526" t="s">
        <v>0</v>
      </c>
      <c r="F13526" t="s">
        <v>0</v>
      </c>
      <c r="G13526" t="s">
        <v>0</v>
      </c>
      <c r="H13526" t="s">
        <v>0</v>
      </c>
      <c r="I13526" t="s">
        <v>0</v>
      </c>
      <c r="J13526" t="s">
        <v>0</v>
      </c>
      <c r="K13526">
        <v>0.70399999999999996</v>
      </c>
      <c r="L13526">
        <v>0.628</v>
      </c>
      <c r="M13526" t="s">
        <v>39</v>
      </c>
      <c r="N13526">
        <v>-7.8819999999999997</v>
      </c>
      <c r="O13526" t="s">
        <v>23809</v>
      </c>
      <c r="P13526" t="s">
        <v>30</v>
      </c>
      <c r="Q13526" t="s">
        <v>30</v>
      </c>
      <c r="R13526">
        <v>458</v>
      </c>
    </row>
    <row r="13527" spans="2:18">
      <c r="B13527">
        <v>14827</v>
      </c>
      <c r="C13527" t="s">
        <v>43529</v>
      </c>
      <c r="D13527">
        <v>244480</v>
      </c>
      <c r="E13527">
        <v>0.54900000000000004</v>
      </c>
      <c r="F13527">
        <v>0.39500000000000002</v>
      </c>
      <c r="G13527">
        <v>0.79800000000000004</v>
      </c>
      <c r="H13527">
        <v>0.51600000000000001</v>
      </c>
      <c r="I13527">
        <v>0.34499999999999997</v>
      </c>
      <c r="J13527">
        <v>109.023</v>
      </c>
      <c r="K13527">
        <v>0.78</v>
      </c>
      <c r="L13527">
        <v>0.70799999999999996</v>
      </c>
      <c r="M13527" t="s">
        <v>68</v>
      </c>
      <c r="N13527">
        <v>-5.6920000000000002</v>
      </c>
      <c r="O13527" t="s">
        <v>23810</v>
      </c>
      <c r="P13527" t="s">
        <v>47</v>
      </c>
      <c r="Q13527" t="s">
        <v>47</v>
      </c>
      <c r="R13527">
        <v>607</v>
      </c>
    </row>
    <row r="13528" spans="2:18">
      <c r="B13528">
        <v>14828</v>
      </c>
      <c r="C13528" t="s">
        <v>23814</v>
      </c>
      <c r="D13528">
        <v>181306</v>
      </c>
      <c r="E13528">
        <v>0.34300000000000003</v>
      </c>
      <c r="F13528">
        <v>9.8000000000000004E-2</v>
      </c>
      <c r="G13528">
        <v>0.187</v>
      </c>
      <c r="H13528">
        <v>0.10100000000000001</v>
      </c>
      <c r="I13528">
        <v>0.96499999999999997</v>
      </c>
      <c r="J13528">
        <v>124.023</v>
      </c>
      <c r="K13528">
        <v>0.88100000000000001</v>
      </c>
      <c r="L13528">
        <v>0.66100000000000003</v>
      </c>
      <c r="M13528" t="s">
        <v>42</v>
      </c>
      <c r="N13528">
        <v>-7.681</v>
      </c>
      <c r="O13528" t="s">
        <v>23816</v>
      </c>
      <c r="P13528" t="s">
        <v>47</v>
      </c>
      <c r="Q13528" t="s">
        <v>30</v>
      </c>
      <c r="R13528">
        <v>1130</v>
      </c>
    </row>
    <row r="13529" spans="2:18">
      <c r="B13529">
        <v>14829</v>
      </c>
      <c r="C13529" t="s">
        <v>43530</v>
      </c>
      <c r="D13529">
        <v>185896</v>
      </c>
      <c r="E13529">
        <v>0.499</v>
      </c>
      <c r="F13529">
        <v>0.25900000000000001</v>
      </c>
      <c r="G13529">
        <v>0.61499999999999999</v>
      </c>
      <c r="H13529">
        <v>0.68899999999999995</v>
      </c>
      <c r="I13529">
        <v>0.67900000000000005</v>
      </c>
      <c r="J13529">
        <v>126.03</v>
      </c>
      <c r="K13529">
        <v>0.76100000000000001</v>
      </c>
      <c r="L13529">
        <v>0.86699999999999999</v>
      </c>
      <c r="M13529" t="s">
        <v>37</v>
      </c>
      <c r="N13529">
        <v>-6.1680000000000001</v>
      </c>
      <c r="O13529" t="s">
        <v>23817</v>
      </c>
      <c r="P13529" t="s">
        <v>47</v>
      </c>
      <c r="Q13529" t="s">
        <v>30</v>
      </c>
      <c r="R13529">
        <v>782</v>
      </c>
    </row>
    <row r="13530" spans="2:18">
      <c r="B13530">
        <v>14830</v>
      </c>
      <c r="C13530" t="s">
        <v>0</v>
      </c>
      <c r="D13530">
        <v>224734</v>
      </c>
      <c r="E13530" t="s">
        <v>0</v>
      </c>
      <c r="F13530" t="s">
        <v>0</v>
      </c>
      <c r="G13530" t="s">
        <v>0</v>
      </c>
      <c r="H13530" t="s">
        <v>0</v>
      </c>
      <c r="I13530" t="s">
        <v>0</v>
      </c>
      <c r="J13530" t="s">
        <v>0</v>
      </c>
      <c r="K13530">
        <v>0.92200000000000004</v>
      </c>
      <c r="L13530">
        <v>0.53500000000000003</v>
      </c>
      <c r="M13530" t="s">
        <v>28</v>
      </c>
      <c r="N13530">
        <v>-8.1709999999999994</v>
      </c>
      <c r="O13530" t="s">
        <v>23818</v>
      </c>
      <c r="P13530" t="s">
        <v>47</v>
      </c>
      <c r="Q13530" t="s">
        <v>30</v>
      </c>
      <c r="R13530">
        <v>1465</v>
      </c>
    </row>
    <row r="13531" spans="2:18">
      <c r="B13531">
        <v>14832</v>
      </c>
      <c r="C13531" t="s">
        <v>0</v>
      </c>
      <c r="D13531">
        <v>196440</v>
      </c>
      <c r="E13531" t="s">
        <v>0</v>
      </c>
      <c r="F13531" t="s">
        <v>0</v>
      </c>
      <c r="G13531" t="s">
        <v>0</v>
      </c>
      <c r="H13531" t="s">
        <v>0</v>
      </c>
      <c r="I13531" t="s">
        <v>0</v>
      </c>
      <c r="J13531" t="s">
        <v>0</v>
      </c>
      <c r="K13531">
        <v>0.69599999999999995</v>
      </c>
      <c r="L13531">
        <v>0.68500000000000005</v>
      </c>
      <c r="M13531" t="s">
        <v>31</v>
      </c>
      <c r="N13531">
        <v>-6.64</v>
      </c>
      <c r="O13531" t="s">
        <v>23819</v>
      </c>
      <c r="P13531" t="s">
        <v>47</v>
      </c>
      <c r="Q13531" t="s">
        <v>30</v>
      </c>
      <c r="R13531">
        <v>203</v>
      </c>
    </row>
    <row r="13532" spans="2:18">
      <c r="B13532">
        <v>14833</v>
      </c>
      <c r="C13532" t="s">
        <v>43531</v>
      </c>
      <c r="D13532">
        <v>195122</v>
      </c>
      <c r="E13532">
        <v>0.39400000000000002</v>
      </c>
      <c r="F13532">
        <v>0.183</v>
      </c>
      <c r="G13532">
        <v>1.2999999999999999E-2</v>
      </c>
      <c r="H13532">
        <v>0.14899999999999999</v>
      </c>
      <c r="I13532">
        <v>0.52100000000000002</v>
      </c>
      <c r="J13532">
        <v>122.916</v>
      </c>
      <c r="K13532">
        <v>0.41599999999999998</v>
      </c>
      <c r="L13532">
        <v>0.82099999999999995</v>
      </c>
      <c r="M13532" t="s">
        <v>39</v>
      </c>
      <c r="N13532">
        <v>-7.5019999999999998</v>
      </c>
      <c r="O13532" t="s">
        <v>23820</v>
      </c>
      <c r="P13532" t="s">
        <v>47</v>
      </c>
      <c r="Q13532" t="s">
        <v>47</v>
      </c>
      <c r="R13532">
        <v>629</v>
      </c>
    </row>
    <row r="13533" spans="2:18">
      <c r="B13533">
        <v>14834</v>
      </c>
      <c r="C13533" t="s">
        <v>43532</v>
      </c>
      <c r="D13533">
        <v>218770</v>
      </c>
      <c r="E13533">
        <v>0.10199999999999999</v>
      </c>
      <c r="F13533">
        <v>0.74199999999999999</v>
      </c>
      <c r="G13533">
        <v>0.27700000000000002</v>
      </c>
      <c r="H13533">
        <v>0.109</v>
      </c>
      <c r="I13533">
        <v>0.69599999999999995</v>
      </c>
      <c r="J13533">
        <v>124.032</v>
      </c>
      <c r="K13533">
        <v>0.78600000000000003</v>
      </c>
      <c r="L13533">
        <v>0.75</v>
      </c>
      <c r="M13533" t="s">
        <v>42</v>
      </c>
      <c r="N13533">
        <v>-6.2770000000000001</v>
      </c>
      <c r="O13533" t="s">
        <v>23821</v>
      </c>
      <c r="P13533" t="s">
        <v>47</v>
      </c>
      <c r="Q13533" t="s">
        <v>30</v>
      </c>
      <c r="R13533">
        <v>2364</v>
      </c>
    </row>
    <row r="13534" spans="2:18">
      <c r="B13534">
        <v>14835</v>
      </c>
      <c r="C13534" t="s">
        <v>43533</v>
      </c>
      <c r="D13534">
        <v>205161</v>
      </c>
      <c r="E13534">
        <v>0.46200000000000002</v>
      </c>
      <c r="F13534">
        <v>2.1000000000000001E-2</v>
      </c>
      <c r="G13534">
        <v>0.77600000000000002</v>
      </c>
      <c r="H13534">
        <v>0.77600000000000002</v>
      </c>
      <c r="I13534">
        <v>3.6999999999999998E-2</v>
      </c>
      <c r="J13534">
        <v>124.009</v>
      </c>
      <c r="K13534">
        <v>0.74099999999999999</v>
      </c>
      <c r="L13534">
        <v>0.72599999999999998</v>
      </c>
      <c r="M13534" t="s">
        <v>42</v>
      </c>
      <c r="N13534">
        <v>-6.4039999999999999</v>
      </c>
      <c r="O13534" t="s">
        <v>23822</v>
      </c>
      <c r="P13534" t="s">
        <v>47</v>
      </c>
      <c r="Q13534" t="s">
        <v>30</v>
      </c>
      <c r="R13534">
        <v>814</v>
      </c>
    </row>
    <row r="13535" spans="2:18">
      <c r="B13535">
        <v>14836</v>
      </c>
      <c r="C13535" t="s">
        <v>0</v>
      </c>
      <c r="D13535">
        <v>146500</v>
      </c>
      <c r="E13535" t="s">
        <v>0</v>
      </c>
      <c r="F13535" t="s">
        <v>0</v>
      </c>
      <c r="G13535" t="s">
        <v>0</v>
      </c>
      <c r="H13535" t="s">
        <v>0</v>
      </c>
      <c r="I13535" t="s">
        <v>0</v>
      </c>
      <c r="J13535" t="s">
        <v>0</v>
      </c>
      <c r="K13535">
        <v>0.75700000000000001</v>
      </c>
      <c r="L13535">
        <v>0.83399999999999996</v>
      </c>
      <c r="M13535" t="s">
        <v>44</v>
      </c>
      <c r="N13535">
        <v>-4.3620000000000001</v>
      </c>
      <c r="O13535" t="s">
        <v>23824</v>
      </c>
      <c r="P13535" t="s">
        <v>47</v>
      </c>
      <c r="Q13535" t="s">
        <v>30</v>
      </c>
      <c r="R13535">
        <v>879</v>
      </c>
    </row>
    <row r="13536" spans="2:18">
      <c r="B13536">
        <v>14837</v>
      </c>
      <c r="C13536" t="s">
        <v>0</v>
      </c>
      <c r="D13536">
        <v>208537</v>
      </c>
      <c r="E13536" t="s">
        <v>0</v>
      </c>
      <c r="F13536" t="s">
        <v>0</v>
      </c>
      <c r="G13536" t="s">
        <v>0</v>
      </c>
      <c r="H13536" t="s">
        <v>0</v>
      </c>
      <c r="I13536" t="s">
        <v>0</v>
      </c>
      <c r="J13536" t="s">
        <v>0</v>
      </c>
      <c r="K13536">
        <v>0.48699999999999999</v>
      </c>
      <c r="L13536">
        <v>0.70799999999999996</v>
      </c>
      <c r="M13536" t="s">
        <v>39</v>
      </c>
      <c r="N13536">
        <v>-10.38</v>
      </c>
      <c r="O13536" t="s">
        <v>23825</v>
      </c>
      <c r="P13536" t="s">
        <v>47</v>
      </c>
      <c r="Q13536" t="s">
        <v>30</v>
      </c>
      <c r="R13536">
        <v>31</v>
      </c>
    </row>
    <row r="13537" spans="2:18">
      <c r="B13537">
        <v>14838</v>
      </c>
      <c r="C13537" t="s">
        <v>23828</v>
      </c>
      <c r="D13537">
        <v>208212</v>
      </c>
      <c r="E13537">
        <v>0.378</v>
      </c>
      <c r="F13537">
        <v>0.96899999999999997</v>
      </c>
      <c r="G13537">
        <v>0.26700000000000002</v>
      </c>
      <c r="H13537">
        <v>0.64100000000000001</v>
      </c>
      <c r="I13537">
        <v>1E-3</v>
      </c>
      <c r="J13537">
        <v>86.997</v>
      </c>
      <c r="K13537">
        <v>0.54500000000000004</v>
      </c>
      <c r="L13537">
        <v>0.36599999999999999</v>
      </c>
      <c r="M13537" t="s">
        <v>37</v>
      </c>
      <c r="N13537">
        <v>-9.51</v>
      </c>
      <c r="O13537" t="s">
        <v>23830</v>
      </c>
      <c r="P13537" t="s">
        <v>30</v>
      </c>
      <c r="Q13537" t="s">
        <v>30</v>
      </c>
      <c r="R13537">
        <v>494</v>
      </c>
    </row>
    <row r="13538" spans="2:18">
      <c r="B13538">
        <v>14839</v>
      </c>
      <c r="C13538" t="s">
        <v>43534</v>
      </c>
      <c r="D13538">
        <v>209081</v>
      </c>
      <c r="E13538">
        <v>0.40899999999999997</v>
      </c>
      <c r="F13538">
        <v>0.97399999999999998</v>
      </c>
      <c r="G13538">
        <v>0.17199999999999999</v>
      </c>
      <c r="H13538">
        <v>0.63100000000000001</v>
      </c>
      <c r="I13538">
        <v>1.2E-2</v>
      </c>
      <c r="J13538">
        <v>174.00399999999999</v>
      </c>
      <c r="K13538">
        <v>0.41699999999999998</v>
      </c>
      <c r="L13538">
        <v>0.36199999999999999</v>
      </c>
      <c r="M13538" t="s">
        <v>56</v>
      </c>
      <c r="N13538">
        <v>-11.109</v>
      </c>
      <c r="O13538" t="s">
        <v>23831</v>
      </c>
      <c r="P13538" t="s">
        <v>47</v>
      </c>
      <c r="Q13538" t="s">
        <v>47</v>
      </c>
      <c r="R13538">
        <v>307</v>
      </c>
    </row>
    <row r="13539" spans="2:18">
      <c r="B13539">
        <v>14840</v>
      </c>
      <c r="C13539" t="s">
        <v>43535</v>
      </c>
      <c r="D13539">
        <v>284147</v>
      </c>
      <c r="E13539">
        <v>0.29899999999999999</v>
      </c>
      <c r="F13539">
        <v>0.26700000000000002</v>
      </c>
      <c r="G13539">
        <v>0.377</v>
      </c>
      <c r="H13539">
        <v>0.26700000000000002</v>
      </c>
      <c r="I13539">
        <v>0.40699999999999997</v>
      </c>
      <c r="J13539">
        <v>120.99299999999999</v>
      </c>
      <c r="K13539">
        <v>0.55300000000000005</v>
      </c>
      <c r="L13539">
        <v>0.57799999999999996</v>
      </c>
      <c r="M13539" t="s">
        <v>44</v>
      </c>
      <c r="N13539">
        <v>-8.6790000000000003</v>
      </c>
      <c r="O13539" t="s">
        <v>23832</v>
      </c>
      <c r="P13539" t="s">
        <v>30</v>
      </c>
      <c r="Q13539" t="s">
        <v>30</v>
      </c>
      <c r="R13539">
        <v>295</v>
      </c>
    </row>
    <row r="13540" spans="2:18">
      <c r="B13540">
        <v>14841</v>
      </c>
      <c r="C13540" t="s">
        <v>43536</v>
      </c>
      <c r="D13540">
        <v>262209</v>
      </c>
      <c r="E13540">
        <v>0.44800000000000001</v>
      </c>
      <c r="F13540">
        <v>0.39200000000000002</v>
      </c>
      <c r="G13540">
        <v>0.45600000000000002</v>
      </c>
      <c r="H13540">
        <v>0.66800000000000004</v>
      </c>
      <c r="I13540">
        <v>0.59399999999999997</v>
      </c>
      <c r="J13540">
        <v>80.498999999999995</v>
      </c>
      <c r="K13540">
        <v>0.54300000000000004</v>
      </c>
      <c r="L13540">
        <v>0.92500000000000004</v>
      </c>
      <c r="M13540" t="s">
        <v>28</v>
      </c>
      <c r="N13540">
        <v>-6.7830000000000004</v>
      </c>
      <c r="O13540" t="s">
        <v>23833</v>
      </c>
      <c r="P13540" t="s">
        <v>47</v>
      </c>
      <c r="Q13540" t="s">
        <v>47</v>
      </c>
      <c r="R13540">
        <v>280</v>
      </c>
    </row>
    <row r="13541" spans="2:18">
      <c r="B13541">
        <v>14842</v>
      </c>
      <c r="C13541" t="s">
        <v>43537</v>
      </c>
      <c r="D13541">
        <v>234383</v>
      </c>
      <c r="E13541">
        <v>0.26200000000000001</v>
      </c>
      <c r="F13541">
        <v>0.91400000000000003</v>
      </c>
      <c r="G13541">
        <v>0.26100000000000001</v>
      </c>
      <c r="H13541">
        <v>0.13200000000000001</v>
      </c>
      <c r="I13541">
        <v>0.13800000000000001</v>
      </c>
      <c r="J13541">
        <v>103.877</v>
      </c>
      <c r="K13541">
        <v>0.44</v>
      </c>
      <c r="L13541">
        <v>0.26900000000000002</v>
      </c>
      <c r="M13541" t="s">
        <v>68</v>
      </c>
      <c r="N13541">
        <v>-10.769</v>
      </c>
      <c r="O13541" t="s">
        <v>23835</v>
      </c>
      <c r="P13541" t="s">
        <v>47</v>
      </c>
      <c r="Q13541" t="s">
        <v>30</v>
      </c>
      <c r="R13541">
        <v>599</v>
      </c>
    </row>
    <row r="13542" spans="2:18">
      <c r="B13542">
        <v>14843</v>
      </c>
      <c r="C13542" t="s">
        <v>43538</v>
      </c>
      <c r="D13542">
        <v>346373</v>
      </c>
      <c r="E13542">
        <v>0.34599999999999997</v>
      </c>
      <c r="F13542">
        <v>0.80300000000000005</v>
      </c>
      <c r="G13542">
        <v>5.0000000000000001E-3</v>
      </c>
      <c r="H13542">
        <v>0.26900000000000002</v>
      </c>
      <c r="I13542">
        <v>0.24299999999999999</v>
      </c>
      <c r="J13542">
        <v>120.95399999999999</v>
      </c>
      <c r="K13542">
        <v>0.41699999999999998</v>
      </c>
      <c r="L13542">
        <v>0.28499999999999998</v>
      </c>
      <c r="M13542" t="s">
        <v>37</v>
      </c>
      <c r="N13542">
        <v>-11.041</v>
      </c>
      <c r="O13542" t="s">
        <v>23836</v>
      </c>
      <c r="P13542" t="s">
        <v>47</v>
      </c>
      <c r="Q13542" t="s">
        <v>47</v>
      </c>
      <c r="R13542">
        <v>0</v>
      </c>
    </row>
    <row r="13543" spans="2:18">
      <c r="B13543">
        <v>14844</v>
      </c>
      <c r="C13543" t="s">
        <v>43539</v>
      </c>
      <c r="D13543">
        <v>311227</v>
      </c>
      <c r="E13543">
        <v>0.26300000000000001</v>
      </c>
      <c r="F13543">
        <v>0.10299999999999999</v>
      </c>
      <c r="G13543">
        <v>0.115</v>
      </c>
      <c r="H13543">
        <v>0.122</v>
      </c>
      <c r="I13543">
        <v>0.59499999999999997</v>
      </c>
      <c r="J13543">
        <v>95.989000000000004</v>
      </c>
      <c r="K13543">
        <v>0.68600000000000005</v>
      </c>
      <c r="L13543">
        <v>0.41299999999999998</v>
      </c>
      <c r="M13543" t="s">
        <v>28</v>
      </c>
      <c r="N13543">
        <v>-6.3319999999999999</v>
      </c>
      <c r="O13543" t="s">
        <v>23838</v>
      </c>
      <c r="P13543" t="s">
        <v>30</v>
      </c>
      <c r="Q13543" t="s">
        <v>30</v>
      </c>
      <c r="R13543">
        <v>201</v>
      </c>
    </row>
    <row r="13544" spans="2:18">
      <c r="B13544">
        <v>14845</v>
      </c>
      <c r="C13544" t="s">
        <v>43540</v>
      </c>
      <c r="D13544">
        <v>224062</v>
      </c>
      <c r="E13544">
        <v>0.27100000000000002</v>
      </c>
      <c r="F13544">
        <v>7.6999999999999999E-2</v>
      </c>
      <c r="G13544">
        <v>1.4E-2</v>
      </c>
      <c r="H13544">
        <v>0.123</v>
      </c>
      <c r="I13544">
        <v>0.186</v>
      </c>
      <c r="J13544">
        <v>137.084</v>
      </c>
      <c r="K13544">
        <v>0.47</v>
      </c>
      <c r="L13544">
        <v>0.54800000000000004</v>
      </c>
      <c r="M13544" t="s">
        <v>56</v>
      </c>
      <c r="N13544">
        <v>-7.2270000000000003</v>
      </c>
      <c r="O13544" t="s">
        <v>23840</v>
      </c>
      <c r="P13544" t="s">
        <v>47</v>
      </c>
      <c r="Q13544" t="s">
        <v>47</v>
      </c>
      <c r="R13544">
        <v>1008</v>
      </c>
    </row>
    <row r="13545" spans="2:18">
      <c r="B13545">
        <v>14846</v>
      </c>
      <c r="C13545" t="s">
        <v>43541</v>
      </c>
      <c r="D13545">
        <v>220738</v>
      </c>
      <c r="E13545">
        <v>0.26700000000000002</v>
      </c>
      <c r="F13545">
        <v>0.57599999999999996</v>
      </c>
      <c r="G13545">
        <v>0.41599999999999998</v>
      </c>
      <c r="H13545">
        <v>0.155</v>
      </c>
      <c r="I13545">
        <v>0.79300000000000004</v>
      </c>
      <c r="J13545">
        <v>76.010000000000005</v>
      </c>
      <c r="K13545">
        <v>0.50700000000000001</v>
      </c>
      <c r="L13545">
        <v>0.71499999999999997</v>
      </c>
      <c r="M13545" t="s">
        <v>66</v>
      </c>
      <c r="N13545">
        <v>-5.93</v>
      </c>
      <c r="O13545" t="s">
        <v>23842</v>
      </c>
      <c r="P13545" t="s">
        <v>30</v>
      </c>
      <c r="Q13545" t="s">
        <v>30</v>
      </c>
      <c r="R13545">
        <v>540</v>
      </c>
    </row>
    <row r="13546" spans="2:18">
      <c r="B13546">
        <v>14847</v>
      </c>
      <c r="C13546" t="s">
        <v>43542</v>
      </c>
      <c r="D13546">
        <v>70813</v>
      </c>
      <c r="E13546">
        <v>0.30299999999999999</v>
      </c>
      <c r="F13546">
        <v>0.76500000000000001</v>
      </c>
      <c r="G13546">
        <v>2.5999999999999999E-2</v>
      </c>
      <c r="H13546">
        <v>0.48299999999999998</v>
      </c>
      <c r="I13546">
        <v>0.217</v>
      </c>
      <c r="J13546">
        <v>98.78</v>
      </c>
      <c r="K13546">
        <v>0.27100000000000002</v>
      </c>
      <c r="L13546">
        <v>0.33300000000000002</v>
      </c>
      <c r="M13546" t="s">
        <v>42</v>
      </c>
      <c r="N13546">
        <v>-11.608000000000001</v>
      </c>
      <c r="O13546" t="s">
        <v>23843</v>
      </c>
      <c r="P13546" t="s">
        <v>30</v>
      </c>
      <c r="Q13546" t="s">
        <v>30</v>
      </c>
      <c r="R13546">
        <v>546</v>
      </c>
    </row>
    <row r="13547" spans="2:18">
      <c r="B13547">
        <v>14848</v>
      </c>
      <c r="C13547" t="s">
        <v>23845</v>
      </c>
      <c r="D13547">
        <v>156106</v>
      </c>
      <c r="E13547" t="s">
        <v>0</v>
      </c>
      <c r="F13547" t="s">
        <v>0</v>
      </c>
      <c r="G13547" t="s">
        <v>0</v>
      </c>
      <c r="H13547" t="s">
        <v>0</v>
      </c>
      <c r="I13547" t="s">
        <v>0</v>
      </c>
      <c r="J13547" t="s">
        <v>0</v>
      </c>
      <c r="K13547">
        <v>0.70799999999999996</v>
      </c>
      <c r="L13547">
        <v>0.186</v>
      </c>
      <c r="M13547" t="s">
        <v>56</v>
      </c>
      <c r="N13547">
        <v>-8.9529999999999994</v>
      </c>
      <c r="O13547" t="s">
        <v>23847</v>
      </c>
      <c r="P13547" t="s">
        <v>30</v>
      </c>
      <c r="Q13547" t="s">
        <v>30</v>
      </c>
      <c r="R13547">
        <v>1965</v>
      </c>
    </row>
    <row r="13548" spans="2:18">
      <c r="B13548">
        <v>14849</v>
      </c>
      <c r="C13548" t="s">
        <v>43543</v>
      </c>
      <c r="D13548">
        <v>152280</v>
      </c>
      <c r="E13548">
        <v>0.42399999999999999</v>
      </c>
      <c r="F13548">
        <v>0.85299999999999998</v>
      </c>
      <c r="G13548">
        <v>0</v>
      </c>
      <c r="H13548">
        <v>0.13100000000000001</v>
      </c>
      <c r="I13548">
        <v>0.36199999999999999</v>
      </c>
      <c r="J13548">
        <v>72.5</v>
      </c>
      <c r="K13548">
        <v>0.70799999999999996</v>
      </c>
      <c r="L13548">
        <v>0.21099999999999999</v>
      </c>
      <c r="M13548" t="s">
        <v>56</v>
      </c>
      <c r="N13548">
        <v>-9.6029999999999998</v>
      </c>
      <c r="O13548" t="s">
        <v>23850</v>
      </c>
      <c r="P13548" t="s">
        <v>30</v>
      </c>
      <c r="Q13548" t="s">
        <v>30</v>
      </c>
      <c r="R13548">
        <v>733</v>
      </c>
    </row>
    <row r="13549" spans="2:18">
      <c r="B13549">
        <v>14850</v>
      </c>
      <c r="C13549" t="s">
        <v>0</v>
      </c>
      <c r="D13549">
        <v>144377</v>
      </c>
      <c r="E13549" t="s">
        <v>0</v>
      </c>
      <c r="F13549" t="s">
        <v>0</v>
      </c>
      <c r="G13549" t="s">
        <v>0</v>
      </c>
      <c r="H13549" t="s">
        <v>0</v>
      </c>
      <c r="I13549" t="s">
        <v>0</v>
      </c>
      <c r="J13549" t="s">
        <v>0</v>
      </c>
      <c r="K13549">
        <v>0.53</v>
      </c>
      <c r="L13549">
        <v>0.28100000000000003</v>
      </c>
      <c r="M13549" t="s">
        <v>68</v>
      </c>
      <c r="N13549">
        <v>-8.2739999999999991</v>
      </c>
      <c r="O13549" t="s">
        <v>23851</v>
      </c>
      <c r="P13549" t="s">
        <v>30</v>
      </c>
      <c r="Q13549" t="s">
        <v>30</v>
      </c>
      <c r="R13549">
        <v>2877</v>
      </c>
    </row>
    <row r="13550" spans="2:18">
      <c r="B13550">
        <v>14851</v>
      </c>
      <c r="C13550" t="s">
        <v>0</v>
      </c>
      <c r="D13550">
        <v>200940</v>
      </c>
      <c r="E13550" t="s">
        <v>0</v>
      </c>
      <c r="F13550" t="s">
        <v>0</v>
      </c>
      <c r="G13550" t="s">
        <v>0</v>
      </c>
      <c r="H13550" t="s">
        <v>0</v>
      </c>
      <c r="I13550" t="s">
        <v>0</v>
      </c>
      <c r="J13550" t="s">
        <v>0</v>
      </c>
      <c r="K13550">
        <v>0.64300000000000002</v>
      </c>
      <c r="L13550">
        <v>0.32400000000000001</v>
      </c>
      <c r="M13550" t="s">
        <v>40</v>
      </c>
      <c r="N13550">
        <v>-7.8170000000000002</v>
      </c>
      <c r="O13550" t="s">
        <v>23852</v>
      </c>
      <c r="P13550" t="s">
        <v>30</v>
      </c>
      <c r="Q13550" t="s">
        <v>30</v>
      </c>
      <c r="R13550">
        <v>1697</v>
      </c>
    </row>
    <row r="13551" spans="2:18">
      <c r="B13551">
        <v>14852</v>
      </c>
      <c r="C13551" t="s">
        <v>43544</v>
      </c>
      <c r="D13551">
        <v>193962</v>
      </c>
      <c r="E13551">
        <v>0.33800000000000002</v>
      </c>
      <c r="F13551">
        <v>0.188</v>
      </c>
      <c r="G13551">
        <v>0.57499999999999996</v>
      </c>
      <c r="H13551">
        <v>0.13500000000000001</v>
      </c>
      <c r="I13551">
        <v>0.20300000000000001</v>
      </c>
      <c r="J13551">
        <v>119.973</v>
      </c>
      <c r="K13551">
        <v>0.66400000000000003</v>
      </c>
      <c r="L13551">
        <v>0.73799999999999999</v>
      </c>
      <c r="M13551" t="s">
        <v>56</v>
      </c>
      <c r="N13551">
        <v>-4.0949999999999998</v>
      </c>
      <c r="O13551" t="s">
        <v>23853</v>
      </c>
      <c r="P13551" t="s">
        <v>30</v>
      </c>
      <c r="Q13551" t="s">
        <v>30</v>
      </c>
      <c r="R13551">
        <v>1959</v>
      </c>
    </row>
    <row r="13552" spans="2:18">
      <c r="B13552">
        <v>14853</v>
      </c>
      <c r="C13552" t="s">
        <v>43545</v>
      </c>
      <c r="D13552">
        <v>195252</v>
      </c>
      <c r="E13552">
        <v>0.64300000000000002</v>
      </c>
      <c r="F13552">
        <v>0.14499999999999999</v>
      </c>
      <c r="G13552">
        <v>0.27400000000000002</v>
      </c>
      <c r="H13552">
        <v>0.98699999999999999</v>
      </c>
      <c r="I13552">
        <v>0.16500000000000001</v>
      </c>
      <c r="J13552">
        <v>117.991</v>
      </c>
      <c r="K13552">
        <v>0.66600000000000004</v>
      </c>
      <c r="L13552">
        <v>0.54700000000000004</v>
      </c>
      <c r="M13552" t="s">
        <v>42</v>
      </c>
      <c r="N13552">
        <v>-8.7059999999999995</v>
      </c>
      <c r="O13552" t="s">
        <v>23854</v>
      </c>
      <c r="P13552" t="s">
        <v>30</v>
      </c>
      <c r="Q13552" t="s">
        <v>30</v>
      </c>
      <c r="R13552">
        <v>3239</v>
      </c>
    </row>
    <row r="13553" spans="2:18">
      <c r="B13553">
        <v>14854</v>
      </c>
      <c r="C13553" t="s">
        <v>0</v>
      </c>
      <c r="D13553">
        <v>242081</v>
      </c>
      <c r="E13553" t="s">
        <v>0</v>
      </c>
      <c r="F13553" t="s">
        <v>0</v>
      </c>
      <c r="G13553" t="s">
        <v>0</v>
      </c>
      <c r="H13553" t="s">
        <v>0</v>
      </c>
      <c r="I13553" t="s">
        <v>0</v>
      </c>
      <c r="J13553" t="s">
        <v>0</v>
      </c>
      <c r="K13553">
        <v>0.58799999999999997</v>
      </c>
      <c r="L13553">
        <v>0.47099999999999997</v>
      </c>
      <c r="M13553" t="s">
        <v>40</v>
      </c>
      <c r="N13553">
        <v>-7.2869999999999999</v>
      </c>
      <c r="O13553" t="s">
        <v>23855</v>
      </c>
      <c r="P13553" t="s">
        <v>30</v>
      </c>
      <c r="Q13553" t="s">
        <v>30</v>
      </c>
      <c r="R13553">
        <v>993</v>
      </c>
    </row>
    <row r="13554" spans="2:18">
      <c r="B13554">
        <v>14855</v>
      </c>
      <c r="C13554" t="s">
        <v>43546</v>
      </c>
      <c r="D13554">
        <v>198880</v>
      </c>
      <c r="E13554">
        <v>0.58099999999999996</v>
      </c>
      <c r="F13554">
        <v>0.253</v>
      </c>
      <c r="G13554">
        <v>0</v>
      </c>
      <c r="H13554">
        <v>0.312</v>
      </c>
      <c r="I13554">
        <v>0.67500000000000004</v>
      </c>
      <c r="J13554">
        <v>98.004999999999995</v>
      </c>
      <c r="K13554">
        <v>0.65500000000000003</v>
      </c>
      <c r="L13554">
        <v>0.67200000000000004</v>
      </c>
      <c r="M13554" t="s">
        <v>35</v>
      </c>
      <c r="N13554">
        <v>-4.9660000000000002</v>
      </c>
      <c r="O13554" t="s">
        <v>23856</v>
      </c>
      <c r="P13554" t="s">
        <v>30</v>
      </c>
      <c r="Q13554" t="s">
        <v>30</v>
      </c>
      <c r="R13554">
        <v>3517</v>
      </c>
    </row>
    <row r="13555" spans="2:18">
      <c r="B13555">
        <v>14856</v>
      </c>
      <c r="C13555" t="s">
        <v>43547</v>
      </c>
      <c r="D13555">
        <v>201463</v>
      </c>
      <c r="E13555">
        <v>2.7E-2</v>
      </c>
      <c r="F13555">
        <v>0.128</v>
      </c>
      <c r="G13555">
        <v>0.66500000000000004</v>
      </c>
      <c r="H13555">
        <v>1.4999999999999999E-2</v>
      </c>
      <c r="I13555">
        <v>0.90400000000000003</v>
      </c>
      <c r="J13555">
        <v>119.941</v>
      </c>
      <c r="K13555">
        <v>0.66600000000000004</v>
      </c>
      <c r="L13555">
        <v>0.79800000000000004</v>
      </c>
      <c r="M13555" t="s">
        <v>37</v>
      </c>
      <c r="N13555">
        <v>-7.04</v>
      </c>
      <c r="O13555" t="s">
        <v>23857</v>
      </c>
      <c r="P13555" t="s">
        <v>30</v>
      </c>
      <c r="Q13555" t="s">
        <v>30</v>
      </c>
      <c r="R13555">
        <v>2398</v>
      </c>
    </row>
    <row r="13556" spans="2:18">
      <c r="B13556">
        <v>14857</v>
      </c>
      <c r="C13556" t="s">
        <v>43548</v>
      </c>
      <c r="D13556">
        <v>193973</v>
      </c>
      <c r="E13556">
        <v>0.42499999999999999</v>
      </c>
      <c r="F13556">
        <v>0.17899999999999999</v>
      </c>
      <c r="G13556">
        <v>0.88800000000000001</v>
      </c>
      <c r="H13556">
        <v>0.154</v>
      </c>
      <c r="I13556">
        <v>0.86199999999999999</v>
      </c>
      <c r="J13556">
        <v>133.06200000000001</v>
      </c>
      <c r="K13556">
        <v>0.68200000000000005</v>
      </c>
      <c r="L13556">
        <v>0.70499999999999996</v>
      </c>
      <c r="M13556" t="s">
        <v>37</v>
      </c>
      <c r="N13556">
        <v>-6.34</v>
      </c>
      <c r="O13556" t="s">
        <v>23858</v>
      </c>
      <c r="P13556" t="s">
        <v>30</v>
      </c>
      <c r="Q13556" t="s">
        <v>30</v>
      </c>
      <c r="R13556">
        <v>3739</v>
      </c>
    </row>
    <row r="13557" spans="2:18">
      <c r="B13557">
        <v>14858</v>
      </c>
      <c r="C13557" t="s">
        <v>23861</v>
      </c>
      <c r="D13557">
        <v>299960</v>
      </c>
      <c r="E13557">
        <v>0.63300000000000001</v>
      </c>
      <c r="F13557">
        <v>2.5000000000000001E-2</v>
      </c>
      <c r="G13557">
        <v>0.99399999999999999</v>
      </c>
      <c r="H13557">
        <v>0.20499999999999999</v>
      </c>
      <c r="I13557">
        <v>6.5000000000000002E-2</v>
      </c>
      <c r="J13557">
        <v>153.95400000000001</v>
      </c>
      <c r="K13557">
        <v>0.82499999999999996</v>
      </c>
      <c r="L13557">
        <v>0.57499999999999996</v>
      </c>
      <c r="M13557" t="s">
        <v>42</v>
      </c>
      <c r="N13557">
        <v>-4.87</v>
      </c>
      <c r="O13557" t="s">
        <v>23863</v>
      </c>
      <c r="P13557" t="s">
        <v>30</v>
      </c>
      <c r="Q13557" t="s">
        <v>30</v>
      </c>
      <c r="R13557">
        <v>199</v>
      </c>
    </row>
    <row r="13558" spans="2:18">
      <c r="B13558">
        <v>14859</v>
      </c>
      <c r="C13558" t="s">
        <v>43549</v>
      </c>
      <c r="D13558">
        <v>216013</v>
      </c>
      <c r="E13558">
        <v>0.41299999999999998</v>
      </c>
      <c r="F13558">
        <v>0.53600000000000003</v>
      </c>
      <c r="G13558">
        <v>0</v>
      </c>
      <c r="H13558">
        <v>0.19800000000000001</v>
      </c>
      <c r="I13558">
        <v>0.371</v>
      </c>
      <c r="J13558">
        <v>111.914</v>
      </c>
      <c r="K13558">
        <v>0.749</v>
      </c>
      <c r="L13558">
        <v>0.86499999999999999</v>
      </c>
      <c r="M13558" t="s">
        <v>80</v>
      </c>
      <c r="N13558">
        <v>-5.2279999999999998</v>
      </c>
      <c r="O13558" t="s">
        <v>23865</v>
      </c>
      <c r="P13558" t="s">
        <v>30</v>
      </c>
      <c r="Q13558" t="s">
        <v>30</v>
      </c>
      <c r="R13558">
        <v>321</v>
      </c>
    </row>
    <row r="13559" spans="2:18">
      <c r="B13559">
        <v>14860</v>
      </c>
      <c r="C13559" t="s">
        <v>0</v>
      </c>
      <c r="D13559">
        <v>278067</v>
      </c>
      <c r="E13559" t="s">
        <v>0</v>
      </c>
      <c r="F13559" t="s">
        <v>0</v>
      </c>
      <c r="G13559" t="s">
        <v>0</v>
      </c>
      <c r="H13559" t="s">
        <v>0</v>
      </c>
      <c r="I13559" t="s">
        <v>0</v>
      </c>
      <c r="J13559" t="s">
        <v>0</v>
      </c>
      <c r="K13559">
        <v>0.70899999999999996</v>
      </c>
      <c r="L13559">
        <v>0.58899999999999997</v>
      </c>
      <c r="M13559" t="s">
        <v>31</v>
      </c>
      <c r="N13559">
        <v>-7.7759999999999998</v>
      </c>
      <c r="O13559" t="s">
        <v>23866</v>
      </c>
      <c r="P13559" t="s">
        <v>30</v>
      </c>
      <c r="Q13559" t="s">
        <v>30</v>
      </c>
      <c r="R13559">
        <v>85</v>
      </c>
    </row>
    <row r="13560" spans="2:18">
      <c r="B13560">
        <v>14861</v>
      </c>
      <c r="C13560" t="s">
        <v>0</v>
      </c>
      <c r="D13560">
        <v>267427</v>
      </c>
      <c r="E13560" t="s">
        <v>0</v>
      </c>
      <c r="F13560" t="s">
        <v>0</v>
      </c>
      <c r="G13560" t="s">
        <v>0</v>
      </c>
      <c r="H13560" t="s">
        <v>0</v>
      </c>
      <c r="I13560" t="s">
        <v>0</v>
      </c>
      <c r="J13560" t="s">
        <v>0</v>
      </c>
      <c r="K13560">
        <v>0.76800000000000002</v>
      </c>
      <c r="L13560">
        <v>0.47099999999999997</v>
      </c>
      <c r="M13560" t="s">
        <v>37</v>
      </c>
      <c r="N13560">
        <v>-8.4060000000000006</v>
      </c>
      <c r="O13560" t="s">
        <v>23867</v>
      </c>
      <c r="P13560" t="s">
        <v>47</v>
      </c>
      <c r="Q13560" t="s">
        <v>47</v>
      </c>
      <c r="R13560">
        <v>102</v>
      </c>
    </row>
    <row r="13561" spans="2:18">
      <c r="B13561">
        <v>14862</v>
      </c>
      <c r="C13561" t="s">
        <v>0</v>
      </c>
      <c r="D13561">
        <v>161480</v>
      </c>
      <c r="E13561" t="s">
        <v>0</v>
      </c>
      <c r="F13561" t="s">
        <v>0</v>
      </c>
      <c r="G13561" t="s">
        <v>0</v>
      </c>
      <c r="H13561" t="s">
        <v>0</v>
      </c>
      <c r="I13561" t="s">
        <v>0</v>
      </c>
      <c r="J13561" t="s">
        <v>0</v>
      </c>
      <c r="K13561">
        <v>0.82499999999999996</v>
      </c>
      <c r="L13561">
        <v>0.64400000000000002</v>
      </c>
      <c r="M13561" t="s">
        <v>35</v>
      </c>
      <c r="N13561">
        <v>-6.0010000000000003</v>
      </c>
      <c r="O13561" t="s">
        <v>23869</v>
      </c>
      <c r="P13561" t="s">
        <v>47</v>
      </c>
      <c r="Q13561" t="s">
        <v>47</v>
      </c>
      <c r="R13561">
        <v>3153</v>
      </c>
    </row>
    <row r="13562" spans="2:18">
      <c r="B13562">
        <v>14863</v>
      </c>
      <c r="C13562" t="s">
        <v>43550</v>
      </c>
      <c r="D13562">
        <v>107147</v>
      </c>
      <c r="E13562">
        <v>0.36699999999999999</v>
      </c>
      <c r="F13562">
        <v>0.17199999999999999</v>
      </c>
      <c r="G13562">
        <v>0.77900000000000003</v>
      </c>
      <c r="H13562">
        <v>8.1000000000000003E-2</v>
      </c>
      <c r="I13562">
        <v>0.20300000000000001</v>
      </c>
      <c r="J13562">
        <v>156.958</v>
      </c>
      <c r="K13562">
        <v>0.88500000000000001</v>
      </c>
      <c r="L13562">
        <v>0.49199999999999999</v>
      </c>
      <c r="M13562" t="s">
        <v>35</v>
      </c>
      <c r="N13562">
        <v>-6.0149999999999997</v>
      </c>
      <c r="O13562" t="s">
        <v>23870</v>
      </c>
      <c r="P13562" t="s">
        <v>30</v>
      </c>
      <c r="Q13562" t="s">
        <v>30</v>
      </c>
      <c r="R13562">
        <v>547</v>
      </c>
    </row>
    <row r="13563" spans="2:18">
      <c r="B13563">
        <v>14864</v>
      </c>
      <c r="C13563" t="s">
        <v>43551</v>
      </c>
      <c r="D13563">
        <v>150613</v>
      </c>
      <c r="E13563">
        <v>0.10199999999999999</v>
      </c>
      <c r="F13563">
        <v>0.63600000000000001</v>
      </c>
      <c r="G13563">
        <v>0.17100000000000001</v>
      </c>
      <c r="H13563">
        <v>0.81299999999999994</v>
      </c>
      <c r="I13563">
        <v>0.56899999999999995</v>
      </c>
      <c r="J13563">
        <v>171.86699999999999</v>
      </c>
      <c r="K13563">
        <v>0.41399999999999998</v>
      </c>
      <c r="L13563">
        <v>0.54400000000000004</v>
      </c>
      <c r="M13563" t="s">
        <v>68</v>
      </c>
      <c r="N13563">
        <v>-9.4550000000000001</v>
      </c>
      <c r="O13563" t="s">
        <v>23871</v>
      </c>
      <c r="P13563" t="s">
        <v>30</v>
      </c>
      <c r="Q13563" t="s">
        <v>30</v>
      </c>
      <c r="R13563">
        <v>496</v>
      </c>
    </row>
    <row r="13564" spans="2:18">
      <c r="B13564">
        <v>14865</v>
      </c>
      <c r="C13564" t="s">
        <v>0</v>
      </c>
      <c r="D13564">
        <v>197800</v>
      </c>
      <c r="E13564" t="s">
        <v>0</v>
      </c>
      <c r="F13564" t="s">
        <v>0</v>
      </c>
      <c r="G13564" t="s">
        <v>0</v>
      </c>
      <c r="H13564" t="s">
        <v>0</v>
      </c>
      <c r="I13564" t="s">
        <v>0</v>
      </c>
      <c r="J13564" t="s">
        <v>0</v>
      </c>
      <c r="K13564">
        <v>0.65</v>
      </c>
      <c r="L13564">
        <v>0.85899999999999999</v>
      </c>
      <c r="M13564" t="s">
        <v>35</v>
      </c>
      <c r="N13564">
        <v>-4.54</v>
      </c>
      <c r="O13564" t="s">
        <v>23872</v>
      </c>
      <c r="P13564" t="s">
        <v>47</v>
      </c>
      <c r="Q13564" t="s">
        <v>47</v>
      </c>
      <c r="R13564">
        <v>150</v>
      </c>
    </row>
    <row r="13565" spans="2:18">
      <c r="B13565">
        <v>14866</v>
      </c>
      <c r="C13565" t="s">
        <v>43552</v>
      </c>
      <c r="D13565">
        <v>313573</v>
      </c>
      <c r="E13565">
        <v>0.91100000000000003</v>
      </c>
      <c r="F13565">
        <v>0.85499999999999998</v>
      </c>
      <c r="G13565">
        <v>0</v>
      </c>
      <c r="H13565">
        <v>0.13600000000000001</v>
      </c>
      <c r="I13565">
        <v>0.33600000000000002</v>
      </c>
      <c r="J13565">
        <v>112.96</v>
      </c>
      <c r="K13565">
        <v>0.92700000000000005</v>
      </c>
      <c r="L13565">
        <v>0.53500000000000003</v>
      </c>
      <c r="M13565" t="s">
        <v>28</v>
      </c>
      <c r="N13565">
        <v>-7.59</v>
      </c>
      <c r="O13565" t="s">
        <v>23873</v>
      </c>
      <c r="P13565" t="s">
        <v>30</v>
      </c>
      <c r="Q13565" t="s">
        <v>30</v>
      </c>
      <c r="R13565">
        <v>848</v>
      </c>
    </row>
    <row r="13566" spans="2:18">
      <c r="B13566">
        <v>14867</v>
      </c>
      <c r="C13566" t="s">
        <v>43553</v>
      </c>
      <c r="D13566">
        <v>186827</v>
      </c>
      <c r="E13566">
        <v>0.34399999999999997</v>
      </c>
      <c r="F13566">
        <v>0.18099999999999999</v>
      </c>
      <c r="G13566">
        <v>0</v>
      </c>
      <c r="H13566">
        <v>9.0999999999999998E-2</v>
      </c>
      <c r="I13566">
        <v>0.54300000000000004</v>
      </c>
      <c r="J13566">
        <v>139.93199999999999</v>
      </c>
      <c r="K13566">
        <v>0.90600000000000003</v>
      </c>
      <c r="L13566">
        <v>0.54500000000000004</v>
      </c>
      <c r="M13566" t="s">
        <v>42</v>
      </c>
      <c r="N13566">
        <v>-4.9770000000000003</v>
      </c>
      <c r="O13566" t="s">
        <v>23874</v>
      </c>
      <c r="P13566" t="s">
        <v>30</v>
      </c>
      <c r="Q13566" t="s">
        <v>30</v>
      </c>
      <c r="R13566">
        <v>707</v>
      </c>
    </row>
    <row r="13567" spans="2:18">
      <c r="B13567">
        <v>14868</v>
      </c>
      <c r="C13567" t="s">
        <v>23877</v>
      </c>
      <c r="D13567">
        <v>169672</v>
      </c>
      <c r="E13567">
        <v>0.496</v>
      </c>
      <c r="F13567">
        <v>8.3000000000000004E-2</v>
      </c>
      <c r="G13567">
        <v>0</v>
      </c>
      <c r="H13567">
        <v>1E-3</v>
      </c>
      <c r="I13567">
        <v>0.67500000000000004</v>
      </c>
      <c r="J13567">
        <v>122.023</v>
      </c>
      <c r="K13567">
        <v>0.67300000000000004</v>
      </c>
      <c r="L13567">
        <v>0.72899999999999998</v>
      </c>
      <c r="M13567" t="s">
        <v>28</v>
      </c>
      <c r="N13567">
        <v>-4.8789999999999996</v>
      </c>
      <c r="O13567" t="s">
        <v>23878</v>
      </c>
      <c r="P13567" t="s">
        <v>30</v>
      </c>
      <c r="Q13567" t="s">
        <v>30</v>
      </c>
      <c r="R13567">
        <v>2344</v>
      </c>
    </row>
    <row r="13568" spans="2:18">
      <c r="B13568">
        <v>14869</v>
      </c>
      <c r="C13568" t="s">
        <v>43554</v>
      </c>
      <c r="D13568">
        <v>175435</v>
      </c>
      <c r="E13568">
        <v>0.42599999999999999</v>
      </c>
      <c r="F13568">
        <v>0.48099999999999998</v>
      </c>
      <c r="G13568">
        <v>0.18099999999999999</v>
      </c>
      <c r="H13568">
        <v>0.191</v>
      </c>
      <c r="I13568">
        <v>0.69599999999999995</v>
      </c>
      <c r="J13568">
        <v>126.03100000000001</v>
      </c>
      <c r="K13568">
        <v>0.73299999999999998</v>
      </c>
      <c r="L13568">
        <v>0.88600000000000001</v>
      </c>
      <c r="M13568" t="s">
        <v>37</v>
      </c>
      <c r="N13568">
        <v>-1.8560000000000001</v>
      </c>
      <c r="O13568" t="s">
        <v>23880</v>
      </c>
      <c r="P13568" t="s">
        <v>30</v>
      </c>
      <c r="Q13568" t="s">
        <v>30</v>
      </c>
      <c r="R13568">
        <v>2569</v>
      </c>
    </row>
    <row r="13569" spans="2:18">
      <c r="B13569">
        <v>14870</v>
      </c>
      <c r="C13569" t="s">
        <v>0</v>
      </c>
      <c r="D13569">
        <v>198996</v>
      </c>
      <c r="E13569" t="s">
        <v>0</v>
      </c>
      <c r="F13569" t="s">
        <v>0</v>
      </c>
      <c r="G13569" t="s">
        <v>0</v>
      </c>
      <c r="H13569" t="s">
        <v>0</v>
      </c>
      <c r="I13569" t="s">
        <v>0</v>
      </c>
      <c r="J13569" t="s">
        <v>0</v>
      </c>
      <c r="K13569">
        <v>0.64700000000000002</v>
      </c>
      <c r="L13569">
        <v>0.72599999999999998</v>
      </c>
      <c r="M13569" t="s">
        <v>80</v>
      </c>
      <c r="N13569">
        <v>-4.3890000000000002</v>
      </c>
      <c r="O13569" t="s">
        <v>23881</v>
      </c>
      <c r="P13569" t="s">
        <v>30</v>
      </c>
      <c r="Q13569" t="s">
        <v>30</v>
      </c>
      <c r="R13569">
        <v>2145</v>
      </c>
    </row>
    <row r="13570" spans="2:18">
      <c r="B13570">
        <v>14871</v>
      </c>
      <c r="C13570" t="s">
        <v>43555</v>
      </c>
      <c r="D13570">
        <v>150013</v>
      </c>
      <c r="E13570">
        <v>0.34200000000000003</v>
      </c>
      <c r="F13570">
        <v>0.183</v>
      </c>
      <c r="G13570">
        <v>0</v>
      </c>
      <c r="H13570">
        <v>0.42099999999999999</v>
      </c>
      <c r="I13570">
        <v>0.17499999999999999</v>
      </c>
      <c r="J13570">
        <v>113.023</v>
      </c>
      <c r="K13570">
        <v>0.67</v>
      </c>
      <c r="L13570">
        <v>0.72699999999999998</v>
      </c>
      <c r="M13570" t="s">
        <v>66</v>
      </c>
      <c r="N13570">
        <v>-5.4770000000000003</v>
      </c>
      <c r="O13570" t="s">
        <v>23882</v>
      </c>
      <c r="P13570" t="s">
        <v>30</v>
      </c>
      <c r="Q13570" t="s">
        <v>30</v>
      </c>
      <c r="R13570">
        <v>2802</v>
      </c>
    </row>
    <row r="13571" spans="2:18">
      <c r="B13571">
        <v>14872</v>
      </c>
      <c r="C13571" t="s">
        <v>0</v>
      </c>
      <c r="D13571">
        <v>202907</v>
      </c>
      <c r="E13571" t="s">
        <v>0</v>
      </c>
      <c r="F13571" t="s">
        <v>0</v>
      </c>
      <c r="G13571" t="s">
        <v>0</v>
      </c>
      <c r="H13571" t="s">
        <v>0</v>
      </c>
      <c r="I13571" t="s">
        <v>0</v>
      </c>
      <c r="J13571" t="s">
        <v>0</v>
      </c>
      <c r="K13571">
        <v>0.57899999999999996</v>
      </c>
      <c r="L13571">
        <v>0.73799999999999999</v>
      </c>
      <c r="M13571" t="s">
        <v>39</v>
      </c>
      <c r="N13571">
        <v>-5.7110000000000003</v>
      </c>
      <c r="O13571" t="s">
        <v>23883</v>
      </c>
      <c r="P13571" t="s">
        <v>30</v>
      </c>
      <c r="Q13571" t="s">
        <v>30</v>
      </c>
      <c r="R13571">
        <v>229</v>
      </c>
    </row>
    <row r="13572" spans="2:18">
      <c r="B13572">
        <v>14873</v>
      </c>
      <c r="C13572" t="s">
        <v>0</v>
      </c>
      <c r="D13572">
        <v>191120</v>
      </c>
      <c r="E13572" t="s">
        <v>0</v>
      </c>
      <c r="F13572" t="s">
        <v>0</v>
      </c>
      <c r="G13572" t="s">
        <v>0</v>
      </c>
      <c r="H13572" t="s">
        <v>0</v>
      </c>
      <c r="I13572" t="s">
        <v>0</v>
      </c>
      <c r="J13572" t="s">
        <v>0</v>
      </c>
      <c r="K13572">
        <v>0.47499999999999998</v>
      </c>
      <c r="L13572">
        <v>0.84599999999999997</v>
      </c>
      <c r="M13572" t="s">
        <v>39</v>
      </c>
      <c r="N13572">
        <v>-3.3439999999999999</v>
      </c>
      <c r="O13572" t="s">
        <v>23885</v>
      </c>
      <c r="P13572" t="s">
        <v>47</v>
      </c>
      <c r="Q13572" t="s">
        <v>30</v>
      </c>
      <c r="R13572">
        <v>3222</v>
      </c>
    </row>
    <row r="13573" spans="2:18">
      <c r="B13573">
        <v>14874</v>
      </c>
      <c r="C13573" t="s">
        <v>43556</v>
      </c>
      <c r="D13573">
        <v>203467</v>
      </c>
      <c r="E13573">
        <v>0.29599999999999999</v>
      </c>
      <c r="F13573">
        <v>0.40300000000000002</v>
      </c>
      <c r="G13573">
        <v>0</v>
      </c>
      <c r="H13573">
        <v>0.128</v>
      </c>
      <c r="I13573">
        <v>0.79400000000000004</v>
      </c>
      <c r="J13573">
        <v>128.011</v>
      </c>
      <c r="K13573">
        <v>0.753</v>
      </c>
      <c r="L13573">
        <v>0.80100000000000005</v>
      </c>
      <c r="M13573" t="s">
        <v>44</v>
      </c>
      <c r="N13573">
        <v>-3.2149999999999999</v>
      </c>
      <c r="O13573" t="s">
        <v>23886</v>
      </c>
      <c r="P13573" t="s">
        <v>30</v>
      </c>
      <c r="Q13573" t="s">
        <v>30</v>
      </c>
      <c r="R13573">
        <v>214</v>
      </c>
    </row>
    <row r="13574" spans="2:18">
      <c r="B13574">
        <v>14876</v>
      </c>
      <c r="C13574" t="s">
        <v>578</v>
      </c>
      <c r="D13574">
        <v>180160</v>
      </c>
      <c r="E13574">
        <v>0.29799999999999999</v>
      </c>
      <c r="F13574">
        <v>0.82799999999999996</v>
      </c>
      <c r="G13574">
        <v>0.55300000000000005</v>
      </c>
      <c r="H13574">
        <v>0.10100000000000001</v>
      </c>
      <c r="I13574">
        <v>0.32500000000000001</v>
      </c>
      <c r="J13574">
        <v>128.15700000000001</v>
      </c>
      <c r="K13574">
        <v>0.85299999999999998</v>
      </c>
      <c r="L13574">
        <v>0.57099999999999995</v>
      </c>
      <c r="M13574" t="s">
        <v>35</v>
      </c>
      <c r="N13574">
        <v>-5.8449999999999998</v>
      </c>
      <c r="O13574" t="s">
        <v>23887</v>
      </c>
      <c r="P13574" t="s">
        <v>47</v>
      </c>
      <c r="Q13574" t="s">
        <v>30</v>
      </c>
      <c r="R13574">
        <v>2713</v>
      </c>
    </row>
    <row r="13575" spans="2:18">
      <c r="B13575">
        <v>14877</v>
      </c>
      <c r="C13575" t="s">
        <v>43557</v>
      </c>
      <c r="D13575">
        <v>215316</v>
      </c>
      <c r="E13575">
        <v>7.9000000000000001E-2</v>
      </c>
      <c r="F13575">
        <v>0.38100000000000001</v>
      </c>
      <c r="G13575">
        <v>0.11600000000000001</v>
      </c>
      <c r="H13575">
        <v>0.13100000000000001</v>
      </c>
      <c r="I13575">
        <v>2.7E-2</v>
      </c>
      <c r="J13575">
        <v>121.79900000000001</v>
      </c>
      <c r="K13575">
        <v>0.59099999999999997</v>
      </c>
      <c r="L13575">
        <v>0.70499999999999996</v>
      </c>
      <c r="M13575" t="s">
        <v>56</v>
      </c>
      <c r="N13575">
        <v>-6.5190000000000001</v>
      </c>
      <c r="O13575" t="s">
        <v>23888</v>
      </c>
      <c r="P13575" t="s">
        <v>30</v>
      </c>
      <c r="Q13575" t="s">
        <v>30</v>
      </c>
      <c r="R13575">
        <v>869</v>
      </c>
    </row>
    <row r="13576" spans="2:18">
      <c r="B13576">
        <v>14878</v>
      </c>
      <c r="C13576" t="s">
        <v>23891</v>
      </c>
      <c r="D13576">
        <v>181360</v>
      </c>
      <c r="E13576">
        <v>0.36399999999999999</v>
      </c>
      <c r="F13576">
        <v>0.17699999999999999</v>
      </c>
      <c r="G13576">
        <v>1.4999999999999999E-2</v>
      </c>
      <c r="H13576">
        <v>0.108</v>
      </c>
      <c r="I13576">
        <v>0.34100000000000003</v>
      </c>
      <c r="J13576">
        <v>69.972999999999999</v>
      </c>
      <c r="K13576">
        <v>0.55900000000000005</v>
      </c>
      <c r="L13576">
        <v>0.47299999999999998</v>
      </c>
      <c r="M13576" t="s">
        <v>40</v>
      </c>
      <c r="N13576">
        <v>-4.1470000000000002</v>
      </c>
      <c r="O13576" t="s">
        <v>23893</v>
      </c>
      <c r="P13576" t="s">
        <v>30</v>
      </c>
      <c r="Q13576" t="s">
        <v>30</v>
      </c>
      <c r="R13576">
        <v>747</v>
      </c>
    </row>
    <row r="13577" spans="2:18">
      <c r="B13577">
        <v>14879</v>
      </c>
      <c r="C13577" t="s">
        <v>0</v>
      </c>
      <c r="D13577">
        <v>260533</v>
      </c>
      <c r="E13577" t="s">
        <v>0</v>
      </c>
      <c r="F13577" t="s">
        <v>0</v>
      </c>
      <c r="G13577" t="s">
        <v>0</v>
      </c>
      <c r="H13577" t="s">
        <v>0</v>
      </c>
      <c r="I13577" t="s">
        <v>0</v>
      </c>
      <c r="J13577" t="s">
        <v>0</v>
      </c>
      <c r="K13577">
        <v>0.54600000000000004</v>
      </c>
      <c r="L13577">
        <v>0.311</v>
      </c>
      <c r="M13577" t="s">
        <v>35</v>
      </c>
      <c r="N13577">
        <v>-10.396000000000001</v>
      </c>
      <c r="O13577" t="s">
        <v>23895</v>
      </c>
      <c r="P13577" t="s">
        <v>30</v>
      </c>
      <c r="Q13577" t="s">
        <v>30</v>
      </c>
      <c r="R13577">
        <v>205</v>
      </c>
    </row>
    <row r="13578" spans="2:18">
      <c r="B13578">
        <v>14880</v>
      </c>
      <c r="C13578" t="s">
        <v>0</v>
      </c>
      <c r="D13578">
        <v>238747</v>
      </c>
      <c r="E13578" t="s">
        <v>0</v>
      </c>
      <c r="F13578" t="s">
        <v>0</v>
      </c>
      <c r="G13578" t="s">
        <v>0</v>
      </c>
      <c r="H13578" t="s">
        <v>0</v>
      </c>
      <c r="I13578" t="s">
        <v>0</v>
      </c>
      <c r="J13578" t="s">
        <v>0</v>
      </c>
      <c r="K13578">
        <v>0.71499999999999997</v>
      </c>
      <c r="L13578">
        <v>0.71499999999999997</v>
      </c>
      <c r="M13578" t="s">
        <v>68</v>
      </c>
      <c r="N13578">
        <v>-7.3639999999999999</v>
      </c>
      <c r="O13578" t="s">
        <v>23896</v>
      </c>
      <c r="P13578" t="s">
        <v>30</v>
      </c>
      <c r="Q13578" t="s">
        <v>30</v>
      </c>
      <c r="R13578">
        <v>720</v>
      </c>
    </row>
    <row r="13579" spans="2:18">
      <c r="B13579">
        <v>14882</v>
      </c>
      <c r="C13579" t="s">
        <v>43558</v>
      </c>
      <c r="D13579">
        <v>176827</v>
      </c>
      <c r="E13579">
        <v>0.27700000000000002</v>
      </c>
      <c r="F13579">
        <v>0.29899999999999999</v>
      </c>
      <c r="G13579">
        <v>0</v>
      </c>
      <c r="H13579">
        <v>0.122</v>
      </c>
      <c r="I13579">
        <v>4.2000000000000003E-2</v>
      </c>
      <c r="J13579">
        <v>135.82599999999999</v>
      </c>
      <c r="K13579">
        <v>0.63100000000000001</v>
      </c>
      <c r="L13579">
        <v>0.71499999999999997</v>
      </c>
      <c r="M13579" t="s">
        <v>35</v>
      </c>
      <c r="N13579">
        <v>-6.0830000000000002</v>
      </c>
      <c r="O13579" t="s">
        <v>23897</v>
      </c>
      <c r="P13579" t="s">
        <v>30</v>
      </c>
      <c r="Q13579" t="s">
        <v>30</v>
      </c>
      <c r="R13579">
        <v>870</v>
      </c>
    </row>
    <row r="13580" spans="2:18">
      <c r="B13580">
        <v>14883</v>
      </c>
      <c r="C13580" t="s">
        <v>0</v>
      </c>
      <c r="D13580">
        <v>236787</v>
      </c>
      <c r="E13580" t="s">
        <v>0</v>
      </c>
      <c r="F13580" t="s">
        <v>0</v>
      </c>
      <c r="G13580" t="s">
        <v>0</v>
      </c>
      <c r="H13580" t="s">
        <v>0</v>
      </c>
      <c r="I13580" t="s">
        <v>0</v>
      </c>
      <c r="J13580" t="s">
        <v>0</v>
      </c>
      <c r="K13580">
        <v>0.68</v>
      </c>
      <c r="L13580">
        <v>0.315</v>
      </c>
      <c r="M13580" t="s">
        <v>42</v>
      </c>
      <c r="N13580">
        <v>-8.4250000000000007</v>
      </c>
      <c r="O13580" t="s">
        <v>23898</v>
      </c>
      <c r="P13580" t="s">
        <v>30</v>
      </c>
      <c r="Q13580" t="s">
        <v>30</v>
      </c>
      <c r="R13580">
        <v>424</v>
      </c>
    </row>
    <row r="13581" spans="2:18">
      <c r="B13581">
        <v>14884</v>
      </c>
      <c r="C13581" t="s">
        <v>0</v>
      </c>
      <c r="D13581">
        <v>189147</v>
      </c>
      <c r="E13581" t="s">
        <v>0</v>
      </c>
      <c r="F13581" t="s">
        <v>0</v>
      </c>
      <c r="G13581" t="s">
        <v>0</v>
      </c>
      <c r="H13581" t="s">
        <v>0</v>
      </c>
      <c r="I13581" t="s">
        <v>0</v>
      </c>
      <c r="J13581" t="s">
        <v>0</v>
      </c>
      <c r="K13581">
        <v>0.51900000000000002</v>
      </c>
      <c r="L13581">
        <v>0.40699999999999997</v>
      </c>
      <c r="M13581" t="s">
        <v>42</v>
      </c>
      <c r="N13581">
        <v>-7.6820000000000004</v>
      </c>
      <c r="O13581" t="s">
        <v>23900</v>
      </c>
      <c r="P13581" t="s">
        <v>30</v>
      </c>
      <c r="Q13581" t="s">
        <v>30</v>
      </c>
      <c r="R13581">
        <v>716</v>
      </c>
    </row>
    <row r="13582" spans="2:18">
      <c r="B13582">
        <v>14885</v>
      </c>
      <c r="C13582" t="s">
        <v>43559</v>
      </c>
      <c r="D13582">
        <v>261120</v>
      </c>
      <c r="E13582">
        <v>0.111</v>
      </c>
      <c r="F13582">
        <v>0.74299999999999999</v>
      </c>
      <c r="G13582">
        <v>0.40400000000000003</v>
      </c>
      <c r="H13582">
        <v>7.0999999999999994E-2</v>
      </c>
      <c r="I13582">
        <v>0.32800000000000001</v>
      </c>
      <c r="J13582">
        <v>115.218</v>
      </c>
      <c r="K13582">
        <v>0.65200000000000002</v>
      </c>
      <c r="L13582">
        <v>0.18</v>
      </c>
      <c r="M13582" t="s">
        <v>68</v>
      </c>
      <c r="N13582">
        <v>-9.7349999999999994</v>
      </c>
      <c r="O13582" t="s">
        <v>23902</v>
      </c>
      <c r="P13582" t="s">
        <v>30</v>
      </c>
      <c r="Q13582" t="s">
        <v>30</v>
      </c>
      <c r="R13582">
        <v>371</v>
      </c>
    </row>
    <row r="13583" spans="2:18">
      <c r="B13583">
        <v>14886</v>
      </c>
      <c r="C13583" t="s">
        <v>0</v>
      </c>
      <c r="D13583">
        <v>181709</v>
      </c>
      <c r="E13583" t="s">
        <v>0</v>
      </c>
      <c r="F13583" t="s">
        <v>0</v>
      </c>
      <c r="G13583" t="s">
        <v>0</v>
      </c>
      <c r="H13583" t="s">
        <v>0</v>
      </c>
      <c r="I13583" t="s">
        <v>0</v>
      </c>
      <c r="J13583" t="s">
        <v>0</v>
      </c>
      <c r="K13583">
        <v>0.373</v>
      </c>
      <c r="L13583">
        <v>0.249</v>
      </c>
      <c r="M13583" t="s">
        <v>40</v>
      </c>
      <c r="N13583">
        <v>-8.0250000000000004</v>
      </c>
      <c r="O13583" t="s">
        <v>23903</v>
      </c>
      <c r="P13583" t="s">
        <v>30</v>
      </c>
      <c r="Q13583" t="s">
        <v>30</v>
      </c>
      <c r="R13583">
        <v>528</v>
      </c>
    </row>
    <row r="13584" spans="2:18">
      <c r="B13584">
        <v>14887</v>
      </c>
      <c r="C13584" t="s">
        <v>43560</v>
      </c>
      <c r="D13584">
        <v>285867</v>
      </c>
      <c r="E13584">
        <v>4.2000000000000003E-2</v>
      </c>
      <c r="F13584">
        <v>0.89100000000000001</v>
      </c>
      <c r="G13584">
        <v>0.11700000000000001</v>
      </c>
      <c r="H13584">
        <v>0.72599999999999998</v>
      </c>
      <c r="I13584">
        <v>3.9E-2</v>
      </c>
      <c r="J13584">
        <v>140.22999999999999</v>
      </c>
      <c r="K13584">
        <v>0.499</v>
      </c>
      <c r="L13584">
        <v>0.21</v>
      </c>
      <c r="M13584" t="s">
        <v>35</v>
      </c>
      <c r="N13584">
        <v>-9.1219999999999999</v>
      </c>
      <c r="O13584" t="s">
        <v>23904</v>
      </c>
      <c r="P13584" t="s">
        <v>30</v>
      </c>
      <c r="Q13584" t="s">
        <v>30</v>
      </c>
      <c r="R13584">
        <v>377</v>
      </c>
    </row>
    <row r="13585" spans="2:18">
      <c r="B13585">
        <v>14888</v>
      </c>
      <c r="C13585" t="s">
        <v>18133</v>
      </c>
      <c r="D13585" t="e">
        <v>#VALUE!</v>
      </c>
      <c r="E13585">
        <v>0.41499999999999998</v>
      </c>
      <c r="F13585">
        <v>0.48299999999999998</v>
      </c>
      <c r="G13585">
        <v>0.70099999999999996</v>
      </c>
      <c r="H13585">
        <v>0.496</v>
      </c>
      <c r="I13585">
        <v>0.69099999999999995</v>
      </c>
      <c r="J13585">
        <v>120.042</v>
      </c>
      <c r="O13585" t="e">
        <v>#N/A</v>
      </c>
    </row>
    <row r="13586" spans="2:18">
      <c r="B13586">
        <v>14889</v>
      </c>
      <c r="C13586" t="s">
        <v>0</v>
      </c>
      <c r="D13586">
        <v>223053</v>
      </c>
      <c r="E13586" t="s">
        <v>0</v>
      </c>
      <c r="F13586" t="s">
        <v>0</v>
      </c>
      <c r="G13586" t="s">
        <v>0</v>
      </c>
      <c r="H13586" t="s">
        <v>0</v>
      </c>
      <c r="I13586" t="s">
        <v>0</v>
      </c>
      <c r="J13586" t="s">
        <v>0</v>
      </c>
      <c r="K13586">
        <v>0.63800000000000001</v>
      </c>
      <c r="L13586">
        <v>0.83099999999999996</v>
      </c>
      <c r="M13586" t="s">
        <v>68</v>
      </c>
      <c r="N13586">
        <v>-3.944</v>
      </c>
      <c r="O13586" t="s">
        <v>23907</v>
      </c>
      <c r="P13586" t="s">
        <v>30</v>
      </c>
      <c r="Q13586" t="s">
        <v>30</v>
      </c>
      <c r="R13586">
        <v>219</v>
      </c>
    </row>
    <row r="13587" spans="2:18">
      <c r="B13587">
        <v>14890</v>
      </c>
      <c r="C13587" t="s">
        <v>39631</v>
      </c>
      <c r="D13587">
        <v>231693</v>
      </c>
      <c r="E13587">
        <v>0.35499999999999998</v>
      </c>
      <c r="F13587">
        <v>0.115</v>
      </c>
      <c r="G13587">
        <v>0</v>
      </c>
      <c r="H13587">
        <v>0.44500000000000001</v>
      </c>
      <c r="I13587">
        <v>0.79300000000000004</v>
      </c>
      <c r="J13587">
        <v>126.977</v>
      </c>
      <c r="K13587">
        <v>0.75700000000000001</v>
      </c>
      <c r="L13587">
        <v>0.54700000000000004</v>
      </c>
      <c r="M13587" t="s">
        <v>66</v>
      </c>
      <c r="N13587">
        <v>-4.5730000000000004</v>
      </c>
      <c r="O13587" t="s">
        <v>23908</v>
      </c>
      <c r="P13587" t="s">
        <v>30</v>
      </c>
      <c r="Q13587" t="s">
        <v>30</v>
      </c>
      <c r="R13587">
        <v>257</v>
      </c>
    </row>
    <row r="13588" spans="2:18">
      <c r="B13588">
        <v>14891</v>
      </c>
      <c r="C13588" t="s">
        <v>43561</v>
      </c>
      <c r="D13588">
        <v>209560</v>
      </c>
      <c r="E13588">
        <v>0.58599999999999997</v>
      </c>
      <c r="F13588">
        <v>0.33700000000000002</v>
      </c>
      <c r="G13588">
        <v>5.0999999999999997E-2</v>
      </c>
      <c r="H13588">
        <v>0.10199999999999999</v>
      </c>
      <c r="I13588">
        <v>4.0000000000000001E-3</v>
      </c>
      <c r="J13588">
        <v>147.53</v>
      </c>
      <c r="K13588">
        <v>0.379</v>
      </c>
      <c r="L13588">
        <v>0.61799999999999999</v>
      </c>
      <c r="M13588" t="s">
        <v>68</v>
      </c>
      <c r="N13588">
        <v>-7.0650000000000004</v>
      </c>
      <c r="O13588" t="s">
        <v>23909</v>
      </c>
      <c r="P13588" t="s">
        <v>30</v>
      </c>
      <c r="Q13588" t="s">
        <v>30</v>
      </c>
      <c r="R13588">
        <v>200</v>
      </c>
    </row>
    <row r="13589" spans="2:18">
      <c r="B13589">
        <v>14892</v>
      </c>
      <c r="C13589" t="s">
        <v>23910</v>
      </c>
      <c r="D13589">
        <v>163560</v>
      </c>
      <c r="E13589">
        <v>0.73899999999999999</v>
      </c>
      <c r="F13589">
        <v>0.60799999999999998</v>
      </c>
      <c r="G13589">
        <v>0</v>
      </c>
      <c r="H13589">
        <v>0.49299999999999999</v>
      </c>
      <c r="I13589">
        <v>0.68400000000000005</v>
      </c>
      <c r="J13589">
        <v>140.67699999999999</v>
      </c>
      <c r="K13589">
        <v>0.626</v>
      </c>
      <c r="L13589">
        <v>0.67600000000000005</v>
      </c>
      <c r="M13589" t="s">
        <v>66</v>
      </c>
      <c r="N13589">
        <v>-3.1779999999999999</v>
      </c>
      <c r="O13589" t="s">
        <v>23910</v>
      </c>
      <c r="P13589" t="s">
        <v>30</v>
      </c>
      <c r="Q13589" t="s">
        <v>30</v>
      </c>
      <c r="R13589">
        <v>1328</v>
      </c>
    </row>
    <row r="13590" spans="2:18">
      <c r="B13590">
        <v>14893</v>
      </c>
      <c r="C13590" t="s">
        <v>0</v>
      </c>
      <c r="D13590">
        <v>230773</v>
      </c>
      <c r="E13590" t="s">
        <v>0</v>
      </c>
      <c r="F13590" t="s">
        <v>0</v>
      </c>
      <c r="G13590" t="s">
        <v>0</v>
      </c>
      <c r="H13590" t="s">
        <v>0</v>
      </c>
      <c r="I13590" t="s">
        <v>0</v>
      </c>
      <c r="J13590" t="s">
        <v>0</v>
      </c>
      <c r="K13590">
        <v>0.53400000000000003</v>
      </c>
      <c r="L13590">
        <v>0.66700000000000004</v>
      </c>
      <c r="M13590" t="s">
        <v>56</v>
      </c>
      <c r="N13590">
        <v>-3.91</v>
      </c>
      <c r="O13590" t="s">
        <v>23912</v>
      </c>
      <c r="P13590" t="s">
        <v>30</v>
      </c>
      <c r="Q13590" t="s">
        <v>30</v>
      </c>
      <c r="R13590">
        <v>418</v>
      </c>
    </row>
    <row r="13591" spans="2:18">
      <c r="B13591">
        <v>14894</v>
      </c>
      <c r="C13591" t="s">
        <v>0</v>
      </c>
      <c r="D13591">
        <v>220653</v>
      </c>
      <c r="E13591" t="s">
        <v>0</v>
      </c>
      <c r="F13591" t="s">
        <v>0</v>
      </c>
      <c r="G13591" t="s">
        <v>0</v>
      </c>
      <c r="H13591" t="s">
        <v>0</v>
      </c>
      <c r="I13591" t="s">
        <v>0</v>
      </c>
      <c r="J13591" t="s">
        <v>0</v>
      </c>
      <c r="K13591">
        <v>0.66100000000000003</v>
      </c>
      <c r="L13591">
        <v>0.73299999999999998</v>
      </c>
      <c r="M13591" t="s">
        <v>40</v>
      </c>
      <c r="N13591">
        <v>-2.7</v>
      </c>
      <c r="O13591" t="s">
        <v>23913</v>
      </c>
      <c r="P13591" t="s">
        <v>30</v>
      </c>
      <c r="Q13591" t="s">
        <v>30</v>
      </c>
      <c r="R13591">
        <v>302</v>
      </c>
    </row>
    <row r="13592" spans="2:18">
      <c r="B13592">
        <v>14895</v>
      </c>
      <c r="C13592" t="s">
        <v>43562</v>
      </c>
      <c r="D13592">
        <v>193507</v>
      </c>
      <c r="E13592">
        <v>0.46600000000000003</v>
      </c>
      <c r="F13592">
        <v>0.54200000000000004</v>
      </c>
      <c r="G13592">
        <v>0.156</v>
      </c>
      <c r="H13592">
        <v>0.71199999999999997</v>
      </c>
      <c r="I13592">
        <v>0.94199999999999995</v>
      </c>
      <c r="J13592">
        <v>127.989</v>
      </c>
      <c r="K13592">
        <v>0.71</v>
      </c>
      <c r="L13592">
        <v>0.84099999999999997</v>
      </c>
      <c r="M13592" t="s">
        <v>56</v>
      </c>
      <c r="N13592">
        <v>-7.0819999999999999</v>
      </c>
      <c r="O13592" t="s">
        <v>23914</v>
      </c>
      <c r="P13592" t="s">
        <v>47</v>
      </c>
      <c r="Q13592" t="s">
        <v>47</v>
      </c>
      <c r="R13592">
        <v>1743</v>
      </c>
    </row>
    <row r="13593" spans="2:18">
      <c r="B13593">
        <v>14896</v>
      </c>
      <c r="C13593" t="s">
        <v>43563</v>
      </c>
      <c r="D13593">
        <v>197500</v>
      </c>
      <c r="E13593">
        <v>0.52800000000000002</v>
      </c>
      <c r="F13593">
        <v>1.2999999999999999E-2</v>
      </c>
      <c r="G13593">
        <v>0</v>
      </c>
      <c r="H13593">
        <v>0.13800000000000001</v>
      </c>
      <c r="I13593">
        <v>0.49199999999999999</v>
      </c>
      <c r="J13593">
        <v>119.93600000000001</v>
      </c>
      <c r="K13593">
        <v>0.65200000000000002</v>
      </c>
      <c r="L13593">
        <v>0.76800000000000002</v>
      </c>
      <c r="M13593" t="s">
        <v>31</v>
      </c>
      <c r="N13593">
        <v>-3.5659999999999998</v>
      </c>
      <c r="O13593" t="s">
        <v>23916</v>
      </c>
      <c r="P13593" t="s">
        <v>30</v>
      </c>
      <c r="Q13593" t="s">
        <v>30</v>
      </c>
      <c r="R13593">
        <v>1977</v>
      </c>
    </row>
    <row r="13594" spans="2:18">
      <c r="B13594">
        <v>14897</v>
      </c>
      <c r="C13594" t="s">
        <v>43564</v>
      </c>
      <c r="D13594">
        <v>195240</v>
      </c>
      <c r="E13594">
        <v>0.48699999999999999</v>
      </c>
      <c r="F13594">
        <v>0.50600000000000001</v>
      </c>
      <c r="G13594">
        <v>0</v>
      </c>
      <c r="H13594">
        <v>0.36399999999999999</v>
      </c>
      <c r="I13594">
        <v>0.378</v>
      </c>
      <c r="J13594">
        <v>140.041</v>
      </c>
      <c r="K13594">
        <v>0.66300000000000003</v>
      </c>
      <c r="L13594">
        <v>0.84399999999999997</v>
      </c>
      <c r="M13594" t="s">
        <v>37</v>
      </c>
      <c r="N13594">
        <v>-3.6720000000000002</v>
      </c>
      <c r="O13594" t="s">
        <v>23917</v>
      </c>
      <c r="P13594" t="s">
        <v>30</v>
      </c>
      <c r="Q13594" t="s">
        <v>30</v>
      </c>
      <c r="R13594">
        <v>437</v>
      </c>
    </row>
    <row r="13595" spans="2:18">
      <c r="B13595">
        <v>14898</v>
      </c>
      <c r="C13595" t="s">
        <v>23920</v>
      </c>
      <c r="D13595" t="e">
        <v>#VALUE!</v>
      </c>
      <c r="E13595">
        <v>0.317</v>
      </c>
      <c r="F13595">
        <v>0.20799999999999999</v>
      </c>
      <c r="G13595">
        <v>0.223</v>
      </c>
      <c r="H13595">
        <v>0.156</v>
      </c>
      <c r="I13595">
        <v>0.36799999999999999</v>
      </c>
      <c r="J13595">
        <v>120.05200000000001</v>
      </c>
      <c r="O13595" t="e">
        <v>#N/A</v>
      </c>
    </row>
    <row r="13596" spans="2:18">
      <c r="B13596">
        <v>14899</v>
      </c>
      <c r="C13596" t="s">
        <v>43565</v>
      </c>
      <c r="D13596">
        <v>93933</v>
      </c>
      <c r="E13596">
        <v>0.96599999999999997</v>
      </c>
      <c r="F13596">
        <v>0.38100000000000001</v>
      </c>
      <c r="G13596">
        <v>0</v>
      </c>
      <c r="H13596">
        <v>0.108</v>
      </c>
      <c r="I13596">
        <v>0.76600000000000001</v>
      </c>
      <c r="J13596">
        <v>70.462999999999994</v>
      </c>
      <c r="K13596">
        <v>0.60399999999999998</v>
      </c>
      <c r="L13596">
        <v>0.36499999999999999</v>
      </c>
      <c r="M13596" t="s">
        <v>35</v>
      </c>
      <c r="N13596">
        <v>-5.0110000000000001</v>
      </c>
      <c r="O13596" t="s">
        <v>23922</v>
      </c>
      <c r="P13596" t="s">
        <v>30</v>
      </c>
      <c r="Q13596" t="s">
        <v>30</v>
      </c>
      <c r="R13596">
        <v>1318</v>
      </c>
    </row>
    <row r="13597" spans="2:18">
      <c r="B13597">
        <v>14900</v>
      </c>
      <c r="C13597" t="s">
        <v>43566</v>
      </c>
      <c r="D13597">
        <v>106713</v>
      </c>
      <c r="E13597">
        <v>0.36299999999999999</v>
      </c>
      <c r="F13597">
        <v>0.83399999999999996</v>
      </c>
      <c r="G13597">
        <v>0.90500000000000003</v>
      </c>
      <c r="H13597">
        <v>0.107</v>
      </c>
      <c r="I13597">
        <v>0.155</v>
      </c>
      <c r="J13597">
        <v>97.676000000000002</v>
      </c>
      <c r="K13597">
        <v>0.61599999999999999</v>
      </c>
      <c r="L13597">
        <v>0.29099999999999998</v>
      </c>
      <c r="M13597" t="s">
        <v>40</v>
      </c>
      <c r="N13597">
        <v>-9.2059999999999995</v>
      </c>
      <c r="O13597" t="s">
        <v>23924</v>
      </c>
      <c r="P13597" t="s">
        <v>30</v>
      </c>
      <c r="Q13597" t="s">
        <v>30</v>
      </c>
      <c r="R13597">
        <v>1135</v>
      </c>
    </row>
    <row r="13598" spans="2:18">
      <c r="B13598">
        <v>14901</v>
      </c>
      <c r="C13598" t="s">
        <v>0</v>
      </c>
      <c r="D13598">
        <v>171625</v>
      </c>
      <c r="E13598" t="s">
        <v>0</v>
      </c>
      <c r="F13598" t="s">
        <v>0</v>
      </c>
      <c r="G13598" t="s">
        <v>0</v>
      </c>
      <c r="H13598" t="s">
        <v>0</v>
      </c>
      <c r="I13598" t="s">
        <v>0</v>
      </c>
      <c r="J13598" t="s">
        <v>0</v>
      </c>
      <c r="K13598">
        <v>0.80400000000000005</v>
      </c>
      <c r="L13598">
        <v>0.73599999999999999</v>
      </c>
      <c r="M13598" t="s">
        <v>68</v>
      </c>
      <c r="N13598">
        <v>-6.29</v>
      </c>
      <c r="O13598" t="s">
        <v>23926</v>
      </c>
      <c r="P13598" t="s">
        <v>30</v>
      </c>
      <c r="Q13598" t="s">
        <v>30</v>
      </c>
      <c r="R13598">
        <v>2836</v>
      </c>
    </row>
    <row r="13599" spans="2:18">
      <c r="B13599">
        <v>14902</v>
      </c>
      <c r="C13599" t="s">
        <v>0</v>
      </c>
      <c r="D13599">
        <v>199680</v>
      </c>
      <c r="E13599" t="s">
        <v>0</v>
      </c>
      <c r="F13599" t="s">
        <v>0</v>
      </c>
      <c r="G13599" t="s">
        <v>0</v>
      </c>
      <c r="H13599" t="s">
        <v>0</v>
      </c>
      <c r="I13599" t="s">
        <v>0</v>
      </c>
      <c r="J13599" t="s">
        <v>0</v>
      </c>
      <c r="K13599">
        <v>0.56599999999999995</v>
      </c>
      <c r="L13599">
        <v>0.72399999999999998</v>
      </c>
      <c r="M13599" t="s">
        <v>31</v>
      </c>
      <c r="N13599">
        <v>-6.5640000000000001</v>
      </c>
      <c r="O13599" t="s">
        <v>23927</v>
      </c>
      <c r="P13599" t="s">
        <v>30</v>
      </c>
      <c r="Q13599" t="s">
        <v>30</v>
      </c>
      <c r="R13599">
        <v>3067</v>
      </c>
    </row>
    <row r="13600" spans="2:18">
      <c r="B13600">
        <v>14903</v>
      </c>
      <c r="C13600" t="s">
        <v>0</v>
      </c>
      <c r="D13600">
        <v>168829</v>
      </c>
      <c r="E13600" t="s">
        <v>0</v>
      </c>
      <c r="F13600" t="s">
        <v>0</v>
      </c>
      <c r="G13600" t="s">
        <v>0</v>
      </c>
      <c r="H13600" t="s">
        <v>0</v>
      </c>
      <c r="I13600" t="s">
        <v>0</v>
      </c>
      <c r="J13600" t="s">
        <v>0</v>
      </c>
      <c r="K13600">
        <v>0.629</v>
      </c>
      <c r="L13600">
        <v>0.214</v>
      </c>
      <c r="M13600" t="s">
        <v>56</v>
      </c>
      <c r="N13600">
        <v>-11.529</v>
      </c>
      <c r="O13600" t="s">
        <v>23928</v>
      </c>
      <c r="P13600" t="s">
        <v>30</v>
      </c>
      <c r="Q13600" t="s">
        <v>30</v>
      </c>
      <c r="R13600">
        <v>744</v>
      </c>
    </row>
    <row r="13601" spans="2:18">
      <c r="B13601">
        <v>14904</v>
      </c>
      <c r="C13601" t="s">
        <v>0</v>
      </c>
      <c r="D13601">
        <v>194931</v>
      </c>
      <c r="E13601" t="s">
        <v>0</v>
      </c>
      <c r="F13601" t="s">
        <v>0</v>
      </c>
      <c r="G13601" t="s">
        <v>0</v>
      </c>
      <c r="H13601" t="s">
        <v>0</v>
      </c>
      <c r="I13601" t="s">
        <v>0</v>
      </c>
      <c r="J13601" t="s">
        <v>0</v>
      </c>
      <c r="K13601">
        <v>0.65700000000000003</v>
      </c>
      <c r="L13601">
        <v>0.23699999999999999</v>
      </c>
      <c r="M13601" t="s">
        <v>39</v>
      </c>
      <c r="N13601">
        <v>-13.491</v>
      </c>
      <c r="O13601" t="s">
        <v>23929</v>
      </c>
      <c r="P13601" t="s">
        <v>30</v>
      </c>
      <c r="Q13601" t="s">
        <v>30</v>
      </c>
      <c r="R13601">
        <v>792</v>
      </c>
    </row>
    <row r="13602" spans="2:18">
      <c r="B13602">
        <v>14905</v>
      </c>
      <c r="C13602" t="s">
        <v>43567</v>
      </c>
      <c r="D13602">
        <v>61587</v>
      </c>
      <c r="E13602">
        <v>0.308</v>
      </c>
      <c r="F13602">
        <v>0.45500000000000002</v>
      </c>
      <c r="G13602">
        <v>0</v>
      </c>
      <c r="H13602">
        <v>0.109</v>
      </c>
      <c r="I13602">
        <v>0.90200000000000002</v>
      </c>
      <c r="J13602">
        <v>98.05</v>
      </c>
      <c r="K13602">
        <v>0.82799999999999996</v>
      </c>
      <c r="L13602">
        <v>0.45800000000000002</v>
      </c>
      <c r="M13602" t="s">
        <v>40</v>
      </c>
      <c r="N13602">
        <v>-7.0540000000000003</v>
      </c>
      <c r="O13602" t="s">
        <v>23930</v>
      </c>
      <c r="P13602" t="s">
        <v>30</v>
      </c>
      <c r="Q13602" t="s">
        <v>30</v>
      </c>
      <c r="R13602">
        <v>1032</v>
      </c>
    </row>
    <row r="13603" spans="2:18">
      <c r="B13603">
        <v>14906</v>
      </c>
      <c r="C13603" t="s">
        <v>43568</v>
      </c>
      <c r="D13603">
        <v>103973</v>
      </c>
      <c r="E13603">
        <v>0.45500000000000002</v>
      </c>
      <c r="F13603">
        <v>0.75700000000000001</v>
      </c>
      <c r="G13603">
        <v>0.188</v>
      </c>
      <c r="H13603">
        <v>0.76100000000000001</v>
      </c>
      <c r="I13603">
        <v>0.59299999999999997</v>
      </c>
      <c r="J13603">
        <v>132.1</v>
      </c>
      <c r="K13603">
        <v>0.83599999999999997</v>
      </c>
      <c r="L13603">
        <v>0.35399999999999998</v>
      </c>
      <c r="M13603" t="s">
        <v>56</v>
      </c>
      <c r="N13603">
        <v>-4.923</v>
      </c>
      <c r="O13603" t="s">
        <v>23931</v>
      </c>
      <c r="P13603" t="s">
        <v>30</v>
      </c>
      <c r="Q13603" t="s">
        <v>30</v>
      </c>
      <c r="R13603">
        <v>1254</v>
      </c>
    </row>
    <row r="13604" spans="2:18">
      <c r="B13604">
        <v>14907</v>
      </c>
      <c r="C13604" t="s">
        <v>0</v>
      </c>
      <c r="D13604">
        <v>135477</v>
      </c>
      <c r="E13604" t="s">
        <v>0</v>
      </c>
      <c r="F13604" t="s">
        <v>0</v>
      </c>
      <c r="G13604" t="s">
        <v>0</v>
      </c>
      <c r="H13604" t="s">
        <v>0</v>
      </c>
      <c r="I13604" t="s">
        <v>0</v>
      </c>
      <c r="J13604" t="s">
        <v>0</v>
      </c>
      <c r="K13604">
        <v>0.76200000000000001</v>
      </c>
      <c r="L13604">
        <v>0.57999999999999996</v>
      </c>
      <c r="M13604" t="s">
        <v>35</v>
      </c>
      <c r="N13604">
        <v>-8.4209999999999994</v>
      </c>
      <c r="O13604" t="s">
        <v>23932</v>
      </c>
      <c r="P13604" t="s">
        <v>30</v>
      </c>
      <c r="Q13604" t="s">
        <v>30</v>
      </c>
      <c r="R13604">
        <v>1769</v>
      </c>
    </row>
    <row r="13605" spans="2:18">
      <c r="B13605">
        <v>14908</v>
      </c>
      <c r="C13605" t="s">
        <v>17545</v>
      </c>
      <c r="D13605" t="e">
        <v>#VALUE!</v>
      </c>
      <c r="E13605">
        <v>0.20100000000000001</v>
      </c>
      <c r="F13605">
        <v>0.20699999999999999</v>
      </c>
      <c r="G13605">
        <v>0.114</v>
      </c>
      <c r="H13605">
        <v>0.13500000000000001</v>
      </c>
      <c r="I13605">
        <v>2.8000000000000001E-2</v>
      </c>
      <c r="J13605">
        <v>77.498000000000005</v>
      </c>
      <c r="O13605" t="e">
        <v>#N/A</v>
      </c>
    </row>
    <row r="13606" spans="2:18">
      <c r="B13606">
        <v>14909</v>
      </c>
      <c r="C13606" t="s">
        <v>0</v>
      </c>
      <c r="D13606">
        <v>220328</v>
      </c>
      <c r="E13606" t="s">
        <v>0</v>
      </c>
      <c r="F13606" t="s">
        <v>0</v>
      </c>
      <c r="G13606" t="s">
        <v>0</v>
      </c>
      <c r="H13606" t="s">
        <v>0</v>
      </c>
      <c r="I13606" t="s">
        <v>0</v>
      </c>
      <c r="J13606" t="s">
        <v>0</v>
      </c>
      <c r="K13606">
        <v>0.745</v>
      </c>
      <c r="L13606">
        <v>0.55100000000000005</v>
      </c>
      <c r="M13606" t="s">
        <v>28</v>
      </c>
      <c r="N13606">
        <v>-9.0579999999999998</v>
      </c>
      <c r="O13606" t="s">
        <v>23935</v>
      </c>
      <c r="P13606" t="s">
        <v>30</v>
      </c>
      <c r="Q13606" t="s">
        <v>30</v>
      </c>
      <c r="R13606">
        <v>1133</v>
      </c>
    </row>
    <row r="13607" spans="2:18">
      <c r="B13607">
        <v>14910</v>
      </c>
      <c r="C13607" t="s">
        <v>43569</v>
      </c>
      <c r="D13607">
        <v>160366</v>
      </c>
      <c r="E13607">
        <v>0.219</v>
      </c>
      <c r="F13607">
        <v>3.5999999999999997E-2</v>
      </c>
      <c r="G13607">
        <v>0.36499999999999999</v>
      </c>
      <c r="H13607">
        <v>1.0999999999999999E-2</v>
      </c>
      <c r="I13607">
        <v>0.78600000000000003</v>
      </c>
      <c r="J13607">
        <v>151.34399999999999</v>
      </c>
      <c r="K13607">
        <v>0.54300000000000004</v>
      </c>
      <c r="L13607">
        <v>0.28399999999999997</v>
      </c>
      <c r="M13607" t="s">
        <v>28</v>
      </c>
      <c r="N13607">
        <v>-16.399999999999999</v>
      </c>
      <c r="O13607" t="s">
        <v>23936</v>
      </c>
      <c r="P13607" t="s">
        <v>30</v>
      </c>
      <c r="Q13607" t="s">
        <v>30</v>
      </c>
      <c r="R13607">
        <v>519</v>
      </c>
    </row>
    <row r="13608" spans="2:18">
      <c r="B13608">
        <v>14911</v>
      </c>
      <c r="C13608" t="s">
        <v>0</v>
      </c>
      <c r="D13608">
        <v>195737</v>
      </c>
      <c r="E13608" t="s">
        <v>0</v>
      </c>
      <c r="F13608" t="s">
        <v>0</v>
      </c>
      <c r="G13608" t="s">
        <v>0</v>
      </c>
      <c r="H13608" t="s">
        <v>0</v>
      </c>
      <c r="I13608" t="s">
        <v>0</v>
      </c>
      <c r="J13608" t="s">
        <v>0</v>
      </c>
      <c r="K13608">
        <v>0.72</v>
      </c>
      <c r="L13608">
        <v>0.65900000000000003</v>
      </c>
      <c r="M13608" t="s">
        <v>44</v>
      </c>
      <c r="N13608">
        <v>-7.5679999999999996</v>
      </c>
      <c r="O13608" s="3">
        <v>0.1875</v>
      </c>
      <c r="P13608" t="s">
        <v>30</v>
      </c>
      <c r="Q13608" t="s">
        <v>30</v>
      </c>
      <c r="R13608">
        <v>326</v>
      </c>
    </row>
    <row r="13609" spans="2:18">
      <c r="B13609">
        <v>14912</v>
      </c>
      <c r="C13609" t="s">
        <v>43570</v>
      </c>
      <c r="D13609">
        <v>154600</v>
      </c>
      <c r="E13609">
        <v>0.34300000000000003</v>
      </c>
      <c r="F13609">
        <v>0.67500000000000004</v>
      </c>
      <c r="G13609">
        <v>9.9000000000000005E-2</v>
      </c>
      <c r="H13609">
        <v>0.216</v>
      </c>
      <c r="I13609">
        <v>0.54800000000000004</v>
      </c>
      <c r="J13609">
        <v>76.501999999999995</v>
      </c>
      <c r="K13609">
        <v>0.71</v>
      </c>
      <c r="L13609">
        <v>0.55800000000000005</v>
      </c>
      <c r="M13609" t="s">
        <v>68</v>
      </c>
      <c r="N13609">
        <v>-8.8109999999999999</v>
      </c>
      <c r="O13609" t="s">
        <v>23938</v>
      </c>
      <c r="P13609" t="s">
        <v>30</v>
      </c>
      <c r="Q13609" t="s">
        <v>30</v>
      </c>
      <c r="R13609">
        <v>813</v>
      </c>
    </row>
    <row r="13610" spans="2:18">
      <c r="B13610">
        <v>14913</v>
      </c>
      <c r="C13610" t="s">
        <v>43571</v>
      </c>
      <c r="D13610">
        <v>146028</v>
      </c>
      <c r="E13610">
        <v>0.108</v>
      </c>
      <c r="F13610">
        <v>0.38600000000000001</v>
      </c>
      <c r="G13610">
        <v>8.7999999999999995E-2</v>
      </c>
      <c r="H13610">
        <v>0.107</v>
      </c>
      <c r="I13610">
        <v>0.27200000000000002</v>
      </c>
      <c r="J13610">
        <v>98.518000000000001</v>
      </c>
      <c r="K13610">
        <v>0.78900000000000003</v>
      </c>
      <c r="L13610">
        <v>0.49099999999999999</v>
      </c>
      <c r="M13610" t="s">
        <v>31</v>
      </c>
      <c r="N13610">
        <v>-9.8840000000000003</v>
      </c>
      <c r="O13610" t="s">
        <v>23939</v>
      </c>
      <c r="P13610" t="s">
        <v>47</v>
      </c>
      <c r="Q13610" t="s">
        <v>47</v>
      </c>
      <c r="R13610">
        <v>26</v>
      </c>
    </row>
    <row r="13611" spans="2:18">
      <c r="B13611">
        <v>14914</v>
      </c>
      <c r="C13611" t="s">
        <v>32008</v>
      </c>
      <c r="D13611">
        <v>148915</v>
      </c>
      <c r="E13611">
        <v>3.5000000000000003E-2</v>
      </c>
      <c r="F13611">
        <v>0.14599999999999999</v>
      </c>
      <c r="G13611">
        <v>0.247</v>
      </c>
      <c r="H13611">
        <v>0.106</v>
      </c>
      <c r="I13611">
        <v>0.61499999999999999</v>
      </c>
      <c r="J13611">
        <v>112.012</v>
      </c>
      <c r="K13611">
        <v>0.69099999999999995</v>
      </c>
      <c r="L13611">
        <v>0.69699999999999995</v>
      </c>
      <c r="M13611" t="s">
        <v>37</v>
      </c>
      <c r="N13611">
        <v>-7.9630000000000001</v>
      </c>
      <c r="O13611" t="s">
        <v>23941</v>
      </c>
      <c r="P13611" t="s">
        <v>47</v>
      </c>
      <c r="Q13611" t="s">
        <v>47</v>
      </c>
      <c r="R13611">
        <v>2414</v>
      </c>
    </row>
    <row r="13612" spans="2:18">
      <c r="B13612">
        <v>14915</v>
      </c>
      <c r="C13612" t="s">
        <v>40546</v>
      </c>
      <c r="D13612">
        <v>146013</v>
      </c>
      <c r="E13612">
        <v>0.39500000000000002</v>
      </c>
      <c r="F13612">
        <v>0.13100000000000001</v>
      </c>
      <c r="G13612">
        <v>0</v>
      </c>
      <c r="H13612">
        <v>0.14199999999999999</v>
      </c>
      <c r="I13612">
        <v>0.16300000000000001</v>
      </c>
      <c r="J13612">
        <v>80.512</v>
      </c>
      <c r="K13612">
        <v>0.81399999999999995</v>
      </c>
      <c r="L13612">
        <v>0.45900000000000002</v>
      </c>
      <c r="M13612" t="s">
        <v>31</v>
      </c>
      <c r="N13612">
        <v>-10.859</v>
      </c>
      <c r="O13612" t="s">
        <v>23943</v>
      </c>
      <c r="P13612" t="s">
        <v>30</v>
      </c>
      <c r="Q13612" t="s">
        <v>30</v>
      </c>
      <c r="R13612">
        <v>640</v>
      </c>
    </row>
    <row r="13613" spans="2:18">
      <c r="B13613">
        <v>14916</v>
      </c>
      <c r="C13613" t="s">
        <v>0</v>
      </c>
      <c r="D13613">
        <v>156000</v>
      </c>
      <c r="E13613" t="s">
        <v>0</v>
      </c>
      <c r="F13613" t="s">
        <v>0</v>
      </c>
      <c r="G13613" t="s">
        <v>0</v>
      </c>
      <c r="H13613" t="s">
        <v>0</v>
      </c>
      <c r="I13613" t="s">
        <v>0</v>
      </c>
      <c r="J13613" t="s">
        <v>0</v>
      </c>
      <c r="K13613">
        <v>0.67400000000000004</v>
      </c>
      <c r="L13613">
        <v>0.72199999999999998</v>
      </c>
      <c r="M13613" t="s">
        <v>35</v>
      </c>
      <c r="N13613">
        <v>-7.3289999999999997</v>
      </c>
      <c r="O13613" t="s">
        <v>23944</v>
      </c>
      <c r="P13613" t="s">
        <v>30</v>
      </c>
      <c r="Q13613" t="s">
        <v>30</v>
      </c>
      <c r="R13613">
        <v>507</v>
      </c>
    </row>
    <row r="13614" spans="2:18">
      <c r="B13614">
        <v>14917</v>
      </c>
      <c r="C13614" t="s">
        <v>43572</v>
      </c>
      <c r="D13614">
        <v>220880</v>
      </c>
      <c r="E13614">
        <v>0.505</v>
      </c>
      <c r="F13614">
        <v>0.82699999999999996</v>
      </c>
      <c r="G13614">
        <v>0</v>
      </c>
      <c r="H13614">
        <v>0.123</v>
      </c>
      <c r="I13614">
        <v>0.71099999999999997</v>
      </c>
      <c r="J13614">
        <v>168.02500000000001</v>
      </c>
      <c r="K13614">
        <v>0.82699999999999996</v>
      </c>
      <c r="L13614">
        <v>0.64600000000000002</v>
      </c>
      <c r="M13614" t="s">
        <v>42</v>
      </c>
      <c r="N13614">
        <v>-6.1219999999999999</v>
      </c>
      <c r="O13614" t="s">
        <v>23945</v>
      </c>
      <c r="P13614" t="s">
        <v>30</v>
      </c>
      <c r="Q13614" t="s">
        <v>30</v>
      </c>
      <c r="R13614">
        <v>425</v>
      </c>
    </row>
    <row r="13615" spans="2:18">
      <c r="B13615">
        <v>14918</v>
      </c>
      <c r="C13615" t="s">
        <v>23920</v>
      </c>
      <c r="D13615">
        <v>176180</v>
      </c>
      <c r="E13615">
        <v>0.317</v>
      </c>
      <c r="F13615">
        <v>0.20799999999999999</v>
      </c>
      <c r="G13615">
        <v>0.223</v>
      </c>
      <c r="H13615">
        <v>0.156</v>
      </c>
      <c r="I13615">
        <v>0.36799999999999999</v>
      </c>
      <c r="J13615">
        <v>120.05200000000001</v>
      </c>
      <c r="K13615">
        <v>0.51200000000000001</v>
      </c>
      <c r="L13615">
        <v>0.26800000000000002</v>
      </c>
      <c r="M13615" t="s">
        <v>37</v>
      </c>
      <c r="N13615">
        <v>-10.52</v>
      </c>
      <c r="O13615" t="s">
        <v>23948</v>
      </c>
      <c r="P13615" t="s">
        <v>30</v>
      </c>
      <c r="Q13615" t="s">
        <v>30</v>
      </c>
      <c r="R13615">
        <v>1280</v>
      </c>
    </row>
    <row r="13616" spans="2:18">
      <c r="B13616">
        <v>14923</v>
      </c>
      <c r="C13616" t="s">
        <v>0</v>
      </c>
      <c r="D13616">
        <v>168829</v>
      </c>
      <c r="E13616" t="s">
        <v>0</v>
      </c>
      <c r="F13616" t="s">
        <v>0</v>
      </c>
      <c r="G13616" t="s">
        <v>0</v>
      </c>
      <c r="H13616" t="s">
        <v>0</v>
      </c>
      <c r="I13616" t="s">
        <v>0</v>
      </c>
      <c r="J13616" t="s">
        <v>0</v>
      </c>
      <c r="K13616">
        <v>0.629</v>
      </c>
      <c r="L13616">
        <v>0.214</v>
      </c>
      <c r="M13616" t="s">
        <v>56</v>
      </c>
      <c r="N13616">
        <v>-11.529</v>
      </c>
      <c r="O13616" t="s">
        <v>23949</v>
      </c>
      <c r="P13616" t="s">
        <v>47</v>
      </c>
      <c r="Q13616" t="s">
        <v>47</v>
      </c>
      <c r="R13616">
        <v>66</v>
      </c>
    </row>
    <row r="13617" spans="2:18">
      <c r="B13617">
        <v>14928</v>
      </c>
      <c r="C13617" t="s">
        <v>23920</v>
      </c>
      <c r="D13617" t="e">
        <v>#VALUE!</v>
      </c>
      <c r="E13617">
        <v>0.317</v>
      </c>
      <c r="F13617">
        <v>0.20799999999999999</v>
      </c>
      <c r="G13617">
        <v>0.223</v>
      </c>
      <c r="H13617">
        <v>0.156</v>
      </c>
      <c r="I13617">
        <v>0.36799999999999999</v>
      </c>
      <c r="J13617">
        <v>120.05200000000001</v>
      </c>
      <c r="O13617" t="e">
        <v>#N/A</v>
      </c>
    </row>
    <row r="13618" spans="2:18">
      <c r="B13618">
        <v>14938</v>
      </c>
      <c r="C13618" t="s">
        <v>23955</v>
      </c>
      <c r="D13618">
        <v>215500</v>
      </c>
      <c r="E13618">
        <v>0.44600000000000001</v>
      </c>
      <c r="F13618">
        <v>0.99199999999999999</v>
      </c>
      <c r="G13618">
        <v>0.94499999999999995</v>
      </c>
      <c r="H13618">
        <v>0.10299999999999999</v>
      </c>
      <c r="I13618">
        <v>0.19700000000000001</v>
      </c>
      <c r="J13618">
        <v>87.971000000000004</v>
      </c>
      <c r="K13618">
        <v>0.64200000000000002</v>
      </c>
      <c r="L13618">
        <v>0.01</v>
      </c>
      <c r="M13618" t="s">
        <v>37</v>
      </c>
      <c r="N13618">
        <v>-25.164000000000001</v>
      </c>
      <c r="O13618" t="s">
        <v>23957</v>
      </c>
      <c r="P13618" t="s">
        <v>30</v>
      </c>
      <c r="Q13618" t="s">
        <v>30</v>
      </c>
      <c r="R13618">
        <v>780</v>
      </c>
    </row>
    <row r="13619" spans="2:18">
      <c r="B13619">
        <v>14939</v>
      </c>
      <c r="C13619" t="s">
        <v>23959</v>
      </c>
      <c r="D13619">
        <v>208562</v>
      </c>
      <c r="E13619">
        <v>0.39800000000000002</v>
      </c>
      <c r="F13619">
        <v>0.92100000000000004</v>
      </c>
      <c r="G13619">
        <v>0.91900000000000004</v>
      </c>
      <c r="H13619">
        <v>0.104</v>
      </c>
      <c r="I13619">
        <v>0.38700000000000001</v>
      </c>
      <c r="J13619">
        <v>74.010999999999996</v>
      </c>
      <c r="K13619">
        <v>0.32900000000000001</v>
      </c>
      <c r="L13619">
        <v>1.41E-2</v>
      </c>
      <c r="M13619" t="s">
        <v>40</v>
      </c>
      <c r="N13619">
        <v>-23.72</v>
      </c>
      <c r="O13619" t="s">
        <v>23959</v>
      </c>
      <c r="P13619" t="s">
        <v>30</v>
      </c>
      <c r="Q13619" t="s">
        <v>30</v>
      </c>
      <c r="R13619">
        <v>149</v>
      </c>
    </row>
    <row r="13620" spans="2:18">
      <c r="B13620">
        <v>14941</v>
      </c>
      <c r="C13620" t="s">
        <v>23961</v>
      </c>
      <c r="D13620">
        <v>90000</v>
      </c>
      <c r="E13620">
        <v>0.432</v>
      </c>
      <c r="F13620">
        <v>0.996</v>
      </c>
      <c r="G13620">
        <v>0.93899999999999995</v>
      </c>
      <c r="H13620">
        <v>0.83499999999999996</v>
      </c>
      <c r="I13620">
        <v>0.64300000000000002</v>
      </c>
      <c r="J13620">
        <v>147.71199999999999</v>
      </c>
      <c r="K13620">
        <v>0.61599999999999999</v>
      </c>
      <c r="L13620">
        <v>3.5000000000000003E-2</v>
      </c>
      <c r="M13620" t="s">
        <v>56</v>
      </c>
      <c r="N13620">
        <v>-25.835999999999999</v>
      </c>
      <c r="O13620" t="s">
        <v>23961</v>
      </c>
      <c r="P13620" t="s">
        <v>30</v>
      </c>
      <c r="Q13620" t="s">
        <v>30</v>
      </c>
      <c r="R13620">
        <v>141</v>
      </c>
    </row>
    <row r="13621" spans="2:18">
      <c r="B13621">
        <v>14942</v>
      </c>
      <c r="C13621" t="s">
        <v>0</v>
      </c>
      <c r="D13621">
        <v>65000</v>
      </c>
      <c r="E13621" t="s">
        <v>0</v>
      </c>
      <c r="F13621" t="s">
        <v>0</v>
      </c>
      <c r="G13621" t="s">
        <v>0</v>
      </c>
      <c r="H13621" t="s">
        <v>0</v>
      </c>
      <c r="I13621" t="s">
        <v>0</v>
      </c>
      <c r="J13621" t="s">
        <v>0</v>
      </c>
      <c r="K13621">
        <v>0.129</v>
      </c>
      <c r="L13621">
        <v>3.7599999999999999E-3</v>
      </c>
      <c r="M13621" t="s">
        <v>80</v>
      </c>
      <c r="N13621">
        <v>-41.765999999999998</v>
      </c>
      <c r="O13621" t="s">
        <v>7</v>
      </c>
      <c r="P13621" t="s">
        <v>30</v>
      </c>
      <c r="Q13621" t="s">
        <v>30</v>
      </c>
      <c r="R13621">
        <v>135</v>
      </c>
    </row>
    <row r="13622" spans="2:18">
      <c r="B13622">
        <v>14943</v>
      </c>
      <c r="C13622" t="s">
        <v>23962</v>
      </c>
      <c r="D13622">
        <v>281500</v>
      </c>
      <c r="E13622">
        <v>0.52700000000000002</v>
      </c>
      <c r="F13622">
        <v>0.96099999999999997</v>
      </c>
      <c r="G13622">
        <v>0.10199999999999999</v>
      </c>
      <c r="H13622">
        <v>0.59399999999999997</v>
      </c>
      <c r="I13622">
        <v>0.76400000000000001</v>
      </c>
      <c r="J13622">
        <v>110.908</v>
      </c>
      <c r="K13622">
        <v>0.433</v>
      </c>
      <c r="L13622">
        <v>2.86E-2</v>
      </c>
      <c r="M13622" t="s">
        <v>40</v>
      </c>
      <c r="N13622">
        <v>-17.597000000000001</v>
      </c>
      <c r="O13622" t="s">
        <v>23962</v>
      </c>
      <c r="P13622" t="s">
        <v>30</v>
      </c>
      <c r="Q13622" t="s">
        <v>30</v>
      </c>
      <c r="R13622">
        <v>145</v>
      </c>
    </row>
    <row r="13623" spans="2:18">
      <c r="B13623">
        <v>14944</v>
      </c>
      <c r="C13623" t="s">
        <v>0</v>
      </c>
      <c r="D13623">
        <v>68500</v>
      </c>
      <c r="E13623" t="s">
        <v>0</v>
      </c>
      <c r="F13623" t="s">
        <v>0</v>
      </c>
      <c r="G13623" t="s">
        <v>0</v>
      </c>
      <c r="H13623" t="s">
        <v>0</v>
      </c>
      <c r="I13623" t="s">
        <v>0</v>
      </c>
      <c r="J13623" t="s">
        <v>0</v>
      </c>
      <c r="K13623">
        <v>0.68</v>
      </c>
      <c r="L13623">
        <v>7.1300000000000001E-3</v>
      </c>
      <c r="M13623" t="s">
        <v>28</v>
      </c>
      <c r="N13623">
        <v>-22.498999999999999</v>
      </c>
      <c r="O13623" t="s">
        <v>23963</v>
      </c>
      <c r="P13623" t="s">
        <v>30</v>
      </c>
      <c r="Q13623" t="s">
        <v>30</v>
      </c>
      <c r="R13623">
        <v>141</v>
      </c>
    </row>
    <row r="13624" spans="2:18">
      <c r="B13624">
        <v>14945</v>
      </c>
      <c r="C13624" t="s">
        <v>0</v>
      </c>
      <c r="D13624">
        <v>310000</v>
      </c>
      <c r="E13624" t="s">
        <v>0</v>
      </c>
      <c r="F13624" t="s">
        <v>0</v>
      </c>
      <c r="G13624" t="s">
        <v>0</v>
      </c>
      <c r="H13624" t="s">
        <v>0</v>
      </c>
      <c r="I13624" t="s">
        <v>0</v>
      </c>
      <c r="J13624" t="s">
        <v>0</v>
      </c>
      <c r="K13624">
        <v>0.52300000000000002</v>
      </c>
      <c r="L13624">
        <v>0.45600000000000002</v>
      </c>
      <c r="M13624" t="s">
        <v>44</v>
      </c>
      <c r="N13624">
        <v>-13.393000000000001</v>
      </c>
      <c r="O13624" t="s">
        <v>23964</v>
      </c>
      <c r="P13624" t="s">
        <v>47</v>
      </c>
      <c r="Q13624" t="s">
        <v>47</v>
      </c>
      <c r="R13624">
        <v>201</v>
      </c>
    </row>
    <row r="13625" spans="2:18">
      <c r="B13625">
        <v>14946</v>
      </c>
      <c r="C13625" t="s">
        <v>23966</v>
      </c>
      <c r="D13625">
        <v>160000</v>
      </c>
      <c r="E13625">
        <v>0.372</v>
      </c>
      <c r="F13625">
        <v>0.93500000000000005</v>
      </c>
      <c r="G13625">
        <v>0.622</v>
      </c>
      <c r="H13625">
        <v>0.13800000000000001</v>
      </c>
      <c r="I13625">
        <v>0.14199999999999999</v>
      </c>
      <c r="J13625">
        <v>131.97999999999999</v>
      </c>
      <c r="K13625">
        <v>0.46100000000000002</v>
      </c>
      <c r="L13625">
        <v>0.158</v>
      </c>
      <c r="M13625" t="s">
        <v>44</v>
      </c>
      <c r="N13625">
        <v>-20.962</v>
      </c>
      <c r="O13625" t="s">
        <v>23966</v>
      </c>
      <c r="P13625" t="s">
        <v>30</v>
      </c>
      <c r="Q13625" t="s">
        <v>30</v>
      </c>
      <c r="R13625">
        <v>141</v>
      </c>
    </row>
    <row r="13626" spans="2:18">
      <c r="B13626">
        <v>14947</v>
      </c>
      <c r="C13626" t="s">
        <v>0</v>
      </c>
      <c r="D13626">
        <v>204000</v>
      </c>
      <c r="E13626" t="s">
        <v>0</v>
      </c>
      <c r="F13626" t="s">
        <v>0</v>
      </c>
      <c r="G13626" t="s">
        <v>0</v>
      </c>
      <c r="H13626" t="s">
        <v>0</v>
      </c>
      <c r="I13626" t="s">
        <v>0</v>
      </c>
      <c r="J13626" t="s">
        <v>0</v>
      </c>
      <c r="K13626">
        <v>0.77100000000000002</v>
      </c>
      <c r="L13626">
        <v>0.17899999999999999</v>
      </c>
      <c r="M13626" t="s">
        <v>44</v>
      </c>
      <c r="N13626">
        <v>-16.702000000000002</v>
      </c>
      <c r="O13626" t="s">
        <v>23967</v>
      </c>
      <c r="P13626" t="s">
        <v>30</v>
      </c>
      <c r="Q13626" t="s">
        <v>30</v>
      </c>
      <c r="R13626">
        <v>141</v>
      </c>
    </row>
    <row r="13627" spans="2:18">
      <c r="B13627">
        <v>14948</v>
      </c>
      <c r="C13627" t="s">
        <v>23970</v>
      </c>
      <c r="D13627">
        <v>239600</v>
      </c>
      <c r="E13627">
        <v>0.29199999999999998</v>
      </c>
      <c r="F13627">
        <v>0.14499999999999999</v>
      </c>
      <c r="G13627">
        <v>0.115</v>
      </c>
      <c r="H13627">
        <v>0.95599999999999996</v>
      </c>
      <c r="I13627">
        <v>0.96499999999999997</v>
      </c>
      <c r="J13627">
        <v>127.97499999999999</v>
      </c>
      <c r="K13627">
        <v>0.73299999999999998</v>
      </c>
      <c r="L13627">
        <v>0.71</v>
      </c>
      <c r="M13627" t="s">
        <v>68</v>
      </c>
      <c r="N13627">
        <v>-5.8490000000000002</v>
      </c>
      <c r="O13627" t="s">
        <v>23972</v>
      </c>
      <c r="P13627" t="s">
        <v>30</v>
      </c>
      <c r="Q13627" t="s">
        <v>30</v>
      </c>
      <c r="R13627">
        <v>1114</v>
      </c>
    </row>
    <row r="13628" spans="2:18">
      <c r="B13628">
        <v>14949</v>
      </c>
      <c r="C13628" t="s">
        <v>0</v>
      </c>
      <c r="D13628">
        <v>256267</v>
      </c>
      <c r="E13628" t="s">
        <v>0</v>
      </c>
      <c r="F13628" t="s">
        <v>0</v>
      </c>
      <c r="G13628" t="s">
        <v>0</v>
      </c>
      <c r="H13628" t="s">
        <v>0</v>
      </c>
      <c r="I13628" t="s">
        <v>0</v>
      </c>
      <c r="J13628" t="s">
        <v>0</v>
      </c>
      <c r="K13628">
        <v>0.74399999999999999</v>
      </c>
      <c r="L13628">
        <v>0.64200000000000002</v>
      </c>
      <c r="M13628" t="s">
        <v>37</v>
      </c>
      <c r="N13628">
        <v>-4.5999999999999996</v>
      </c>
      <c r="O13628" t="s">
        <v>23974</v>
      </c>
      <c r="P13628" t="s">
        <v>30</v>
      </c>
      <c r="Q13628" t="s">
        <v>30</v>
      </c>
      <c r="R13628">
        <v>1297</v>
      </c>
    </row>
    <row r="13629" spans="2:18">
      <c r="B13629">
        <v>14950</v>
      </c>
      <c r="C13629" t="s">
        <v>43573</v>
      </c>
      <c r="D13629">
        <v>243147</v>
      </c>
      <c r="E13629">
        <v>0.29199999999999998</v>
      </c>
      <c r="F13629">
        <v>0.11700000000000001</v>
      </c>
      <c r="G13629">
        <v>0.38400000000000001</v>
      </c>
      <c r="H13629">
        <v>0.68899999999999995</v>
      </c>
      <c r="I13629">
        <v>0.65700000000000003</v>
      </c>
      <c r="J13629">
        <v>97.021000000000001</v>
      </c>
      <c r="K13629">
        <v>0.63800000000000001</v>
      </c>
      <c r="L13629">
        <v>0.73799999999999999</v>
      </c>
      <c r="M13629" t="s">
        <v>28</v>
      </c>
      <c r="N13629">
        <v>-4.976</v>
      </c>
      <c r="O13629" t="s">
        <v>23975</v>
      </c>
      <c r="P13629" t="s">
        <v>30</v>
      </c>
      <c r="Q13629" t="s">
        <v>30</v>
      </c>
      <c r="R13629">
        <v>1023</v>
      </c>
    </row>
    <row r="13630" spans="2:18">
      <c r="B13630">
        <v>14951</v>
      </c>
      <c r="C13630" t="s">
        <v>0</v>
      </c>
      <c r="D13630">
        <v>202467</v>
      </c>
      <c r="E13630" t="s">
        <v>0</v>
      </c>
      <c r="F13630" t="s">
        <v>0</v>
      </c>
      <c r="G13630" t="s">
        <v>0</v>
      </c>
      <c r="H13630" t="s">
        <v>0</v>
      </c>
      <c r="I13630" t="s">
        <v>0</v>
      </c>
      <c r="J13630" t="s">
        <v>0</v>
      </c>
      <c r="K13630">
        <v>0.63200000000000001</v>
      </c>
      <c r="L13630">
        <v>0.90800000000000003</v>
      </c>
      <c r="M13630" t="s">
        <v>31</v>
      </c>
      <c r="N13630">
        <v>-3.5110000000000001</v>
      </c>
      <c r="O13630" t="s">
        <v>23976</v>
      </c>
      <c r="P13630" t="s">
        <v>30</v>
      </c>
      <c r="Q13630" t="s">
        <v>30</v>
      </c>
      <c r="R13630">
        <v>2348</v>
      </c>
    </row>
    <row r="13631" spans="2:18">
      <c r="B13631">
        <v>14952</v>
      </c>
      <c r="C13631" t="s">
        <v>0</v>
      </c>
      <c r="D13631">
        <v>276173</v>
      </c>
      <c r="E13631" t="s">
        <v>0</v>
      </c>
      <c r="F13631" t="s">
        <v>0</v>
      </c>
      <c r="G13631" t="s">
        <v>0</v>
      </c>
      <c r="H13631" t="s">
        <v>0</v>
      </c>
      <c r="I13631" t="s">
        <v>0</v>
      </c>
      <c r="J13631" t="s">
        <v>0</v>
      </c>
      <c r="K13631">
        <v>0.67</v>
      </c>
      <c r="L13631">
        <v>0.876</v>
      </c>
      <c r="M13631" t="s">
        <v>68</v>
      </c>
      <c r="N13631">
        <v>-4.9050000000000002</v>
      </c>
      <c r="O13631" t="s">
        <v>23977</v>
      </c>
      <c r="P13631" t="s">
        <v>30</v>
      </c>
      <c r="Q13631" t="s">
        <v>30</v>
      </c>
      <c r="R13631">
        <v>913</v>
      </c>
    </row>
    <row r="13632" spans="2:18">
      <c r="B13632">
        <v>14953</v>
      </c>
      <c r="C13632" t="s">
        <v>43574</v>
      </c>
      <c r="D13632">
        <v>174920</v>
      </c>
      <c r="E13632">
        <v>0.753</v>
      </c>
      <c r="F13632">
        <v>0.183</v>
      </c>
      <c r="G13632">
        <v>0.995</v>
      </c>
      <c r="H13632">
        <v>0.96899999999999997</v>
      </c>
      <c r="I13632">
        <v>7.9000000000000001E-2</v>
      </c>
      <c r="J13632">
        <v>133.00399999999999</v>
      </c>
      <c r="K13632">
        <v>0.61099999999999999</v>
      </c>
      <c r="L13632">
        <v>0.94799999999999995</v>
      </c>
      <c r="M13632" t="s">
        <v>35</v>
      </c>
      <c r="N13632">
        <v>-3.7509999999999999</v>
      </c>
      <c r="O13632" t="s">
        <v>23978</v>
      </c>
      <c r="P13632" t="s">
        <v>30</v>
      </c>
      <c r="Q13632" t="s">
        <v>30</v>
      </c>
      <c r="R13632">
        <v>898</v>
      </c>
    </row>
    <row r="13633" spans="2:18">
      <c r="B13633">
        <v>14954</v>
      </c>
      <c r="C13633" t="s">
        <v>43575</v>
      </c>
      <c r="D13633">
        <v>182653</v>
      </c>
      <c r="E13633">
        <v>1.0999999999999999E-2</v>
      </c>
      <c r="F13633">
        <v>0.45700000000000002</v>
      </c>
      <c r="G13633">
        <v>0.191</v>
      </c>
      <c r="H13633">
        <v>0.501</v>
      </c>
      <c r="I13633">
        <v>0.86599999999999999</v>
      </c>
      <c r="J13633">
        <v>87.478999999999999</v>
      </c>
      <c r="K13633">
        <v>0.59699999999999998</v>
      </c>
      <c r="L13633">
        <v>0.73299999999999998</v>
      </c>
      <c r="M13633" t="s">
        <v>42</v>
      </c>
      <c r="N13633">
        <v>-4.7270000000000003</v>
      </c>
      <c r="O13633" t="s">
        <v>23979</v>
      </c>
      <c r="P13633" t="s">
        <v>30</v>
      </c>
      <c r="Q13633" t="s">
        <v>30</v>
      </c>
      <c r="R13633">
        <v>500</v>
      </c>
    </row>
    <row r="13634" spans="2:18">
      <c r="B13634">
        <v>14955</v>
      </c>
      <c r="C13634" t="s">
        <v>43576</v>
      </c>
      <c r="D13634">
        <v>238787</v>
      </c>
      <c r="E13634">
        <v>0.60099999999999998</v>
      </c>
      <c r="F13634">
        <v>0.48299999999999998</v>
      </c>
      <c r="G13634">
        <v>0.27600000000000002</v>
      </c>
      <c r="H13634">
        <v>0.442</v>
      </c>
      <c r="I13634">
        <v>0.72499999999999998</v>
      </c>
      <c r="J13634">
        <v>113.017</v>
      </c>
      <c r="K13634">
        <v>0.64100000000000001</v>
      </c>
      <c r="L13634">
        <v>0.96699999999999997</v>
      </c>
      <c r="M13634" t="s">
        <v>68</v>
      </c>
      <c r="N13634">
        <v>-4.2889999999999997</v>
      </c>
      <c r="O13634" t="s">
        <v>23980</v>
      </c>
      <c r="P13634" t="s">
        <v>30</v>
      </c>
      <c r="Q13634" t="s">
        <v>30</v>
      </c>
      <c r="R13634">
        <v>903</v>
      </c>
    </row>
    <row r="13635" spans="2:18">
      <c r="B13635">
        <v>14956</v>
      </c>
      <c r="C13635" t="s">
        <v>43577</v>
      </c>
      <c r="D13635">
        <v>276360</v>
      </c>
      <c r="E13635">
        <v>0.499</v>
      </c>
      <c r="F13635">
        <v>0.111</v>
      </c>
      <c r="G13635">
        <v>0.56100000000000005</v>
      </c>
      <c r="H13635">
        <v>0.14099999999999999</v>
      </c>
      <c r="I13635">
        <v>0.23300000000000001</v>
      </c>
      <c r="J13635">
        <v>178.751</v>
      </c>
      <c r="K13635">
        <v>0.433</v>
      </c>
      <c r="L13635">
        <v>0.61399999999999999</v>
      </c>
      <c r="M13635" t="s">
        <v>31</v>
      </c>
      <c r="N13635">
        <v>-7.5940000000000003</v>
      </c>
      <c r="O13635" t="s">
        <v>23981</v>
      </c>
      <c r="P13635" t="s">
        <v>47</v>
      </c>
      <c r="Q13635" t="s">
        <v>47</v>
      </c>
      <c r="R13635">
        <v>892</v>
      </c>
    </row>
    <row r="13636" spans="2:18">
      <c r="B13636">
        <v>14957</v>
      </c>
      <c r="C13636" t="s">
        <v>43578</v>
      </c>
      <c r="D13636">
        <v>214080</v>
      </c>
      <c r="E13636">
        <v>0.308</v>
      </c>
      <c r="F13636">
        <v>0.372</v>
      </c>
      <c r="G13636">
        <v>0.23300000000000001</v>
      </c>
      <c r="H13636">
        <v>0.122</v>
      </c>
      <c r="I13636">
        <v>0.437</v>
      </c>
      <c r="J13636">
        <v>128.00899999999999</v>
      </c>
      <c r="K13636">
        <v>0.59699999999999998</v>
      </c>
      <c r="L13636">
        <v>0.84799999999999998</v>
      </c>
      <c r="M13636" t="s">
        <v>40</v>
      </c>
      <c r="N13636">
        <v>-5.8410000000000002</v>
      </c>
      <c r="O13636" t="s">
        <v>23983</v>
      </c>
      <c r="P13636" t="s">
        <v>30</v>
      </c>
      <c r="Q13636" t="s">
        <v>30</v>
      </c>
      <c r="R13636">
        <v>863</v>
      </c>
    </row>
    <row r="13637" spans="2:18">
      <c r="B13637">
        <v>14958</v>
      </c>
      <c r="C13637" t="s">
        <v>23986</v>
      </c>
      <c r="D13637">
        <v>185564</v>
      </c>
      <c r="E13637">
        <v>5.0000000000000001E-3</v>
      </c>
      <c r="F13637">
        <v>0.46200000000000002</v>
      </c>
      <c r="G13637">
        <v>0.45</v>
      </c>
      <c r="H13637">
        <v>0.81399999999999995</v>
      </c>
      <c r="I13637">
        <v>0.76100000000000001</v>
      </c>
      <c r="J13637">
        <v>115.93600000000001</v>
      </c>
      <c r="K13637">
        <v>0.69499999999999995</v>
      </c>
      <c r="L13637">
        <v>0.76900000000000002</v>
      </c>
      <c r="M13637" t="s">
        <v>28</v>
      </c>
      <c r="N13637">
        <v>-5.532</v>
      </c>
      <c r="O13637" t="s">
        <v>23988</v>
      </c>
      <c r="P13637" t="s">
        <v>30</v>
      </c>
      <c r="Q13637" t="s">
        <v>30</v>
      </c>
      <c r="R13637">
        <v>2641</v>
      </c>
    </row>
    <row r="13638" spans="2:18">
      <c r="B13638">
        <v>14959</v>
      </c>
      <c r="C13638" t="s">
        <v>0</v>
      </c>
      <c r="D13638">
        <v>195704</v>
      </c>
      <c r="E13638" t="s">
        <v>0</v>
      </c>
      <c r="F13638" t="s">
        <v>0</v>
      </c>
      <c r="G13638" t="s">
        <v>0</v>
      </c>
      <c r="H13638" t="s">
        <v>0</v>
      </c>
      <c r="I13638" t="s">
        <v>0</v>
      </c>
      <c r="J13638" t="s">
        <v>0</v>
      </c>
      <c r="K13638">
        <v>0.69099999999999995</v>
      </c>
      <c r="L13638">
        <v>0.82</v>
      </c>
      <c r="M13638" t="s">
        <v>42</v>
      </c>
      <c r="N13638">
        <v>-5.077</v>
      </c>
      <c r="O13638" t="s">
        <v>23990</v>
      </c>
      <c r="P13638" t="s">
        <v>30</v>
      </c>
      <c r="Q13638" t="s">
        <v>30</v>
      </c>
      <c r="R13638">
        <v>870</v>
      </c>
    </row>
    <row r="13639" spans="2:18">
      <c r="B13639">
        <v>14960</v>
      </c>
      <c r="C13639" t="s">
        <v>0</v>
      </c>
      <c r="D13639">
        <v>218476</v>
      </c>
      <c r="E13639" t="s">
        <v>0</v>
      </c>
      <c r="F13639" t="s">
        <v>0</v>
      </c>
      <c r="G13639" t="s">
        <v>0</v>
      </c>
      <c r="H13639" t="s">
        <v>0</v>
      </c>
      <c r="I13639" t="s">
        <v>0</v>
      </c>
      <c r="J13639" t="s">
        <v>0</v>
      </c>
      <c r="K13639">
        <v>0.8</v>
      </c>
      <c r="L13639">
        <v>0.77100000000000002</v>
      </c>
      <c r="M13639" t="s">
        <v>39</v>
      </c>
      <c r="N13639">
        <v>-6.6379999999999999</v>
      </c>
      <c r="O13639" t="s">
        <v>23991</v>
      </c>
      <c r="P13639" t="s">
        <v>30</v>
      </c>
      <c r="Q13639" t="s">
        <v>30</v>
      </c>
      <c r="R13639">
        <v>2681</v>
      </c>
    </row>
    <row r="13640" spans="2:18">
      <c r="B13640">
        <v>14961</v>
      </c>
      <c r="C13640" t="s">
        <v>43579</v>
      </c>
      <c r="D13640">
        <v>216771</v>
      </c>
      <c r="E13640">
        <v>0.123</v>
      </c>
      <c r="F13640">
        <v>0.51800000000000002</v>
      </c>
      <c r="G13640">
        <v>0</v>
      </c>
      <c r="H13640">
        <v>0.192</v>
      </c>
      <c r="I13640">
        <v>0.873</v>
      </c>
      <c r="J13640">
        <v>117.971</v>
      </c>
      <c r="K13640">
        <v>0.69099999999999995</v>
      </c>
      <c r="L13640">
        <v>0.80600000000000005</v>
      </c>
      <c r="M13640" t="s">
        <v>42</v>
      </c>
      <c r="N13640">
        <v>-5.3920000000000003</v>
      </c>
      <c r="O13640" t="s">
        <v>23992</v>
      </c>
      <c r="P13640" t="s">
        <v>30</v>
      </c>
      <c r="Q13640" t="s">
        <v>30</v>
      </c>
      <c r="R13640">
        <v>1182</v>
      </c>
    </row>
    <row r="13641" spans="2:18">
      <c r="B13641">
        <v>14962</v>
      </c>
      <c r="C13641" t="s">
        <v>43580</v>
      </c>
      <c r="D13641">
        <v>200016</v>
      </c>
      <c r="E13641">
        <v>0.42699999999999999</v>
      </c>
      <c r="F13641">
        <v>7.1999999999999995E-2</v>
      </c>
      <c r="G13641">
        <v>0.33800000000000002</v>
      </c>
      <c r="H13641">
        <v>0.17399999999999999</v>
      </c>
      <c r="I13641">
        <v>0.78800000000000003</v>
      </c>
      <c r="J13641">
        <v>118.035</v>
      </c>
      <c r="K13641">
        <v>0.753</v>
      </c>
      <c r="L13641">
        <v>0.79200000000000004</v>
      </c>
      <c r="M13641" t="s">
        <v>35</v>
      </c>
      <c r="N13641">
        <v>-5.2919999999999998</v>
      </c>
      <c r="O13641" t="s">
        <v>23993</v>
      </c>
      <c r="P13641" t="s">
        <v>30</v>
      </c>
      <c r="Q13641" t="s">
        <v>30</v>
      </c>
      <c r="R13641">
        <v>3717</v>
      </c>
    </row>
    <row r="13642" spans="2:18">
      <c r="B13642">
        <v>14963</v>
      </c>
      <c r="C13642" t="s">
        <v>0</v>
      </c>
      <c r="D13642">
        <v>230164</v>
      </c>
      <c r="E13642" t="s">
        <v>0</v>
      </c>
      <c r="F13642" t="s">
        <v>0</v>
      </c>
      <c r="G13642" t="s">
        <v>0</v>
      </c>
      <c r="H13642" t="s">
        <v>0</v>
      </c>
      <c r="I13642" t="s">
        <v>0</v>
      </c>
      <c r="J13642" t="s">
        <v>0</v>
      </c>
      <c r="K13642">
        <v>0.70699999999999996</v>
      </c>
      <c r="L13642">
        <v>0.89600000000000002</v>
      </c>
      <c r="M13642" t="s">
        <v>80</v>
      </c>
      <c r="N13642">
        <v>-5.157</v>
      </c>
      <c r="O13642" t="s">
        <v>23994</v>
      </c>
      <c r="P13642" t="s">
        <v>30</v>
      </c>
      <c r="Q13642" t="s">
        <v>30</v>
      </c>
      <c r="R13642">
        <v>1485</v>
      </c>
    </row>
    <row r="13643" spans="2:18">
      <c r="B13643">
        <v>14964</v>
      </c>
      <c r="C13643" t="s">
        <v>43581</v>
      </c>
      <c r="D13643">
        <v>232745</v>
      </c>
      <c r="E13643">
        <v>0.501</v>
      </c>
      <c r="F13643">
        <v>0.45100000000000001</v>
      </c>
      <c r="G13643">
        <v>0.35099999999999998</v>
      </c>
      <c r="H13643">
        <v>0.55900000000000005</v>
      </c>
      <c r="I13643">
        <v>0.877</v>
      </c>
      <c r="J13643">
        <v>122.04</v>
      </c>
      <c r="K13643">
        <v>0.75</v>
      </c>
      <c r="L13643">
        <v>0.85</v>
      </c>
      <c r="M13643" t="s">
        <v>66</v>
      </c>
      <c r="N13643">
        <v>-5.9249999999999998</v>
      </c>
      <c r="O13643" t="s">
        <v>23995</v>
      </c>
      <c r="P13643" t="s">
        <v>30</v>
      </c>
      <c r="Q13643" t="s">
        <v>30</v>
      </c>
      <c r="R13643">
        <v>601</v>
      </c>
    </row>
    <row r="13644" spans="2:18">
      <c r="B13644">
        <v>14965</v>
      </c>
      <c r="C13644" t="s">
        <v>0</v>
      </c>
      <c r="D13644">
        <v>208545</v>
      </c>
      <c r="E13644" t="s">
        <v>0</v>
      </c>
      <c r="F13644" t="s">
        <v>0</v>
      </c>
      <c r="G13644" t="s">
        <v>0</v>
      </c>
      <c r="H13644" t="s">
        <v>0</v>
      </c>
      <c r="I13644" t="s">
        <v>0</v>
      </c>
      <c r="J13644" t="s">
        <v>0</v>
      </c>
      <c r="K13644">
        <v>0.65300000000000002</v>
      </c>
      <c r="L13644">
        <v>0.97799999999999998</v>
      </c>
      <c r="M13644" t="s">
        <v>56</v>
      </c>
      <c r="N13644">
        <v>-4.8680000000000003</v>
      </c>
      <c r="O13644" t="s">
        <v>23996</v>
      </c>
      <c r="P13644" t="s">
        <v>30</v>
      </c>
      <c r="Q13644" t="s">
        <v>30</v>
      </c>
      <c r="R13644">
        <v>348</v>
      </c>
    </row>
    <row r="13645" spans="2:18">
      <c r="B13645">
        <v>14966</v>
      </c>
      <c r="C13645" t="s">
        <v>43582</v>
      </c>
      <c r="D13645">
        <v>208093</v>
      </c>
      <c r="E13645">
        <v>0.373</v>
      </c>
      <c r="F13645">
        <v>0.79400000000000004</v>
      </c>
      <c r="G13645">
        <v>0.54500000000000004</v>
      </c>
      <c r="H13645">
        <v>0.13400000000000001</v>
      </c>
      <c r="I13645">
        <v>0.86099999999999999</v>
      </c>
      <c r="J13645">
        <v>123.01900000000001</v>
      </c>
      <c r="K13645">
        <v>0.72099999999999997</v>
      </c>
      <c r="L13645">
        <v>0.66600000000000004</v>
      </c>
      <c r="M13645" t="s">
        <v>56</v>
      </c>
      <c r="N13645">
        <v>-6.38</v>
      </c>
      <c r="O13645" t="s">
        <v>23998</v>
      </c>
      <c r="P13645" t="s">
        <v>30</v>
      </c>
      <c r="Q13645" t="s">
        <v>30</v>
      </c>
      <c r="R13645">
        <v>1530</v>
      </c>
    </row>
    <row r="13646" spans="2:18">
      <c r="B13646">
        <v>14967</v>
      </c>
      <c r="C13646" t="s">
        <v>43583</v>
      </c>
      <c r="D13646">
        <v>238049</v>
      </c>
      <c r="E13646">
        <v>0.73899999999999999</v>
      </c>
      <c r="F13646">
        <v>0.64300000000000002</v>
      </c>
      <c r="G13646">
        <v>0.66100000000000003</v>
      </c>
      <c r="H13646">
        <v>0.125</v>
      </c>
      <c r="I13646">
        <v>0.90200000000000002</v>
      </c>
      <c r="J13646">
        <v>123.01600000000001</v>
      </c>
      <c r="K13646">
        <v>0.76400000000000001</v>
      </c>
      <c r="L13646">
        <v>0.77200000000000002</v>
      </c>
      <c r="M13646" t="s">
        <v>35</v>
      </c>
      <c r="N13646">
        <v>-7.0609999999999999</v>
      </c>
      <c r="O13646" t="s">
        <v>24000</v>
      </c>
      <c r="P13646" t="s">
        <v>30</v>
      </c>
      <c r="Q13646" t="s">
        <v>30</v>
      </c>
      <c r="R13646">
        <v>669</v>
      </c>
    </row>
    <row r="13647" spans="2:18">
      <c r="B13647">
        <v>14968</v>
      </c>
      <c r="C13647" t="s">
        <v>24003</v>
      </c>
      <c r="D13647">
        <v>244973</v>
      </c>
      <c r="E13647">
        <v>0.35199999999999998</v>
      </c>
      <c r="F13647">
        <v>0.90100000000000002</v>
      </c>
      <c r="G13647">
        <v>0</v>
      </c>
      <c r="H13647">
        <v>0.106</v>
      </c>
      <c r="I13647">
        <v>0.122</v>
      </c>
      <c r="J13647">
        <v>91.054000000000002</v>
      </c>
      <c r="K13647">
        <v>0.65800000000000003</v>
      </c>
      <c r="L13647">
        <v>0.13300000000000001</v>
      </c>
      <c r="M13647" t="s">
        <v>35</v>
      </c>
      <c r="N13647">
        <v>-11.254</v>
      </c>
      <c r="O13647" t="s">
        <v>24005</v>
      </c>
      <c r="P13647" t="s">
        <v>30</v>
      </c>
      <c r="Q13647" t="s">
        <v>30</v>
      </c>
      <c r="R13647">
        <v>677</v>
      </c>
    </row>
    <row r="13648" spans="2:18">
      <c r="B13648">
        <v>14969</v>
      </c>
      <c r="C13648" t="s">
        <v>0</v>
      </c>
      <c r="D13648">
        <v>242447</v>
      </c>
      <c r="E13648" t="s">
        <v>0</v>
      </c>
      <c r="F13648" t="s">
        <v>0</v>
      </c>
      <c r="G13648" t="s">
        <v>0</v>
      </c>
      <c r="H13648" t="s">
        <v>0</v>
      </c>
      <c r="I13648" t="s">
        <v>0</v>
      </c>
      <c r="J13648" t="s">
        <v>0</v>
      </c>
      <c r="K13648">
        <v>0.622</v>
      </c>
      <c r="L13648">
        <v>0.11700000000000001</v>
      </c>
      <c r="M13648" t="s">
        <v>37</v>
      </c>
      <c r="N13648">
        <v>-10.055</v>
      </c>
      <c r="O13648" t="s">
        <v>24006</v>
      </c>
      <c r="P13648" t="s">
        <v>30</v>
      </c>
      <c r="Q13648" t="s">
        <v>30</v>
      </c>
      <c r="R13648">
        <v>621</v>
      </c>
    </row>
    <row r="13649" spans="2:18">
      <c r="B13649">
        <v>14970</v>
      </c>
      <c r="C13649" t="s">
        <v>0</v>
      </c>
      <c r="D13649">
        <v>228253</v>
      </c>
      <c r="E13649" t="s">
        <v>0</v>
      </c>
      <c r="F13649" t="s">
        <v>0</v>
      </c>
      <c r="G13649" t="s">
        <v>0</v>
      </c>
      <c r="H13649" t="s">
        <v>0</v>
      </c>
      <c r="I13649" t="s">
        <v>0</v>
      </c>
      <c r="J13649" t="s">
        <v>0</v>
      </c>
      <c r="K13649">
        <v>0.60299999999999998</v>
      </c>
      <c r="L13649">
        <v>0.31</v>
      </c>
      <c r="M13649" t="s">
        <v>37</v>
      </c>
      <c r="N13649">
        <v>-10.843</v>
      </c>
      <c r="O13649" t="s">
        <v>24007</v>
      </c>
      <c r="P13649" t="s">
        <v>30</v>
      </c>
      <c r="Q13649" t="s">
        <v>30</v>
      </c>
      <c r="R13649">
        <v>979</v>
      </c>
    </row>
    <row r="13650" spans="2:18">
      <c r="B13650">
        <v>14971</v>
      </c>
      <c r="C13650" t="s">
        <v>43584</v>
      </c>
      <c r="D13650">
        <v>235307</v>
      </c>
      <c r="E13650">
        <v>0.36599999999999999</v>
      </c>
      <c r="F13650">
        <v>0.85299999999999998</v>
      </c>
      <c r="G13650">
        <v>0</v>
      </c>
      <c r="H13650">
        <v>0.108</v>
      </c>
      <c r="I13650">
        <v>0.79600000000000004</v>
      </c>
      <c r="J13650">
        <v>93.991</v>
      </c>
      <c r="K13650">
        <v>0.63600000000000001</v>
      </c>
      <c r="L13650">
        <v>0.30599999999999999</v>
      </c>
      <c r="M13650" t="s">
        <v>39</v>
      </c>
      <c r="N13650">
        <v>-7.1029999999999998</v>
      </c>
      <c r="O13650" t="s">
        <v>24008</v>
      </c>
      <c r="P13650" t="s">
        <v>30</v>
      </c>
      <c r="Q13650" t="s">
        <v>30</v>
      </c>
      <c r="R13650">
        <v>592</v>
      </c>
    </row>
    <row r="13651" spans="2:18">
      <c r="B13651">
        <v>14972</v>
      </c>
      <c r="C13651" t="s">
        <v>0</v>
      </c>
      <c r="D13651">
        <v>257091</v>
      </c>
      <c r="E13651" t="s">
        <v>0</v>
      </c>
      <c r="F13651" t="s">
        <v>0</v>
      </c>
      <c r="G13651" t="s">
        <v>0</v>
      </c>
      <c r="H13651" t="s">
        <v>0</v>
      </c>
      <c r="I13651" t="s">
        <v>0</v>
      </c>
      <c r="J13651" t="s">
        <v>0</v>
      </c>
      <c r="K13651">
        <v>0.504</v>
      </c>
      <c r="L13651">
        <v>0.311</v>
      </c>
      <c r="M13651" t="s">
        <v>42</v>
      </c>
      <c r="N13651">
        <v>-10.593999999999999</v>
      </c>
      <c r="O13651" t="s">
        <v>24010</v>
      </c>
      <c r="P13651" t="s">
        <v>30</v>
      </c>
      <c r="Q13651" t="s">
        <v>30</v>
      </c>
      <c r="R13651">
        <v>658</v>
      </c>
    </row>
    <row r="13652" spans="2:18">
      <c r="B13652">
        <v>14973</v>
      </c>
      <c r="C13652" t="s">
        <v>0</v>
      </c>
      <c r="D13652">
        <v>241627</v>
      </c>
      <c r="E13652" t="s">
        <v>0</v>
      </c>
      <c r="F13652" t="s">
        <v>0</v>
      </c>
      <c r="G13652" t="s">
        <v>0</v>
      </c>
      <c r="H13652" t="s">
        <v>0</v>
      </c>
      <c r="I13652" t="s">
        <v>0</v>
      </c>
      <c r="J13652" t="s">
        <v>0</v>
      </c>
      <c r="K13652">
        <v>0.63100000000000001</v>
      </c>
      <c r="L13652">
        <v>0.372</v>
      </c>
      <c r="M13652" t="s">
        <v>56</v>
      </c>
      <c r="N13652">
        <v>-8.5449999999999999</v>
      </c>
      <c r="O13652" t="s">
        <v>24011</v>
      </c>
      <c r="P13652" t="s">
        <v>30</v>
      </c>
      <c r="Q13652" t="s">
        <v>30</v>
      </c>
      <c r="R13652">
        <v>960</v>
      </c>
    </row>
    <row r="13653" spans="2:18">
      <c r="B13653">
        <v>14974</v>
      </c>
      <c r="C13653" t="s">
        <v>43585</v>
      </c>
      <c r="D13653">
        <v>344996</v>
      </c>
      <c r="E13653">
        <v>2.7E-2</v>
      </c>
      <c r="F13653">
        <v>0.63700000000000001</v>
      </c>
      <c r="G13653">
        <v>0.73699999999999999</v>
      </c>
      <c r="H13653">
        <v>0.98599999999999999</v>
      </c>
      <c r="I13653">
        <v>0.53300000000000003</v>
      </c>
      <c r="J13653">
        <v>108.935</v>
      </c>
      <c r="K13653">
        <v>0.53</v>
      </c>
      <c r="L13653">
        <v>0.41699999999999998</v>
      </c>
      <c r="M13653" t="s">
        <v>44</v>
      </c>
      <c r="N13653">
        <v>-7.8739999999999997</v>
      </c>
      <c r="O13653" t="s">
        <v>24012</v>
      </c>
      <c r="P13653" t="s">
        <v>47</v>
      </c>
      <c r="Q13653" t="s">
        <v>47</v>
      </c>
      <c r="R13653">
        <v>0</v>
      </c>
    </row>
    <row r="13654" spans="2:18">
      <c r="B13654">
        <v>14975</v>
      </c>
      <c r="C13654" t="s">
        <v>0</v>
      </c>
      <c r="D13654">
        <v>237466</v>
      </c>
      <c r="E13654" t="s">
        <v>0</v>
      </c>
      <c r="F13654" t="s">
        <v>0</v>
      </c>
      <c r="G13654" t="s">
        <v>0</v>
      </c>
      <c r="H13654" t="s">
        <v>0</v>
      </c>
      <c r="I13654" t="s">
        <v>0</v>
      </c>
      <c r="J13654" t="s">
        <v>0</v>
      </c>
      <c r="K13654">
        <v>0.41399999999999998</v>
      </c>
      <c r="L13654">
        <v>0.41299999999999998</v>
      </c>
      <c r="M13654" t="s">
        <v>37</v>
      </c>
      <c r="N13654">
        <v>-6.3810000000000002</v>
      </c>
      <c r="O13654" t="s">
        <v>24014</v>
      </c>
      <c r="P13654" t="s">
        <v>30</v>
      </c>
      <c r="Q13654" t="s">
        <v>30</v>
      </c>
      <c r="R13654">
        <v>2924</v>
      </c>
    </row>
    <row r="13655" spans="2:18">
      <c r="B13655">
        <v>14976</v>
      </c>
      <c r="C13655" t="s">
        <v>0</v>
      </c>
      <c r="D13655">
        <v>197854</v>
      </c>
      <c r="E13655" t="s">
        <v>0</v>
      </c>
      <c r="F13655" t="s">
        <v>0</v>
      </c>
      <c r="G13655" t="s">
        <v>0</v>
      </c>
      <c r="H13655" t="s">
        <v>0</v>
      </c>
      <c r="I13655" t="s">
        <v>0</v>
      </c>
      <c r="J13655" t="s">
        <v>0</v>
      </c>
      <c r="K13655">
        <v>0.81200000000000006</v>
      </c>
      <c r="L13655">
        <v>0.54600000000000004</v>
      </c>
      <c r="M13655" t="s">
        <v>35</v>
      </c>
      <c r="N13655">
        <v>-6.2160000000000002</v>
      </c>
      <c r="O13655" t="s">
        <v>24015</v>
      </c>
      <c r="P13655" t="s">
        <v>30</v>
      </c>
      <c r="Q13655" t="s">
        <v>30</v>
      </c>
      <c r="R13655">
        <v>3210</v>
      </c>
    </row>
    <row r="13656" spans="2:18">
      <c r="B13656">
        <v>14977</v>
      </c>
      <c r="C13656" t="s">
        <v>0</v>
      </c>
      <c r="D13656">
        <v>198335</v>
      </c>
      <c r="E13656" t="s">
        <v>0</v>
      </c>
      <c r="F13656" t="s">
        <v>0</v>
      </c>
      <c r="G13656" t="s">
        <v>0</v>
      </c>
      <c r="H13656" t="s">
        <v>0</v>
      </c>
      <c r="I13656" t="s">
        <v>0</v>
      </c>
      <c r="J13656" t="s">
        <v>0</v>
      </c>
      <c r="K13656">
        <v>0.878</v>
      </c>
      <c r="L13656">
        <v>0.69699999999999995</v>
      </c>
      <c r="M13656" t="s">
        <v>35</v>
      </c>
      <c r="N13656">
        <v>-5.3789999999999996</v>
      </c>
      <c r="O13656" t="s">
        <v>24016</v>
      </c>
      <c r="P13656" t="s">
        <v>47</v>
      </c>
      <c r="Q13656" t="s">
        <v>30</v>
      </c>
      <c r="R13656">
        <v>265</v>
      </c>
    </row>
    <row r="13657" spans="2:18">
      <c r="B13657">
        <v>14978</v>
      </c>
      <c r="C13657" t="s">
        <v>24020</v>
      </c>
      <c r="D13657">
        <v>285120</v>
      </c>
      <c r="E13657" t="s">
        <v>0</v>
      </c>
      <c r="F13657" t="s">
        <v>0</v>
      </c>
      <c r="G13657" t="s">
        <v>0</v>
      </c>
      <c r="H13657" t="s">
        <v>0</v>
      </c>
      <c r="I13657" t="s">
        <v>0</v>
      </c>
      <c r="J13657" t="s">
        <v>0</v>
      </c>
      <c r="K13657">
        <v>0.42099999999999999</v>
      </c>
      <c r="L13657">
        <v>0.40699999999999997</v>
      </c>
      <c r="M13657" t="s">
        <v>39</v>
      </c>
      <c r="N13657">
        <v>-7.4450000000000003</v>
      </c>
      <c r="O13657" t="s">
        <v>24021</v>
      </c>
      <c r="P13657" t="s">
        <v>30</v>
      </c>
      <c r="Q13657" t="s">
        <v>30</v>
      </c>
      <c r="R13657">
        <v>693</v>
      </c>
    </row>
    <row r="13658" spans="2:18">
      <c r="B13658">
        <v>14979</v>
      </c>
      <c r="C13658" t="s">
        <v>43586</v>
      </c>
      <c r="D13658">
        <v>246587</v>
      </c>
      <c r="E13658">
        <v>0.316</v>
      </c>
      <c r="F13658">
        <v>0.72599999999999998</v>
      </c>
      <c r="G13658">
        <v>0</v>
      </c>
      <c r="H13658">
        <v>1.2E-2</v>
      </c>
      <c r="I13658">
        <v>0.88600000000000001</v>
      </c>
      <c r="J13658">
        <v>74.540999999999997</v>
      </c>
      <c r="K13658">
        <v>0.34899999999999998</v>
      </c>
      <c r="L13658">
        <v>0.34799999999999998</v>
      </c>
      <c r="M13658" t="s">
        <v>80</v>
      </c>
      <c r="N13658">
        <v>-6.1420000000000003</v>
      </c>
      <c r="O13658" t="s">
        <v>24022</v>
      </c>
      <c r="P13658" t="s">
        <v>30</v>
      </c>
      <c r="Q13658" t="s">
        <v>30</v>
      </c>
      <c r="R13658">
        <v>2344</v>
      </c>
    </row>
    <row r="13659" spans="2:18">
      <c r="B13659">
        <v>14980</v>
      </c>
      <c r="C13659" t="s">
        <v>43587</v>
      </c>
      <c r="D13659">
        <v>82200</v>
      </c>
      <c r="E13659">
        <v>0.42599999999999999</v>
      </c>
      <c r="F13659">
        <v>0.97799999999999998</v>
      </c>
      <c r="G13659">
        <v>0.104</v>
      </c>
      <c r="H13659">
        <v>0.35299999999999998</v>
      </c>
      <c r="I13659">
        <v>0.65700000000000003</v>
      </c>
      <c r="J13659">
        <v>115.16500000000001</v>
      </c>
      <c r="K13659">
        <v>0.57399999999999995</v>
      </c>
      <c r="L13659">
        <v>0.121</v>
      </c>
      <c r="M13659" t="s">
        <v>39</v>
      </c>
      <c r="N13659">
        <v>-14.275</v>
      </c>
      <c r="O13659" t="s">
        <v>24023</v>
      </c>
      <c r="P13659" t="s">
        <v>30</v>
      </c>
      <c r="Q13659" t="s">
        <v>30</v>
      </c>
      <c r="R13659">
        <v>868</v>
      </c>
    </row>
    <row r="13660" spans="2:18">
      <c r="B13660">
        <v>14981</v>
      </c>
      <c r="C13660" t="s">
        <v>17599</v>
      </c>
      <c r="D13660">
        <v>250707</v>
      </c>
      <c r="E13660">
        <v>0.36799999999999999</v>
      </c>
      <c r="F13660">
        <v>0.13200000000000001</v>
      </c>
      <c r="G13660">
        <v>0.64300000000000002</v>
      </c>
      <c r="H13660">
        <v>0.114</v>
      </c>
      <c r="I13660">
        <v>0.253</v>
      </c>
      <c r="J13660">
        <v>143.80799999999999</v>
      </c>
      <c r="K13660">
        <v>0.439</v>
      </c>
      <c r="L13660">
        <v>0.48899999999999999</v>
      </c>
      <c r="M13660" t="s">
        <v>31</v>
      </c>
      <c r="N13660">
        <v>-6.2859999999999996</v>
      </c>
      <c r="O13660" t="s">
        <v>24024</v>
      </c>
      <c r="P13660" t="s">
        <v>30</v>
      </c>
      <c r="Q13660" t="s">
        <v>30</v>
      </c>
      <c r="R13660">
        <v>461</v>
      </c>
    </row>
    <row r="13661" spans="2:18">
      <c r="B13661">
        <v>14982</v>
      </c>
      <c r="C13661" t="s">
        <v>43588</v>
      </c>
      <c r="D13661">
        <v>305893</v>
      </c>
      <c r="E13661">
        <v>0.307</v>
      </c>
      <c r="F13661">
        <v>0.61799999999999999</v>
      </c>
      <c r="G13661">
        <v>0</v>
      </c>
      <c r="H13661">
        <v>0.111</v>
      </c>
      <c r="I13661">
        <v>0.152</v>
      </c>
      <c r="J13661">
        <v>138.85599999999999</v>
      </c>
      <c r="K13661">
        <v>0.27200000000000002</v>
      </c>
      <c r="L13661">
        <v>0.28100000000000003</v>
      </c>
      <c r="M13661" t="s">
        <v>39</v>
      </c>
      <c r="N13661">
        <v>-8.1310000000000002</v>
      </c>
      <c r="O13661" t="s">
        <v>24025</v>
      </c>
      <c r="P13661" t="s">
        <v>30</v>
      </c>
      <c r="Q13661" t="s">
        <v>30</v>
      </c>
      <c r="R13661">
        <v>1794</v>
      </c>
    </row>
    <row r="13662" spans="2:18">
      <c r="B13662">
        <v>14983</v>
      </c>
      <c r="C13662" t="s">
        <v>43589</v>
      </c>
      <c r="D13662">
        <v>261213</v>
      </c>
      <c r="E13662">
        <v>0.63400000000000001</v>
      </c>
      <c r="F13662">
        <v>1.0999999999999999E-2</v>
      </c>
      <c r="G13662">
        <v>0.48899999999999999</v>
      </c>
      <c r="H13662">
        <v>0.10299999999999999</v>
      </c>
      <c r="I13662">
        <v>0.252</v>
      </c>
      <c r="J13662">
        <v>145.31899999999999</v>
      </c>
      <c r="K13662">
        <v>0.46300000000000002</v>
      </c>
      <c r="L13662">
        <v>0.755</v>
      </c>
      <c r="M13662" t="s">
        <v>44</v>
      </c>
      <c r="N13662">
        <v>-7.2439999999999998</v>
      </c>
      <c r="O13662" t="s">
        <v>24026</v>
      </c>
      <c r="P13662" t="s">
        <v>30</v>
      </c>
      <c r="Q13662" t="s">
        <v>30</v>
      </c>
      <c r="R13662">
        <v>1836</v>
      </c>
    </row>
    <row r="13663" spans="2:18">
      <c r="B13663">
        <v>14984</v>
      </c>
      <c r="C13663" t="s">
        <v>43590</v>
      </c>
      <c r="D13663">
        <v>167293</v>
      </c>
      <c r="E13663">
        <v>0.35299999999999998</v>
      </c>
      <c r="F13663">
        <v>0.98499999999999999</v>
      </c>
      <c r="G13663">
        <v>0.99099999999999999</v>
      </c>
      <c r="H13663">
        <v>0.113</v>
      </c>
      <c r="I13663">
        <v>0.47199999999999998</v>
      </c>
      <c r="J13663">
        <v>106.93</v>
      </c>
      <c r="K13663">
        <v>0.69899999999999995</v>
      </c>
      <c r="L13663">
        <v>7.5700000000000003E-2</v>
      </c>
      <c r="M13663" t="s">
        <v>37</v>
      </c>
      <c r="N13663">
        <v>-13.587999999999999</v>
      </c>
      <c r="O13663" t="s">
        <v>24027</v>
      </c>
      <c r="P13663" t="s">
        <v>30</v>
      </c>
      <c r="Q13663" t="s">
        <v>30</v>
      </c>
      <c r="R13663">
        <v>392</v>
      </c>
    </row>
    <row r="13664" spans="2:18">
      <c r="B13664">
        <v>14985</v>
      </c>
      <c r="C13664" t="s">
        <v>43591</v>
      </c>
      <c r="D13664">
        <v>198640</v>
      </c>
      <c r="E13664">
        <v>0.27500000000000002</v>
      </c>
      <c r="F13664">
        <v>0.76800000000000002</v>
      </c>
      <c r="G13664">
        <v>0.188</v>
      </c>
      <c r="H13664">
        <v>0.98499999999999999</v>
      </c>
      <c r="I13664">
        <v>0.19900000000000001</v>
      </c>
      <c r="J13664">
        <v>75.984999999999999</v>
      </c>
      <c r="K13664">
        <v>0.55700000000000005</v>
      </c>
      <c r="L13664">
        <v>0.32200000000000001</v>
      </c>
      <c r="M13664" t="s">
        <v>40</v>
      </c>
      <c r="N13664">
        <v>-12.039</v>
      </c>
      <c r="O13664" t="s">
        <v>24028</v>
      </c>
      <c r="P13664" t="s">
        <v>30</v>
      </c>
      <c r="Q13664" t="s">
        <v>30</v>
      </c>
      <c r="R13664">
        <v>367</v>
      </c>
    </row>
    <row r="13665" spans="2:18">
      <c r="B13665">
        <v>14986</v>
      </c>
      <c r="C13665" t="s">
        <v>0</v>
      </c>
      <c r="D13665">
        <v>213767</v>
      </c>
      <c r="E13665" t="s">
        <v>0</v>
      </c>
      <c r="F13665" t="s">
        <v>0</v>
      </c>
      <c r="G13665" t="s">
        <v>0</v>
      </c>
      <c r="H13665" t="s">
        <v>0</v>
      </c>
      <c r="I13665" t="s">
        <v>0</v>
      </c>
      <c r="J13665" t="s">
        <v>0</v>
      </c>
      <c r="K13665">
        <v>0.38700000000000001</v>
      </c>
      <c r="L13665">
        <v>5.6500000000000002E-2</v>
      </c>
      <c r="M13665" t="s">
        <v>35</v>
      </c>
      <c r="N13665">
        <v>-14.617000000000001</v>
      </c>
      <c r="O13665" t="s">
        <v>24029</v>
      </c>
      <c r="P13665" t="s">
        <v>30</v>
      </c>
      <c r="Q13665" t="s">
        <v>30</v>
      </c>
      <c r="R13665">
        <v>1476</v>
      </c>
    </row>
    <row r="13666" spans="2:18">
      <c r="B13666">
        <v>14987</v>
      </c>
      <c r="C13666" t="s">
        <v>0</v>
      </c>
      <c r="D13666">
        <v>108954</v>
      </c>
      <c r="E13666" t="s">
        <v>0</v>
      </c>
      <c r="F13666" t="s">
        <v>0</v>
      </c>
      <c r="G13666" t="s">
        <v>0</v>
      </c>
      <c r="H13666" t="s">
        <v>0</v>
      </c>
      <c r="I13666" t="s">
        <v>0</v>
      </c>
      <c r="J13666" t="s">
        <v>0</v>
      </c>
      <c r="K13666">
        <v>0.88800000000000001</v>
      </c>
      <c r="L13666">
        <v>0.32700000000000001</v>
      </c>
      <c r="M13666" t="s">
        <v>40</v>
      </c>
      <c r="N13666">
        <v>-10.787000000000001</v>
      </c>
      <c r="O13666" t="s">
        <v>24030</v>
      </c>
      <c r="P13666" t="s">
        <v>30</v>
      </c>
      <c r="Q13666" t="s">
        <v>30</v>
      </c>
      <c r="R13666">
        <v>1306</v>
      </c>
    </row>
    <row r="13667" spans="2:18">
      <c r="B13667">
        <v>14988</v>
      </c>
      <c r="C13667" t="s">
        <v>24033</v>
      </c>
      <c r="D13667">
        <v>218045</v>
      </c>
      <c r="E13667">
        <v>0.13300000000000001</v>
      </c>
      <c r="F13667">
        <v>0.67200000000000004</v>
      </c>
      <c r="G13667">
        <v>0</v>
      </c>
      <c r="H13667">
        <v>0.13500000000000001</v>
      </c>
      <c r="I13667">
        <v>0.23300000000000001</v>
      </c>
      <c r="J13667">
        <v>89.953999999999994</v>
      </c>
      <c r="K13667">
        <v>0.68400000000000005</v>
      </c>
      <c r="L13667">
        <v>0.57999999999999996</v>
      </c>
      <c r="M13667" t="s">
        <v>44</v>
      </c>
      <c r="N13667">
        <v>-7.6820000000000004</v>
      </c>
      <c r="O13667" t="s">
        <v>24034</v>
      </c>
      <c r="P13667" t="s">
        <v>47</v>
      </c>
      <c r="Q13667" t="s">
        <v>47</v>
      </c>
      <c r="R13667">
        <v>316</v>
      </c>
    </row>
    <row r="13668" spans="2:18">
      <c r="B13668">
        <v>14989</v>
      </c>
      <c r="C13668" t="s">
        <v>24036</v>
      </c>
      <c r="D13668">
        <v>204629</v>
      </c>
      <c r="E13668">
        <v>0.875</v>
      </c>
      <c r="F13668">
        <v>0.374</v>
      </c>
      <c r="G13668">
        <v>0</v>
      </c>
      <c r="H13668">
        <v>0.112</v>
      </c>
      <c r="I13668">
        <v>0.83699999999999997</v>
      </c>
      <c r="J13668">
        <v>116.95399999999999</v>
      </c>
      <c r="K13668">
        <v>0.86699999999999999</v>
      </c>
      <c r="L13668">
        <v>0.46800000000000003</v>
      </c>
      <c r="M13668" t="s">
        <v>39</v>
      </c>
      <c r="N13668">
        <v>-7.056</v>
      </c>
      <c r="O13668" t="s">
        <v>24037</v>
      </c>
      <c r="P13668" t="s">
        <v>30</v>
      </c>
      <c r="Q13668" t="s">
        <v>30</v>
      </c>
      <c r="R13668">
        <v>2616</v>
      </c>
    </row>
    <row r="13669" spans="2:18">
      <c r="B13669">
        <v>14990</v>
      </c>
      <c r="C13669" t="s">
        <v>43592</v>
      </c>
      <c r="D13669">
        <v>246001</v>
      </c>
      <c r="E13669">
        <v>0.217</v>
      </c>
      <c r="F13669">
        <v>0.114</v>
      </c>
      <c r="G13669">
        <v>0</v>
      </c>
      <c r="H13669">
        <v>1.4E-2</v>
      </c>
      <c r="I13669">
        <v>0.30099999999999999</v>
      </c>
      <c r="J13669">
        <v>86.722999999999999</v>
      </c>
      <c r="K13669">
        <v>0.60299999999999998</v>
      </c>
      <c r="L13669">
        <v>0.50800000000000001</v>
      </c>
      <c r="M13669" t="s">
        <v>37</v>
      </c>
      <c r="N13669">
        <v>-9.4369999999999994</v>
      </c>
      <c r="O13669" t="s">
        <v>24039</v>
      </c>
      <c r="P13669" t="s">
        <v>30</v>
      </c>
      <c r="Q13669" t="s">
        <v>30</v>
      </c>
      <c r="R13669">
        <v>3737</v>
      </c>
    </row>
    <row r="13670" spans="2:18">
      <c r="B13670">
        <v>14991</v>
      </c>
      <c r="C13670" t="s">
        <v>0</v>
      </c>
      <c r="D13670">
        <v>221696</v>
      </c>
      <c r="E13670" t="s">
        <v>0</v>
      </c>
      <c r="F13670" t="s">
        <v>0</v>
      </c>
      <c r="G13670" t="s">
        <v>0</v>
      </c>
      <c r="H13670" t="s">
        <v>0</v>
      </c>
      <c r="I13670" t="s">
        <v>0</v>
      </c>
      <c r="J13670" t="s">
        <v>0</v>
      </c>
      <c r="K13670">
        <v>0.84799999999999998</v>
      </c>
      <c r="L13670">
        <v>0.17299999999999999</v>
      </c>
      <c r="M13670" t="s">
        <v>56</v>
      </c>
      <c r="N13670">
        <v>-16.225000000000001</v>
      </c>
      <c r="O13670" t="s">
        <v>24040</v>
      </c>
      <c r="P13670" t="s">
        <v>30</v>
      </c>
      <c r="Q13670" t="s">
        <v>30</v>
      </c>
      <c r="R13670">
        <v>713</v>
      </c>
    </row>
    <row r="13671" spans="2:18">
      <c r="B13671">
        <v>14992</v>
      </c>
      <c r="C13671" t="s">
        <v>0</v>
      </c>
      <c r="D13671">
        <v>204973</v>
      </c>
      <c r="E13671" t="s">
        <v>0</v>
      </c>
      <c r="F13671" t="s">
        <v>0</v>
      </c>
      <c r="G13671" t="s">
        <v>0</v>
      </c>
      <c r="H13671" t="s">
        <v>0</v>
      </c>
      <c r="I13671" t="s">
        <v>0</v>
      </c>
      <c r="J13671" t="s">
        <v>0</v>
      </c>
      <c r="K13671">
        <v>0.752</v>
      </c>
      <c r="L13671">
        <v>0.56100000000000005</v>
      </c>
      <c r="M13671" t="s">
        <v>66</v>
      </c>
      <c r="N13671">
        <v>-6.2869999999999999</v>
      </c>
      <c r="O13671" t="s">
        <v>24041</v>
      </c>
      <c r="P13671" t="s">
        <v>30</v>
      </c>
      <c r="Q13671" t="s">
        <v>30</v>
      </c>
      <c r="R13671">
        <v>2497</v>
      </c>
    </row>
    <row r="13672" spans="2:18">
      <c r="B13672">
        <v>14993</v>
      </c>
      <c r="C13672" t="s">
        <v>43593</v>
      </c>
      <c r="D13672">
        <v>232201</v>
      </c>
      <c r="E13672">
        <v>0.26200000000000001</v>
      </c>
      <c r="F13672">
        <v>0.70599999999999996</v>
      </c>
      <c r="G13672">
        <v>0.125</v>
      </c>
      <c r="H13672">
        <v>0.14399999999999999</v>
      </c>
      <c r="I13672">
        <v>0.19600000000000001</v>
      </c>
      <c r="J13672">
        <v>84.048000000000002</v>
      </c>
      <c r="K13672">
        <v>0.65900000000000003</v>
      </c>
      <c r="L13672">
        <v>0.53500000000000003</v>
      </c>
      <c r="M13672" t="s">
        <v>56</v>
      </c>
      <c r="N13672">
        <v>-11.637</v>
      </c>
      <c r="O13672" t="s">
        <v>24042</v>
      </c>
      <c r="P13672" t="s">
        <v>30</v>
      </c>
      <c r="Q13672" t="s">
        <v>30</v>
      </c>
      <c r="R13672">
        <v>3189</v>
      </c>
    </row>
    <row r="13673" spans="2:18">
      <c r="B13673">
        <v>14994</v>
      </c>
      <c r="C13673" t="s">
        <v>0</v>
      </c>
      <c r="D13673">
        <v>188194</v>
      </c>
      <c r="E13673" t="s">
        <v>0</v>
      </c>
      <c r="F13673" t="s">
        <v>0</v>
      </c>
      <c r="G13673" t="s">
        <v>0</v>
      </c>
      <c r="H13673" t="s">
        <v>0</v>
      </c>
      <c r="I13673" t="s">
        <v>0</v>
      </c>
      <c r="J13673" t="s">
        <v>0</v>
      </c>
      <c r="K13673">
        <v>0.76700000000000002</v>
      </c>
      <c r="L13673">
        <v>0.29899999999999999</v>
      </c>
      <c r="M13673" t="s">
        <v>44</v>
      </c>
      <c r="N13673">
        <v>-9.1039999999999992</v>
      </c>
      <c r="O13673" t="s">
        <v>24043</v>
      </c>
      <c r="P13673" t="s">
        <v>30</v>
      </c>
      <c r="Q13673" t="s">
        <v>30</v>
      </c>
      <c r="R13673">
        <v>2419</v>
      </c>
    </row>
    <row r="13674" spans="2:18">
      <c r="B13674">
        <v>14995</v>
      </c>
      <c r="C13674" t="s">
        <v>0</v>
      </c>
      <c r="D13674">
        <v>198656</v>
      </c>
      <c r="E13674" t="s">
        <v>0</v>
      </c>
      <c r="F13674" t="s">
        <v>0</v>
      </c>
      <c r="G13674" t="s">
        <v>0</v>
      </c>
      <c r="H13674" t="s">
        <v>0</v>
      </c>
      <c r="I13674" t="s">
        <v>0</v>
      </c>
      <c r="J13674" t="s">
        <v>0</v>
      </c>
      <c r="K13674">
        <v>0.78100000000000003</v>
      </c>
      <c r="L13674">
        <v>0.35599999999999998</v>
      </c>
      <c r="M13674" t="s">
        <v>44</v>
      </c>
      <c r="N13674">
        <v>-8.9640000000000004</v>
      </c>
      <c r="O13674" t="s">
        <v>24044</v>
      </c>
      <c r="P13674" t="s">
        <v>30</v>
      </c>
      <c r="Q13674" t="s">
        <v>30</v>
      </c>
      <c r="R13674">
        <v>700</v>
      </c>
    </row>
    <row r="13675" spans="2:18">
      <c r="B13675">
        <v>14996</v>
      </c>
      <c r="C13675" t="s">
        <v>0</v>
      </c>
      <c r="D13675">
        <v>187733</v>
      </c>
      <c r="E13675" t="s">
        <v>0</v>
      </c>
      <c r="F13675" t="s">
        <v>0</v>
      </c>
      <c r="G13675" t="s">
        <v>0</v>
      </c>
      <c r="H13675" t="s">
        <v>0</v>
      </c>
      <c r="I13675" t="s">
        <v>0</v>
      </c>
      <c r="J13675" t="s">
        <v>0</v>
      </c>
      <c r="K13675">
        <v>0.74199999999999999</v>
      </c>
      <c r="L13675">
        <v>0.69799999999999995</v>
      </c>
      <c r="M13675" t="s">
        <v>56</v>
      </c>
      <c r="N13675">
        <v>-7.2409999999999997</v>
      </c>
      <c r="O13675" t="s">
        <v>24045</v>
      </c>
      <c r="P13675" t="s">
        <v>30</v>
      </c>
      <c r="Q13675" t="s">
        <v>30</v>
      </c>
      <c r="R13675">
        <v>423</v>
      </c>
    </row>
    <row r="13676" spans="2:18">
      <c r="B13676">
        <v>14997</v>
      </c>
      <c r="C13676" t="s">
        <v>0</v>
      </c>
      <c r="D13676">
        <v>232722</v>
      </c>
      <c r="E13676" t="s">
        <v>0</v>
      </c>
      <c r="F13676" t="s">
        <v>0</v>
      </c>
      <c r="G13676" t="s">
        <v>0</v>
      </c>
      <c r="H13676" t="s">
        <v>0</v>
      </c>
      <c r="I13676" t="s">
        <v>0</v>
      </c>
      <c r="J13676" t="s">
        <v>0</v>
      </c>
      <c r="K13676">
        <v>0.55200000000000005</v>
      </c>
      <c r="L13676">
        <v>0.624</v>
      </c>
      <c r="M13676" t="s">
        <v>40</v>
      </c>
      <c r="N13676">
        <v>-4.359</v>
      </c>
      <c r="O13676" t="s">
        <v>24046</v>
      </c>
      <c r="P13676" t="s">
        <v>30</v>
      </c>
      <c r="Q13676" t="s">
        <v>30</v>
      </c>
      <c r="R13676">
        <v>1174</v>
      </c>
    </row>
    <row r="13677" spans="2:18">
      <c r="B13677">
        <v>14998</v>
      </c>
      <c r="C13677" t="s">
        <v>24050</v>
      </c>
      <c r="D13677" t="e">
        <v>#VALUE!</v>
      </c>
      <c r="E13677">
        <v>0.35899999999999999</v>
      </c>
      <c r="F13677">
        <v>0.70599999999999996</v>
      </c>
      <c r="G13677">
        <v>0.31900000000000001</v>
      </c>
      <c r="H13677">
        <v>0.111</v>
      </c>
      <c r="I13677">
        <v>0.14199999999999999</v>
      </c>
      <c r="J13677">
        <v>73.489000000000004</v>
      </c>
      <c r="O13677" t="e">
        <v>#N/A</v>
      </c>
    </row>
    <row r="13678" spans="2:18">
      <c r="B13678">
        <v>14999</v>
      </c>
      <c r="C13678" t="s">
        <v>0</v>
      </c>
      <c r="D13678">
        <v>197733</v>
      </c>
      <c r="E13678" t="s">
        <v>0</v>
      </c>
      <c r="F13678" t="s">
        <v>0</v>
      </c>
      <c r="G13678" t="s">
        <v>0</v>
      </c>
      <c r="H13678" t="s">
        <v>0</v>
      </c>
      <c r="I13678" t="s">
        <v>0</v>
      </c>
      <c r="J13678" t="s">
        <v>0</v>
      </c>
      <c r="K13678">
        <v>0.69299999999999995</v>
      </c>
      <c r="L13678">
        <v>0.46700000000000003</v>
      </c>
      <c r="M13678" t="s">
        <v>44</v>
      </c>
      <c r="N13678">
        <v>-9.5579999999999998</v>
      </c>
      <c r="O13678" t="s">
        <v>24051</v>
      </c>
      <c r="P13678" t="s">
        <v>47</v>
      </c>
      <c r="Q13678" t="s">
        <v>47</v>
      </c>
      <c r="R13678">
        <v>339</v>
      </c>
    </row>
    <row r="13679" spans="2:18">
      <c r="B13679">
        <v>15000</v>
      </c>
      <c r="C13679" t="s">
        <v>43594</v>
      </c>
      <c r="D13679">
        <v>87093</v>
      </c>
      <c r="E13679">
        <v>0.88700000000000001</v>
      </c>
      <c r="F13679">
        <v>0.63200000000000001</v>
      </c>
      <c r="G13679">
        <v>2.1999999999999999E-2</v>
      </c>
      <c r="H13679">
        <v>0.10100000000000001</v>
      </c>
      <c r="I13679">
        <v>0.48699999999999999</v>
      </c>
      <c r="J13679">
        <v>121.88800000000001</v>
      </c>
      <c r="K13679">
        <v>0.56399999999999995</v>
      </c>
      <c r="L13679">
        <v>0.3</v>
      </c>
      <c r="M13679" t="s">
        <v>37</v>
      </c>
      <c r="N13679">
        <v>-7.3490000000000002</v>
      </c>
      <c r="O13679" t="s">
        <v>24053</v>
      </c>
      <c r="P13679" t="s">
        <v>47</v>
      </c>
      <c r="Q13679" t="s">
        <v>47</v>
      </c>
      <c r="R13679">
        <v>26</v>
      </c>
    </row>
    <row r="13680" spans="2:18">
      <c r="B13680">
        <v>15001</v>
      </c>
      <c r="C13680" t="s">
        <v>0</v>
      </c>
      <c r="D13680">
        <v>157973</v>
      </c>
      <c r="E13680" t="s">
        <v>0</v>
      </c>
      <c r="F13680" t="s">
        <v>0</v>
      </c>
      <c r="G13680" t="s">
        <v>0</v>
      </c>
      <c r="H13680" t="s">
        <v>0</v>
      </c>
      <c r="I13680" t="s">
        <v>0</v>
      </c>
      <c r="J13680" t="s">
        <v>0</v>
      </c>
      <c r="K13680">
        <v>0.35599999999999998</v>
      </c>
      <c r="L13680">
        <v>0.61099999999999999</v>
      </c>
      <c r="M13680" t="s">
        <v>39</v>
      </c>
      <c r="N13680">
        <v>-5.71</v>
      </c>
      <c r="O13680" t="s">
        <v>24055</v>
      </c>
      <c r="P13680" t="s">
        <v>30</v>
      </c>
      <c r="Q13680" t="s">
        <v>30</v>
      </c>
      <c r="R13680">
        <v>152</v>
      </c>
    </row>
    <row r="13681" spans="2:18">
      <c r="B13681">
        <v>15002</v>
      </c>
      <c r="C13681" t="s">
        <v>0</v>
      </c>
      <c r="D13681">
        <v>176147</v>
      </c>
      <c r="E13681" t="s">
        <v>0</v>
      </c>
      <c r="F13681" t="s">
        <v>0</v>
      </c>
      <c r="G13681" t="s">
        <v>0</v>
      </c>
      <c r="H13681" t="s">
        <v>0</v>
      </c>
      <c r="I13681" t="s">
        <v>0</v>
      </c>
      <c r="J13681" t="s">
        <v>0</v>
      </c>
      <c r="K13681">
        <v>0.65</v>
      </c>
      <c r="L13681">
        <v>0.68600000000000005</v>
      </c>
      <c r="M13681" t="s">
        <v>44</v>
      </c>
      <c r="N13681">
        <v>-5.1980000000000004</v>
      </c>
      <c r="O13681" t="s">
        <v>24057</v>
      </c>
      <c r="P13681" t="s">
        <v>47</v>
      </c>
      <c r="Q13681" t="s">
        <v>47</v>
      </c>
      <c r="R13681">
        <v>1314</v>
      </c>
    </row>
    <row r="13682" spans="2:18">
      <c r="B13682">
        <v>15003</v>
      </c>
      <c r="C13682" t="s">
        <v>43595</v>
      </c>
      <c r="D13682">
        <v>124333</v>
      </c>
      <c r="E13682">
        <v>0.47899999999999998</v>
      </c>
      <c r="F13682">
        <v>0.96099999999999997</v>
      </c>
      <c r="G13682">
        <v>7.8E-2</v>
      </c>
      <c r="H13682">
        <v>0.108</v>
      </c>
      <c r="I13682">
        <v>0.32200000000000001</v>
      </c>
      <c r="J13682">
        <v>92.39</v>
      </c>
      <c r="K13682">
        <v>0.66800000000000004</v>
      </c>
      <c r="L13682">
        <v>0.314</v>
      </c>
      <c r="M13682" t="s">
        <v>56</v>
      </c>
      <c r="N13682">
        <v>-14.965999999999999</v>
      </c>
      <c r="O13682" t="s">
        <v>24058</v>
      </c>
      <c r="P13682" t="s">
        <v>47</v>
      </c>
      <c r="Q13682" t="s">
        <v>47</v>
      </c>
      <c r="R13682">
        <v>598</v>
      </c>
    </row>
    <row r="13683" spans="2:18">
      <c r="B13683">
        <v>15004</v>
      </c>
      <c r="C13683" t="s">
        <v>0</v>
      </c>
      <c r="D13683">
        <v>156772</v>
      </c>
      <c r="E13683" t="s">
        <v>0</v>
      </c>
      <c r="F13683" t="s">
        <v>0</v>
      </c>
      <c r="G13683" t="s">
        <v>0</v>
      </c>
      <c r="H13683" t="s">
        <v>0</v>
      </c>
      <c r="I13683" t="s">
        <v>0</v>
      </c>
      <c r="J13683" t="s">
        <v>0</v>
      </c>
      <c r="K13683">
        <v>0.73199999999999998</v>
      </c>
      <c r="L13683">
        <v>0.70299999999999996</v>
      </c>
      <c r="M13683" t="s">
        <v>42</v>
      </c>
      <c r="N13683">
        <v>-7.2240000000000002</v>
      </c>
      <c r="O13683" t="s">
        <v>24060</v>
      </c>
      <c r="P13683" t="s">
        <v>30</v>
      </c>
      <c r="Q13683" t="s">
        <v>30</v>
      </c>
      <c r="R13683">
        <v>1418</v>
      </c>
    </row>
    <row r="13684" spans="2:18">
      <c r="B13684">
        <v>15005</v>
      </c>
      <c r="C13684" t="s">
        <v>0</v>
      </c>
      <c r="D13684">
        <v>201789</v>
      </c>
      <c r="E13684" t="s">
        <v>0</v>
      </c>
      <c r="F13684" t="s">
        <v>0</v>
      </c>
      <c r="G13684" t="s">
        <v>0</v>
      </c>
      <c r="H13684" t="s">
        <v>0</v>
      </c>
      <c r="I13684" t="s">
        <v>0</v>
      </c>
      <c r="J13684" t="s">
        <v>0</v>
      </c>
      <c r="K13684">
        <v>0.58299999999999996</v>
      </c>
      <c r="L13684">
        <v>0.623</v>
      </c>
      <c r="M13684" t="s">
        <v>56</v>
      </c>
      <c r="N13684">
        <v>-8.4949999999999992</v>
      </c>
      <c r="O13684" t="s">
        <v>24061</v>
      </c>
      <c r="P13684" t="s">
        <v>47</v>
      </c>
      <c r="Q13684" t="s">
        <v>47</v>
      </c>
      <c r="R13684">
        <v>539</v>
      </c>
    </row>
    <row r="13685" spans="2:18">
      <c r="B13685">
        <v>15006</v>
      </c>
      <c r="C13685" t="s">
        <v>474</v>
      </c>
      <c r="D13685">
        <v>149640</v>
      </c>
      <c r="E13685">
        <v>0.40899999999999997</v>
      </c>
      <c r="F13685">
        <v>0.60699999999999998</v>
      </c>
      <c r="G13685">
        <v>0.90900000000000003</v>
      </c>
      <c r="H13685">
        <v>0.219</v>
      </c>
      <c r="I13685">
        <v>0.78600000000000003</v>
      </c>
      <c r="J13685">
        <v>85.001000000000005</v>
      </c>
      <c r="K13685">
        <v>0.64400000000000002</v>
      </c>
      <c r="L13685">
        <v>0.56899999999999995</v>
      </c>
      <c r="M13685" t="s">
        <v>56</v>
      </c>
      <c r="N13685">
        <v>-8.9109999999999996</v>
      </c>
      <c r="O13685" t="s">
        <v>24062</v>
      </c>
      <c r="P13685" t="s">
        <v>47</v>
      </c>
      <c r="Q13685" t="s">
        <v>47</v>
      </c>
      <c r="R13685">
        <v>42</v>
      </c>
    </row>
    <row r="13686" spans="2:18">
      <c r="B13686">
        <v>15007</v>
      </c>
      <c r="C13686" t="s">
        <v>0</v>
      </c>
      <c r="D13686">
        <v>156614</v>
      </c>
      <c r="E13686" t="s">
        <v>0</v>
      </c>
      <c r="F13686" t="s">
        <v>0</v>
      </c>
      <c r="G13686" t="s">
        <v>0</v>
      </c>
      <c r="H13686" t="s">
        <v>0</v>
      </c>
      <c r="I13686" t="s">
        <v>0</v>
      </c>
      <c r="J13686" t="s">
        <v>0</v>
      </c>
      <c r="K13686">
        <v>0.55300000000000005</v>
      </c>
      <c r="L13686">
        <v>0.59599999999999997</v>
      </c>
      <c r="M13686" t="s">
        <v>28</v>
      </c>
      <c r="N13686">
        <v>-5.4269999999999996</v>
      </c>
      <c r="O13686" t="s">
        <v>24064</v>
      </c>
      <c r="P13686" t="s">
        <v>30</v>
      </c>
      <c r="Q13686" t="s">
        <v>30</v>
      </c>
      <c r="R13686">
        <v>1307</v>
      </c>
    </row>
    <row r="13687" spans="2:18">
      <c r="B13687">
        <v>15008</v>
      </c>
      <c r="C13687" t="s">
        <v>13984</v>
      </c>
      <c r="D13687" t="e">
        <v>#VALUE!</v>
      </c>
      <c r="E13687">
        <v>0.23400000000000001</v>
      </c>
      <c r="F13687">
        <v>0.308</v>
      </c>
      <c r="G13687">
        <v>0.27600000000000002</v>
      </c>
      <c r="H13687">
        <v>0.17699999999999999</v>
      </c>
      <c r="I13687">
        <v>0.53300000000000003</v>
      </c>
      <c r="J13687">
        <v>139.935</v>
      </c>
      <c r="O13687" t="e">
        <v>#N/A</v>
      </c>
    </row>
    <row r="13688" spans="2:18">
      <c r="B13688">
        <v>15009</v>
      </c>
      <c r="C13688" t="s">
        <v>43596</v>
      </c>
      <c r="D13688">
        <v>182857</v>
      </c>
      <c r="E13688">
        <v>0.50600000000000001</v>
      </c>
      <c r="F13688">
        <v>0.61699999999999999</v>
      </c>
      <c r="G13688">
        <v>0.253</v>
      </c>
      <c r="H13688">
        <v>0.10199999999999999</v>
      </c>
      <c r="I13688">
        <v>5.1999999999999998E-2</v>
      </c>
      <c r="J13688">
        <v>111.95699999999999</v>
      </c>
      <c r="K13688">
        <v>0.72399999999999998</v>
      </c>
      <c r="L13688">
        <v>0.46</v>
      </c>
      <c r="M13688" t="s">
        <v>28</v>
      </c>
      <c r="N13688">
        <v>-6.1589999999999998</v>
      </c>
      <c r="O13688" t="s">
        <v>24067</v>
      </c>
      <c r="P13688" t="s">
        <v>47</v>
      </c>
      <c r="Q13688" t="s">
        <v>30</v>
      </c>
      <c r="R13688">
        <v>429</v>
      </c>
    </row>
    <row r="13689" spans="2:18">
      <c r="B13689">
        <v>15010</v>
      </c>
      <c r="C13689" t="s">
        <v>43597</v>
      </c>
      <c r="D13689">
        <v>229827</v>
      </c>
      <c r="E13689">
        <v>0.36199999999999999</v>
      </c>
      <c r="F13689">
        <v>0.28899999999999998</v>
      </c>
      <c r="G13689">
        <v>0</v>
      </c>
      <c r="H13689">
        <v>0.32500000000000001</v>
      </c>
      <c r="I13689">
        <v>0.64100000000000001</v>
      </c>
      <c r="J13689">
        <v>169.732</v>
      </c>
      <c r="K13689">
        <v>0.71399999999999997</v>
      </c>
      <c r="L13689">
        <v>0.67100000000000004</v>
      </c>
      <c r="M13689" t="s">
        <v>68</v>
      </c>
      <c r="N13689">
        <v>-5.1189999999999998</v>
      </c>
      <c r="O13689" t="s">
        <v>24069</v>
      </c>
      <c r="P13689" t="s">
        <v>30</v>
      </c>
      <c r="Q13689" t="s">
        <v>30</v>
      </c>
      <c r="R13689">
        <v>604</v>
      </c>
    </row>
    <row r="13690" spans="2:18">
      <c r="B13690">
        <v>15011</v>
      </c>
      <c r="C13690" t="s">
        <v>42642</v>
      </c>
      <c r="D13690">
        <v>129333</v>
      </c>
      <c r="E13690">
        <v>0.28399999999999997</v>
      </c>
      <c r="F13690">
        <v>0.36399999999999999</v>
      </c>
      <c r="G13690">
        <v>0.88800000000000001</v>
      </c>
      <c r="H13690">
        <v>0.56799999999999995</v>
      </c>
      <c r="I13690">
        <v>0.153</v>
      </c>
      <c r="J13690">
        <v>104.88200000000001</v>
      </c>
      <c r="K13690">
        <v>0.79800000000000004</v>
      </c>
      <c r="L13690">
        <v>0.625</v>
      </c>
      <c r="M13690" t="s">
        <v>44</v>
      </c>
      <c r="N13690">
        <v>-6.83</v>
      </c>
      <c r="O13690" t="s">
        <v>24071</v>
      </c>
      <c r="P13690" t="s">
        <v>30</v>
      </c>
      <c r="Q13690" t="s">
        <v>30</v>
      </c>
      <c r="R13690">
        <v>1507</v>
      </c>
    </row>
    <row r="13691" spans="2:18">
      <c r="B13691">
        <v>15012</v>
      </c>
      <c r="C13691" t="s">
        <v>43598</v>
      </c>
      <c r="D13691">
        <v>211243</v>
      </c>
      <c r="E13691">
        <v>0.46400000000000002</v>
      </c>
      <c r="F13691">
        <v>0.55900000000000005</v>
      </c>
      <c r="G13691">
        <v>0</v>
      </c>
      <c r="H13691">
        <v>0.19400000000000001</v>
      </c>
      <c r="I13691">
        <v>0.72799999999999998</v>
      </c>
      <c r="J13691">
        <v>129.96</v>
      </c>
      <c r="K13691">
        <v>0.68200000000000005</v>
      </c>
      <c r="L13691">
        <v>0.73599999999999999</v>
      </c>
      <c r="M13691" t="s">
        <v>40</v>
      </c>
      <c r="N13691">
        <v>-5.77</v>
      </c>
      <c r="O13691" t="s">
        <v>24072</v>
      </c>
      <c r="P13691" t="s">
        <v>47</v>
      </c>
      <c r="Q13691" t="s">
        <v>47</v>
      </c>
      <c r="R13691">
        <v>839</v>
      </c>
    </row>
    <row r="13692" spans="2:18">
      <c r="B13692">
        <v>15013</v>
      </c>
      <c r="C13692" t="s">
        <v>0</v>
      </c>
      <c r="D13692">
        <v>229012</v>
      </c>
      <c r="E13692" t="s">
        <v>0</v>
      </c>
      <c r="F13692" t="s">
        <v>0</v>
      </c>
      <c r="G13692" t="s">
        <v>0</v>
      </c>
      <c r="H13692" t="s">
        <v>0</v>
      </c>
      <c r="I13692" t="s">
        <v>0</v>
      </c>
      <c r="J13692" t="s">
        <v>0</v>
      </c>
      <c r="K13692">
        <v>0.84099999999999997</v>
      </c>
      <c r="L13692">
        <v>0.55200000000000005</v>
      </c>
      <c r="M13692" t="s">
        <v>31</v>
      </c>
      <c r="N13692">
        <v>-6.4279999999999999</v>
      </c>
      <c r="O13692" t="s">
        <v>24073</v>
      </c>
      <c r="P13692" t="s">
        <v>30</v>
      </c>
      <c r="Q13692" t="s">
        <v>30</v>
      </c>
      <c r="R13692">
        <v>2838</v>
      </c>
    </row>
    <row r="13693" spans="2:18">
      <c r="B13693">
        <v>15014</v>
      </c>
      <c r="C13693" t="s">
        <v>43599</v>
      </c>
      <c r="D13693">
        <v>174998</v>
      </c>
      <c r="E13693">
        <v>0.96199999999999997</v>
      </c>
      <c r="F13693">
        <v>0.33600000000000002</v>
      </c>
      <c r="G13693">
        <v>0.23499999999999999</v>
      </c>
      <c r="H13693">
        <v>0.218</v>
      </c>
      <c r="I13693">
        <v>0.61299999999999999</v>
      </c>
      <c r="J13693">
        <v>109.97499999999999</v>
      </c>
      <c r="K13693">
        <v>0.84699999999999998</v>
      </c>
      <c r="L13693">
        <v>0.78500000000000003</v>
      </c>
      <c r="M13693" t="s">
        <v>40</v>
      </c>
      <c r="N13693">
        <v>-3.964</v>
      </c>
      <c r="O13693" t="s">
        <v>24075</v>
      </c>
      <c r="P13693" t="s">
        <v>30</v>
      </c>
      <c r="Q13693" t="s">
        <v>30</v>
      </c>
      <c r="R13693">
        <v>336</v>
      </c>
    </row>
    <row r="13694" spans="2:18">
      <c r="B13694">
        <v>15015</v>
      </c>
      <c r="C13694" t="s">
        <v>0</v>
      </c>
      <c r="D13694">
        <v>234857</v>
      </c>
      <c r="E13694" t="s">
        <v>0</v>
      </c>
      <c r="F13694" t="s">
        <v>0</v>
      </c>
      <c r="G13694" t="s">
        <v>0</v>
      </c>
      <c r="H13694" t="s">
        <v>0</v>
      </c>
      <c r="I13694" t="s">
        <v>0</v>
      </c>
      <c r="J13694" t="s">
        <v>0</v>
      </c>
      <c r="K13694">
        <v>0.83199999999999996</v>
      </c>
      <c r="L13694">
        <v>0.70499999999999996</v>
      </c>
      <c r="M13694" t="s">
        <v>56</v>
      </c>
      <c r="N13694">
        <v>-4.9939999999999998</v>
      </c>
      <c r="O13694" t="s">
        <v>24076</v>
      </c>
      <c r="P13694" t="s">
        <v>30</v>
      </c>
      <c r="Q13694" t="s">
        <v>30</v>
      </c>
      <c r="R13694">
        <v>66</v>
      </c>
    </row>
    <row r="13695" spans="2:18">
      <c r="B13695">
        <v>15016</v>
      </c>
      <c r="C13695" t="s">
        <v>0</v>
      </c>
      <c r="D13695">
        <v>216000</v>
      </c>
      <c r="E13695" t="s">
        <v>0</v>
      </c>
      <c r="F13695" t="s">
        <v>0</v>
      </c>
      <c r="G13695" t="s">
        <v>0</v>
      </c>
      <c r="H13695" t="s">
        <v>0</v>
      </c>
      <c r="I13695" t="s">
        <v>0</v>
      </c>
      <c r="J13695" t="s">
        <v>0</v>
      </c>
      <c r="K13695">
        <v>0.77800000000000002</v>
      </c>
      <c r="L13695">
        <v>0.73599999999999999</v>
      </c>
      <c r="M13695" t="s">
        <v>39</v>
      </c>
      <c r="N13695">
        <v>-6.0069999999999997</v>
      </c>
      <c r="O13695" t="s">
        <v>24077</v>
      </c>
      <c r="P13695" t="s">
        <v>47</v>
      </c>
      <c r="Q13695" t="s">
        <v>47</v>
      </c>
      <c r="R13695">
        <v>2848</v>
      </c>
    </row>
    <row r="13696" spans="2:18">
      <c r="B13696">
        <v>15017</v>
      </c>
      <c r="C13696" t="s">
        <v>0</v>
      </c>
      <c r="D13696">
        <v>441493</v>
      </c>
      <c r="E13696" t="s">
        <v>0</v>
      </c>
      <c r="F13696" t="s">
        <v>0</v>
      </c>
      <c r="G13696" t="s">
        <v>0</v>
      </c>
      <c r="H13696" t="s">
        <v>0</v>
      </c>
      <c r="I13696" t="s">
        <v>0</v>
      </c>
      <c r="J13696" t="s">
        <v>0</v>
      </c>
      <c r="K13696">
        <v>0.64700000000000002</v>
      </c>
      <c r="L13696">
        <v>0.751</v>
      </c>
      <c r="M13696" t="s">
        <v>68</v>
      </c>
      <c r="N13696">
        <v>-3.5859999999999999</v>
      </c>
      <c r="O13696" t="s">
        <v>24078</v>
      </c>
      <c r="P13696" t="s">
        <v>47</v>
      </c>
      <c r="Q13696" t="s">
        <v>47</v>
      </c>
      <c r="R13696">
        <v>4992</v>
      </c>
    </row>
    <row r="13697" spans="2:18">
      <c r="B13697">
        <v>15018</v>
      </c>
      <c r="C13697" t="s">
        <v>24081</v>
      </c>
      <c r="D13697">
        <v>176471</v>
      </c>
      <c r="E13697">
        <v>8.3000000000000004E-2</v>
      </c>
      <c r="F13697">
        <v>0.49199999999999999</v>
      </c>
      <c r="G13697">
        <v>0</v>
      </c>
      <c r="H13697">
        <v>5.5E-2</v>
      </c>
      <c r="I13697">
        <v>0.432</v>
      </c>
      <c r="J13697">
        <v>102.003</v>
      </c>
      <c r="K13697">
        <v>0.83499999999999996</v>
      </c>
      <c r="L13697">
        <v>0.747</v>
      </c>
      <c r="M13697" t="s">
        <v>56</v>
      </c>
      <c r="N13697">
        <v>-4.6500000000000004</v>
      </c>
      <c r="O13697" t="s">
        <v>24082</v>
      </c>
      <c r="P13697" t="s">
        <v>47</v>
      </c>
      <c r="Q13697" t="s">
        <v>30</v>
      </c>
      <c r="R13697">
        <v>831</v>
      </c>
    </row>
    <row r="13698" spans="2:18">
      <c r="B13698">
        <v>15019</v>
      </c>
      <c r="C13698" t="s">
        <v>0</v>
      </c>
      <c r="D13698">
        <v>174000</v>
      </c>
      <c r="E13698" t="s">
        <v>0</v>
      </c>
      <c r="F13698" t="s">
        <v>0</v>
      </c>
      <c r="G13698" t="s">
        <v>0</v>
      </c>
      <c r="H13698" t="s">
        <v>0</v>
      </c>
      <c r="I13698" t="s">
        <v>0</v>
      </c>
      <c r="J13698" t="s">
        <v>0</v>
      </c>
      <c r="K13698">
        <v>0.876</v>
      </c>
      <c r="L13698">
        <v>0.66100000000000003</v>
      </c>
      <c r="M13698" t="s">
        <v>66</v>
      </c>
      <c r="N13698">
        <v>-5.2240000000000002</v>
      </c>
      <c r="O13698" t="s">
        <v>24084</v>
      </c>
      <c r="P13698" t="s">
        <v>47</v>
      </c>
      <c r="Q13698" t="s">
        <v>30</v>
      </c>
      <c r="R13698">
        <v>411</v>
      </c>
    </row>
    <row r="13699" spans="2:18">
      <c r="B13699">
        <v>15020</v>
      </c>
      <c r="C13699" t="s">
        <v>0</v>
      </c>
      <c r="D13699">
        <v>202357</v>
      </c>
      <c r="E13699" t="s">
        <v>0</v>
      </c>
      <c r="F13699" t="s">
        <v>0</v>
      </c>
      <c r="G13699" t="s">
        <v>0</v>
      </c>
      <c r="H13699" t="s">
        <v>0</v>
      </c>
      <c r="I13699" t="s">
        <v>0</v>
      </c>
      <c r="J13699" t="s">
        <v>0</v>
      </c>
      <c r="K13699">
        <v>0.80700000000000005</v>
      </c>
      <c r="L13699">
        <v>0.83699999999999997</v>
      </c>
      <c r="M13699" t="s">
        <v>35</v>
      </c>
      <c r="N13699">
        <v>-3.5920000000000001</v>
      </c>
      <c r="O13699" t="s">
        <v>24085</v>
      </c>
      <c r="P13699" t="s">
        <v>30</v>
      </c>
      <c r="Q13699" t="s">
        <v>30</v>
      </c>
      <c r="R13699">
        <v>275</v>
      </c>
    </row>
    <row r="13700" spans="2:18">
      <c r="B13700">
        <v>15021</v>
      </c>
      <c r="C13700" t="s">
        <v>0</v>
      </c>
      <c r="D13700">
        <v>305714</v>
      </c>
      <c r="E13700" t="s">
        <v>0</v>
      </c>
      <c r="F13700" t="s">
        <v>0</v>
      </c>
      <c r="G13700" t="s">
        <v>0</v>
      </c>
      <c r="H13700" t="s">
        <v>0</v>
      </c>
      <c r="I13700" t="s">
        <v>0</v>
      </c>
      <c r="J13700" t="s">
        <v>0</v>
      </c>
      <c r="K13700">
        <v>0.629</v>
      </c>
      <c r="L13700">
        <v>0.78</v>
      </c>
      <c r="M13700" t="s">
        <v>40</v>
      </c>
      <c r="N13700">
        <v>-5.1849999999999996</v>
      </c>
      <c r="O13700" t="s">
        <v>24087</v>
      </c>
      <c r="P13700" t="s">
        <v>30</v>
      </c>
      <c r="Q13700" t="s">
        <v>30</v>
      </c>
      <c r="R13700">
        <v>3512</v>
      </c>
    </row>
    <row r="13701" spans="2:18">
      <c r="B13701">
        <v>15022</v>
      </c>
      <c r="C13701" t="s">
        <v>0</v>
      </c>
      <c r="D13701">
        <v>174316</v>
      </c>
      <c r="E13701" t="s">
        <v>0</v>
      </c>
      <c r="F13701" t="s">
        <v>0</v>
      </c>
      <c r="G13701" t="s">
        <v>0</v>
      </c>
      <c r="H13701" t="s">
        <v>0</v>
      </c>
      <c r="I13701" t="s">
        <v>0</v>
      </c>
      <c r="J13701" t="s">
        <v>0</v>
      </c>
      <c r="K13701">
        <v>0.79700000000000004</v>
      </c>
      <c r="L13701">
        <v>0.85099999999999998</v>
      </c>
      <c r="M13701" t="s">
        <v>40</v>
      </c>
      <c r="N13701">
        <v>-3.9940000000000002</v>
      </c>
      <c r="O13701" t="s">
        <v>24089</v>
      </c>
      <c r="P13701" t="s">
        <v>47</v>
      </c>
      <c r="Q13701" t="s">
        <v>30</v>
      </c>
      <c r="R13701">
        <v>2542</v>
      </c>
    </row>
    <row r="13702" spans="2:18">
      <c r="B13702">
        <v>15023</v>
      </c>
      <c r="C13702" t="s">
        <v>43600</v>
      </c>
      <c r="D13702">
        <v>135529</v>
      </c>
      <c r="E13702">
        <v>0.58799999999999997</v>
      </c>
      <c r="F13702">
        <v>0.23499999999999999</v>
      </c>
      <c r="G13702">
        <v>0.39800000000000002</v>
      </c>
      <c r="H13702">
        <v>0.27900000000000003</v>
      </c>
      <c r="I13702">
        <v>0.88500000000000001</v>
      </c>
      <c r="J13702">
        <v>100.015</v>
      </c>
      <c r="K13702">
        <v>0.873</v>
      </c>
      <c r="L13702">
        <v>0.85199999999999998</v>
      </c>
      <c r="M13702" t="s">
        <v>42</v>
      </c>
      <c r="N13702">
        <v>-3.3530000000000002</v>
      </c>
      <c r="O13702" t="s">
        <v>24090</v>
      </c>
      <c r="P13702" t="s">
        <v>30</v>
      </c>
      <c r="Q13702" t="s">
        <v>30</v>
      </c>
      <c r="R13702">
        <v>322</v>
      </c>
    </row>
    <row r="13703" spans="2:18">
      <c r="B13703">
        <v>15024</v>
      </c>
      <c r="C13703" t="s">
        <v>0</v>
      </c>
      <c r="D13703">
        <v>224625</v>
      </c>
      <c r="E13703" t="s">
        <v>0</v>
      </c>
      <c r="F13703" t="s">
        <v>0</v>
      </c>
      <c r="G13703" t="s">
        <v>0</v>
      </c>
      <c r="H13703" t="s">
        <v>0</v>
      </c>
      <c r="I13703" t="s">
        <v>0</v>
      </c>
      <c r="J13703" t="s">
        <v>0</v>
      </c>
      <c r="K13703">
        <v>0.79900000000000004</v>
      </c>
      <c r="L13703">
        <v>0.70499999999999996</v>
      </c>
      <c r="M13703" t="s">
        <v>31</v>
      </c>
      <c r="N13703">
        <v>-7.601</v>
      </c>
      <c r="O13703" t="s">
        <v>24092</v>
      </c>
      <c r="P13703" t="s">
        <v>47</v>
      </c>
      <c r="Q13703" t="s">
        <v>47</v>
      </c>
      <c r="R13703">
        <v>742</v>
      </c>
    </row>
    <row r="13704" spans="2:18">
      <c r="B13704">
        <v>15025</v>
      </c>
      <c r="C13704" t="s">
        <v>0</v>
      </c>
      <c r="D13704">
        <v>200816</v>
      </c>
      <c r="E13704" t="s">
        <v>0</v>
      </c>
      <c r="F13704" t="s">
        <v>0</v>
      </c>
      <c r="G13704" t="s">
        <v>0</v>
      </c>
      <c r="H13704" t="s">
        <v>0</v>
      </c>
      <c r="I13704" t="s">
        <v>0</v>
      </c>
      <c r="J13704" t="s">
        <v>0</v>
      </c>
      <c r="K13704">
        <v>0.85799999999999998</v>
      </c>
      <c r="L13704">
        <v>0.79600000000000004</v>
      </c>
      <c r="M13704" t="s">
        <v>66</v>
      </c>
      <c r="N13704">
        <v>-5.173</v>
      </c>
      <c r="O13704" t="s">
        <v>24094</v>
      </c>
      <c r="P13704" t="s">
        <v>47</v>
      </c>
      <c r="Q13704" t="s">
        <v>30</v>
      </c>
      <c r="R13704">
        <v>3421</v>
      </c>
    </row>
    <row r="13705" spans="2:18">
      <c r="B13705">
        <v>15026</v>
      </c>
      <c r="C13705" t="s">
        <v>0</v>
      </c>
      <c r="D13705">
        <v>209601</v>
      </c>
      <c r="E13705" t="s">
        <v>0</v>
      </c>
      <c r="F13705" t="s">
        <v>0</v>
      </c>
      <c r="G13705" t="s">
        <v>0</v>
      </c>
      <c r="H13705" t="s">
        <v>0</v>
      </c>
      <c r="I13705" t="s">
        <v>0</v>
      </c>
      <c r="J13705" t="s">
        <v>0</v>
      </c>
      <c r="K13705">
        <v>0.81399999999999995</v>
      </c>
      <c r="L13705">
        <v>0.71599999999999997</v>
      </c>
      <c r="M13705" t="s">
        <v>31</v>
      </c>
      <c r="N13705">
        <v>-8.625</v>
      </c>
      <c r="O13705" t="s">
        <v>24095</v>
      </c>
      <c r="P13705" t="s">
        <v>47</v>
      </c>
      <c r="Q13705" t="s">
        <v>47</v>
      </c>
      <c r="R13705">
        <v>738</v>
      </c>
    </row>
    <row r="13706" spans="2:18">
      <c r="B13706">
        <v>15027</v>
      </c>
      <c r="C13706" t="s">
        <v>0</v>
      </c>
      <c r="D13706">
        <v>203000</v>
      </c>
      <c r="E13706" t="s">
        <v>0</v>
      </c>
      <c r="F13706" t="s">
        <v>0</v>
      </c>
      <c r="G13706" t="s">
        <v>0</v>
      </c>
      <c r="H13706" t="s">
        <v>0</v>
      </c>
      <c r="I13706" t="s">
        <v>0</v>
      </c>
      <c r="J13706" t="s">
        <v>0</v>
      </c>
      <c r="K13706">
        <v>0.70699999999999996</v>
      </c>
      <c r="L13706">
        <v>0.68100000000000005</v>
      </c>
      <c r="M13706" t="s">
        <v>66</v>
      </c>
      <c r="N13706">
        <v>-7.3849999999999998</v>
      </c>
      <c r="O13706" t="s">
        <v>24096</v>
      </c>
      <c r="P13706" t="s">
        <v>47</v>
      </c>
      <c r="Q13706" t="s">
        <v>47</v>
      </c>
      <c r="R13706">
        <v>645</v>
      </c>
    </row>
    <row r="13707" spans="2:18">
      <c r="B13707">
        <v>15028</v>
      </c>
      <c r="C13707" t="s">
        <v>24098</v>
      </c>
      <c r="D13707">
        <v>196188</v>
      </c>
      <c r="E13707">
        <v>0.28199999999999997</v>
      </c>
      <c r="F13707">
        <v>0.875</v>
      </c>
      <c r="G13707">
        <v>0.90500000000000003</v>
      </c>
      <c r="H13707">
        <v>0.115</v>
      </c>
      <c r="I13707">
        <v>0.68100000000000005</v>
      </c>
      <c r="J13707">
        <v>112.864</v>
      </c>
      <c r="K13707">
        <v>0.64100000000000001</v>
      </c>
      <c r="L13707">
        <v>0.53700000000000003</v>
      </c>
      <c r="M13707" t="s">
        <v>40</v>
      </c>
      <c r="N13707">
        <v>-5.452</v>
      </c>
      <c r="O13707" t="s">
        <v>24099</v>
      </c>
      <c r="P13707" t="s">
        <v>47</v>
      </c>
      <c r="Q13707" t="s">
        <v>30</v>
      </c>
      <c r="R13707">
        <v>2014</v>
      </c>
    </row>
    <row r="13708" spans="2:18">
      <c r="B13708">
        <v>15029</v>
      </c>
      <c r="C13708" t="s">
        <v>43601</v>
      </c>
      <c r="D13708">
        <v>199263</v>
      </c>
      <c r="E13708">
        <v>0.54600000000000004</v>
      </c>
      <c r="F13708">
        <v>0.32400000000000001</v>
      </c>
      <c r="G13708">
        <v>0</v>
      </c>
      <c r="H13708">
        <v>0.35099999999999998</v>
      </c>
      <c r="I13708">
        <v>0.59499999999999997</v>
      </c>
      <c r="J13708">
        <v>122.014</v>
      </c>
      <c r="K13708">
        <v>0.752</v>
      </c>
      <c r="L13708">
        <v>0.77500000000000002</v>
      </c>
      <c r="M13708" t="s">
        <v>56</v>
      </c>
      <c r="N13708">
        <v>-7.2889999999999997</v>
      </c>
      <c r="O13708" t="s">
        <v>24100</v>
      </c>
      <c r="P13708" t="s">
        <v>47</v>
      </c>
      <c r="Q13708" t="s">
        <v>30</v>
      </c>
      <c r="R13708">
        <v>273</v>
      </c>
    </row>
    <row r="13709" spans="2:18">
      <c r="B13709">
        <v>15030</v>
      </c>
      <c r="C13709" t="s">
        <v>0</v>
      </c>
      <c r="D13709">
        <v>189933</v>
      </c>
      <c r="E13709" t="s">
        <v>0</v>
      </c>
      <c r="F13709" t="s">
        <v>0</v>
      </c>
      <c r="G13709" t="s">
        <v>0</v>
      </c>
      <c r="H13709" t="s">
        <v>0</v>
      </c>
      <c r="I13709" t="s">
        <v>0</v>
      </c>
      <c r="J13709" t="s">
        <v>0</v>
      </c>
      <c r="K13709">
        <v>0.67400000000000004</v>
      </c>
      <c r="L13709">
        <v>0.77800000000000002</v>
      </c>
      <c r="M13709" t="s">
        <v>40</v>
      </c>
      <c r="N13709">
        <v>-5.367</v>
      </c>
      <c r="O13709" t="s">
        <v>24101</v>
      </c>
      <c r="P13709" t="s">
        <v>30</v>
      </c>
      <c r="Q13709" t="s">
        <v>30</v>
      </c>
      <c r="R13709">
        <v>56</v>
      </c>
    </row>
    <row r="13710" spans="2:18">
      <c r="B13710">
        <v>15031</v>
      </c>
      <c r="C13710" t="s">
        <v>0</v>
      </c>
      <c r="D13710">
        <v>168163</v>
      </c>
      <c r="E13710" t="s">
        <v>0</v>
      </c>
      <c r="F13710" t="s">
        <v>0</v>
      </c>
      <c r="G13710" t="s">
        <v>0</v>
      </c>
      <c r="H13710" t="s">
        <v>0</v>
      </c>
      <c r="I13710" t="s">
        <v>0</v>
      </c>
      <c r="J13710" t="s">
        <v>0</v>
      </c>
      <c r="K13710">
        <v>0.70399999999999996</v>
      </c>
      <c r="L13710">
        <v>0.70099999999999996</v>
      </c>
      <c r="M13710" t="s">
        <v>37</v>
      </c>
      <c r="N13710">
        <v>-5.4420000000000002</v>
      </c>
      <c r="O13710" t="s">
        <v>24102</v>
      </c>
      <c r="P13710" t="s">
        <v>47</v>
      </c>
      <c r="Q13710" t="s">
        <v>30</v>
      </c>
      <c r="R13710">
        <v>2137</v>
      </c>
    </row>
    <row r="13711" spans="2:18">
      <c r="B13711">
        <v>15032</v>
      </c>
      <c r="C13711" t="s">
        <v>43602</v>
      </c>
      <c r="D13711">
        <v>198001</v>
      </c>
      <c r="E13711">
        <v>0.32700000000000001</v>
      </c>
      <c r="F13711">
        <v>0.54800000000000004</v>
      </c>
      <c r="G13711">
        <v>0.36599999999999999</v>
      </c>
      <c r="H13711">
        <v>1.4999999999999999E-2</v>
      </c>
      <c r="I13711">
        <v>0.872</v>
      </c>
      <c r="J13711">
        <v>122.054</v>
      </c>
      <c r="K13711">
        <v>0.82799999999999996</v>
      </c>
      <c r="L13711">
        <v>0.56000000000000005</v>
      </c>
      <c r="M13711" t="s">
        <v>40</v>
      </c>
      <c r="N13711">
        <v>-6.6849999999999996</v>
      </c>
      <c r="O13711" t="s">
        <v>24103</v>
      </c>
      <c r="P13711" t="s">
        <v>47</v>
      </c>
      <c r="Q13711" t="s">
        <v>30</v>
      </c>
      <c r="R13711">
        <v>329</v>
      </c>
    </row>
    <row r="13712" spans="2:18">
      <c r="B13712">
        <v>15033</v>
      </c>
      <c r="C13712" t="s">
        <v>40414</v>
      </c>
      <c r="D13712">
        <v>193621</v>
      </c>
      <c r="E13712">
        <v>0.157</v>
      </c>
      <c r="F13712">
        <v>0.108</v>
      </c>
      <c r="G13712">
        <v>0</v>
      </c>
      <c r="H13712">
        <v>0.10299999999999999</v>
      </c>
      <c r="I13712">
        <v>0.23300000000000001</v>
      </c>
      <c r="J13712">
        <v>111.907</v>
      </c>
      <c r="K13712">
        <v>0.67500000000000004</v>
      </c>
      <c r="L13712">
        <v>0.79300000000000004</v>
      </c>
      <c r="M13712" t="s">
        <v>37</v>
      </c>
      <c r="N13712">
        <v>-6</v>
      </c>
      <c r="O13712" t="s">
        <v>24104</v>
      </c>
      <c r="P13712" t="s">
        <v>30</v>
      </c>
      <c r="Q13712" t="s">
        <v>30</v>
      </c>
      <c r="R13712">
        <v>624</v>
      </c>
    </row>
    <row r="13713" spans="2:18">
      <c r="B13713">
        <v>15035</v>
      </c>
      <c r="C13713" t="s">
        <v>43603</v>
      </c>
      <c r="D13713">
        <v>167308</v>
      </c>
      <c r="E13713">
        <v>0.38500000000000001</v>
      </c>
      <c r="F13713">
        <v>0.71399999999999997</v>
      </c>
      <c r="G13713">
        <v>0</v>
      </c>
      <c r="H13713">
        <v>0.222</v>
      </c>
      <c r="I13713">
        <v>0.47199999999999998</v>
      </c>
      <c r="J13713">
        <v>129.916</v>
      </c>
      <c r="K13713">
        <v>0.64600000000000002</v>
      </c>
      <c r="L13713">
        <v>0.76100000000000001</v>
      </c>
      <c r="M13713" t="s">
        <v>35</v>
      </c>
      <c r="N13713">
        <v>-2.5569999999999999</v>
      </c>
      <c r="O13713" t="s">
        <v>24106</v>
      </c>
      <c r="P13713" t="s">
        <v>30</v>
      </c>
      <c r="Q13713" t="s">
        <v>30</v>
      </c>
      <c r="R13713">
        <v>936</v>
      </c>
    </row>
    <row r="13714" spans="2:18">
      <c r="B13714">
        <v>15036</v>
      </c>
      <c r="C13714" t="s">
        <v>43604</v>
      </c>
      <c r="D13714">
        <v>138307</v>
      </c>
      <c r="E13714">
        <v>0.38400000000000001</v>
      </c>
      <c r="F13714">
        <v>0.66300000000000003</v>
      </c>
      <c r="G13714">
        <v>0</v>
      </c>
      <c r="H13714">
        <v>0.46200000000000002</v>
      </c>
      <c r="I13714">
        <v>0.78200000000000003</v>
      </c>
      <c r="J13714">
        <v>120.03100000000001</v>
      </c>
      <c r="K13714">
        <v>0.70599999999999996</v>
      </c>
      <c r="L13714">
        <v>0.77700000000000002</v>
      </c>
      <c r="M13714" t="s">
        <v>40</v>
      </c>
      <c r="N13714">
        <v>-5.09</v>
      </c>
      <c r="O13714" t="s">
        <v>24108</v>
      </c>
      <c r="P13714" t="s">
        <v>47</v>
      </c>
      <c r="Q13714" t="s">
        <v>30</v>
      </c>
      <c r="R13714">
        <v>2472</v>
      </c>
    </row>
    <row r="13715" spans="2:18">
      <c r="B13715">
        <v>15037</v>
      </c>
      <c r="C13715" t="s">
        <v>0</v>
      </c>
      <c r="D13715">
        <v>172893</v>
      </c>
      <c r="E13715" t="s">
        <v>0</v>
      </c>
      <c r="F13715" t="s">
        <v>0</v>
      </c>
      <c r="G13715" t="s">
        <v>0</v>
      </c>
      <c r="H13715" t="s">
        <v>0</v>
      </c>
      <c r="I13715" t="s">
        <v>0</v>
      </c>
      <c r="J13715" t="s">
        <v>0</v>
      </c>
      <c r="K13715">
        <v>0.58299999999999996</v>
      </c>
      <c r="L13715">
        <v>0.79100000000000004</v>
      </c>
      <c r="M13715" t="s">
        <v>42</v>
      </c>
      <c r="N13715">
        <v>-4.0869999999999997</v>
      </c>
      <c r="O13715" t="s">
        <v>24109</v>
      </c>
      <c r="P13715" t="s">
        <v>47</v>
      </c>
      <c r="Q13715" t="s">
        <v>30</v>
      </c>
      <c r="R13715">
        <v>1383</v>
      </c>
    </row>
    <row r="13716" spans="2:18">
      <c r="B13716">
        <v>15038</v>
      </c>
      <c r="C13716" t="s">
        <v>13513</v>
      </c>
      <c r="D13716" t="e">
        <v>#VALUE!</v>
      </c>
      <c r="E13716">
        <v>0.434</v>
      </c>
      <c r="F13716">
        <v>1.4999999999999999E-2</v>
      </c>
      <c r="G13716">
        <v>0.35699999999999998</v>
      </c>
      <c r="H13716">
        <v>0.184</v>
      </c>
      <c r="I13716">
        <v>0.34799999999999998</v>
      </c>
      <c r="J13716">
        <v>126.002</v>
      </c>
      <c r="O13716" t="e">
        <v>#N/A</v>
      </c>
    </row>
    <row r="13717" spans="2:18">
      <c r="B13717">
        <v>15039</v>
      </c>
      <c r="C13717" t="s">
        <v>43605</v>
      </c>
      <c r="D13717">
        <v>241970</v>
      </c>
      <c r="E13717">
        <v>0.314</v>
      </c>
      <c r="F13717">
        <v>0.113</v>
      </c>
      <c r="G13717">
        <v>0.10100000000000001</v>
      </c>
      <c r="H13717">
        <v>0.876</v>
      </c>
      <c r="I13717">
        <v>0.46800000000000003</v>
      </c>
      <c r="J13717">
        <v>123.004</v>
      </c>
      <c r="K13717">
        <v>0.72699999999999998</v>
      </c>
      <c r="L13717">
        <v>0.68100000000000005</v>
      </c>
      <c r="M13717" t="s">
        <v>68</v>
      </c>
      <c r="N13717">
        <v>-7.1139999999999999</v>
      </c>
      <c r="O13717" t="s">
        <v>24112</v>
      </c>
      <c r="P13717" t="s">
        <v>30</v>
      </c>
      <c r="Q13717" t="s">
        <v>30</v>
      </c>
      <c r="R13717">
        <v>1428</v>
      </c>
    </row>
    <row r="13718" spans="2:18">
      <c r="B13718">
        <v>15040</v>
      </c>
      <c r="C13718" t="s">
        <v>43606</v>
      </c>
      <c r="D13718">
        <v>230946</v>
      </c>
      <c r="E13718">
        <v>0.26900000000000002</v>
      </c>
      <c r="F13718">
        <v>0.13500000000000001</v>
      </c>
      <c r="G13718">
        <v>0.51100000000000001</v>
      </c>
      <c r="H13718">
        <v>0.10299999999999999</v>
      </c>
      <c r="I13718">
        <v>5.0999999999999997E-2</v>
      </c>
      <c r="J13718">
        <v>127.011</v>
      </c>
      <c r="K13718">
        <v>0.65600000000000003</v>
      </c>
      <c r="L13718">
        <v>0.65500000000000003</v>
      </c>
      <c r="M13718" t="s">
        <v>66</v>
      </c>
      <c r="N13718">
        <v>-6.766</v>
      </c>
      <c r="O13718" t="s">
        <v>24114</v>
      </c>
      <c r="P13718" t="s">
        <v>30</v>
      </c>
      <c r="Q13718" t="s">
        <v>30</v>
      </c>
      <c r="R13718">
        <v>1919</v>
      </c>
    </row>
    <row r="13719" spans="2:18">
      <c r="B13719">
        <v>15042</v>
      </c>
      <c r="C13719" t="s">
        <v>43607</v>
      </c>
      <c r="D13719">
        <v>184784</v>
      </c>
      <c r="E13719">
        <v>0.76400000000000001</v>
      </c>
      <c r="F13719">
        <v>0.31900000000000001</v>
      </c>
      <c r="G13719">
        <v>0.373</v>
      </c>
      <c r="H13719">
        <v>0.39200000000000002</v>
      </c>
      <c r="I13719">
        <v>0.22500000000000001</v>
      </c>
      <c r="J13719">
        <v>122.935</v>
      </c>
      <c r="K13719">
        <v>0.52</v>
      </c>
      <c r="L13719">
        <v>0.78500000000000003</v>
      </c>
      <c r="M13719" t="s">
        <v>40</v>
      </c>
      <c r="N13719">
        <v>-7.8159999999999998</v>
      </c>
      <c r="O13719" t="s">
        <v>24115</v>
      </c>
      <c r="P13719" t="s">
        <v>30</v>
      </c>
      <c r="Q13719" t="s">
        <v>30</v>
      </c>
      <c r="R13719">
        <v>1305</v>
      </c>
    </row>
    <row r="13720" spans="2:18">
      <c r="B13720">
        <v>15044</v>
      </c>
      <c r="C13720" t="s">
        <v>0</v>
      </c>
      <c r="D13720">
        <v>208537</v>
      </c>
      <c r="E13720" t="s">
        <v>0</v>
      </c>
      <c r="F13720" t="s">
        <v>0</v>
      </c>
      <c r="G13720" t="s">
        <v>0</v>
      </c>
      <c r="H13720" t="s">
        <v>0</v>
      </c>
      <c r="I13720" t="s">
        <v>0</v>
      </c>
      <c r="J13720" t="s">
        <v>0</v>
      </c>
      <c r="K13720">
        <v>0.48699999999999999</v>
      </c>
      <c r="L13720">
        <v>0.70799999999999996</v>
      </c>
      <c r="M13720" t="s">
        <v>39</v>
      </c>
      <c r="N13720">
        <v>-10.38</v>
      </c>
      <c r="O13720" t="s">
        <v>24116</v>
      </c>
      <c r="P13720" t="s">
        <v>47</v>
      </c>
      <c r="Q13720" t="s">
        <v>47</v>
      </c>
      <c r="R13720">
        <v>1282</v>
      </c>
    </row>
    <row r="13721" spans="2:18">
      <c r="B13721">
        <v>15045</v>
      </c>
      <c r="C13721" t="s">
        <v>0</v>
      </c>
      <c r="D13721">
        <v>184888</v>
      </c>
      <c r="E13721" t="s">
        <v>0</v>
      </c>
      <c r="F13721" t="s">
        <v>0</v>
      </c>
      <c r="G13721" t="s">
        <v>0</v>
      </c>
      <c r="H13721" t="s">
        <v>0</v>
      </c>
      <c r="I13721" t="s">
        <v>0</v>
      </c>
      <c r="J13721" t="s">
        <v>0</v>
      </c>
      <c r="K13721">
        <v>0.65700000000000003</v>
      </c>
      <c r="L13721">
        <v>0.71399999999999997</v>
      </c>
      <c r="M13721" t="s">
        <v>68</v>
      </c>
      <c r="N13721">
        <v>-6.0670000000000002</v>
      </c>
      <c r="O13721" t="s">
        <v>24118</v>
      </c>
      <c r="P13721" t="s">
        <v>30</v>
      </c>
      <c r="Q13721" t="s">
        <v>30</v>
      </c>
      <c r="R13721">
        <v>292</v>
      </c>
    </row>
    <row r="13722" spans="2:18">
      <c r="B13722">
        <v>15048</v>
      </c>
      <c r="C13722" t="s">
        <v>800</v>
      </c>
      <c r="D13722" t="e">
        <v>#VALUE!</v>
      </c>
      <c r="E13722" t="s">
        <v>0</v>
      </c>
      <c r="F13722" t="s">
        <v>0</v>
      </c>
      <c r="G13722" t="s">
        <v>0</v>
      </c>
      <c r="H13722" t="s">
        <v>0</v>
      </c>
      <c r="I13722" t="s">
        <v>0</v>
      </c>
      <c r="J13722" t="s">
        <v>0</v>
      </c>
      <c r="O13722" t="e">
        <v>#N/A</v>
      </c>
    </row>
    <row r="13723" spans="2:18">
      <c r="B13723">
        <v>15049</v>
      </c>
      <c r="C13723" t="s">
        <v>43608</v>
      </c>
      <c r="D13723">
        <v>166796</v>
      </c>
      <c r="E13723">
        <v>0.32300000000000001</v>
      </c>
      <c r="F13723">
        <v>0.29499999999999998</v>
      </c>
      <c r="G13723">
        <v>0.443</v>
      </c>
      <c r="H13723">
        <v>0.46899999999999997</v>
      </c>
      <c r="I13723">
        <v>0.82699999999999996</v>
      </c>
      <c r="J13723">
        <v>137.547</v>
      </c>
      <c r="K13723">
        <v>0.76200000000000001</v>
      </c>
      <c r="L13723">
        <v>0.60899999999999999</v>
      </c>
      <c r="M13723" t="s">
        <v>31</v>
      </c>
      <c r="N13723">
        <v>-5.9340000000000002</v>
      </c>
      <c r="O13723" t="s">
        <v>24121</v>
      </c>
      <c r="P13723" t="s">
        <v>30</v>
      </c>
      <c r="Q13723" t="s">
        <v>30</v>
      </c>
      <c r="R13723">
        <v>1098</v>
      </c>
    </row>
    <row r="13724" spans="2:18">
      <c r="B13724">
        <v>15050</v>
      </c>
      <c r="C13724" t="s">
        <v>43609</v>
      </c>
      <c r="D13724">
        <v>96000</v>
      </c>
      <c r="E13724">
        <v>0.29199999999999998</v>
      </c>
      <c r="F13724">
        <v>0.252</v>
      </c>
      <c r="G13724">
        <v>0.56399999999999995</v>
      </c>
      <c r="H13724">
        <v>0.74299999999999999</v>
      </c>
      <c r="I13724">
        <v>0.94799999999999995</v>
      </c>
      <c r="J13724">
        <v>140.202</v>
      </c>
      <c r="K13724">
        <v>0.78300000000000003</v>
      </c>
      <c r="L13724">
        <v>0.85299999999999998</v>
      </c>
      <c r="M13724" t="s">
        <v>42</v>
      </c>
      <c r="N13724">
        <v>-4.7869999999999999</v>
      </c>
      <c r="O13724" t="s">
        <v>24122</v>
      </c>
      <c r="P13724" t="s">
        <v>30</v>
      </c>
      <c r="Q13724" t="s">
        <v>30</v>
      </c>
      <c r="R13724">
        <v>1825</v>
      </c>
    </row>
    <row r="13725" spans="2:18">
      <c r="B13725">
        <v>15051</v>
      </c>
      <c r="C13725" t="s">
        <v>0</v>
      </c>
      <c r="D13725">
        <v>145891</v>
      </c>
      <c r="E13725" t="s">
        <v>0</v>
      </c>
      <c r="F13725" t="s">
        <v>0</v>
      </c>
      <c r="G13725" t="s">
        <v>0</v>
      </c>
      <c r="H13725" t="s">
        <v>0</v>
      </c>
      <c r="I13725" t="s">
        <v>0</v>
      </c>
      <c r="J13725" t="s">
        <v>0</v>
      </c>
      <c r="K13725">
        <v>0.65100000000000002</v>
      </c>
      <c r="L13725">
        <v>0.72799999999999998</v>
      </c>
      <c r="M13725" t="s">
        <v>39</v>
      </c>
      <c r="N13725">
        <v>-5.1289999999999996</v>
      </c>
      <c r="O13725" t="s">
        <v>24123</v>
      </c>
      <c r="P13725" t="s">
        <v>30</v>
      </c>
      <c r="Q13725" t="s">
        <v>30</v>
      </c>
      <c r="R13725">
        <v>515</v>
      </c>
    </row>
    <row r="13726" spans="2:18">
      <c r="B13726">
        <v>15052</v>
      </c>
      <c r="C13726" t="s">
        <v>0</v>
      </c>
      <c r="D13726">
        <v>171817</v>
      </c>
      <c r="E13726" t="s">
        <v>0</v>
      </c>
      <c r="F13726" t="s">
        <v>0</v>
      </c>
      <c r="G13726" t="s">
        <v>0</v>
      </c>
      <c r="H13726" t="s">
        <v>0</v>
      </c>
      <c r="I13726" t="s">
        <v>0</v>
      </c>
      <c r="J13726" t="s">
        <v>0</v>
      </c>
      <c r="K13726">
        <v>0.58099999999999996</v>
      </c>
      <c r="L13726">
        <v>0.67300000000000004</v>
      </c>
      <c r="M13726" t="s">
        <v>40</v>
      </c>
      <c r="N13726">
        <v>-4.4210000000000003</v>
      </c>
      <c r="O13726" t="s">
        <v>24125</v>
      </c>
      <c r="P13726" t="s">
        <v>47</v>
      </c>
      <c r="Q13726" t="s">
        <v>30</v>
      </c>
      <c r="R13726">
        <v>807</v>
      </c>
    </row>
    <row r="13727" spans="2:18">
      <c r="B13727">
        <v>15053</v>
      </c>
      <c r="C13727" t="s">
        <v>0</v>
      </c>
      <c r="D13727">
        <v>275478</v>
      </c>
      <c r="E13727" t="s">
        <v>0</v>
      </c>
      <c r="F13727" t="s">
        <v>0</v>
      </c>
      <c r="G13727" t="s">
        <v>0</v>
      </c>
      <c r="H13727" t="s">
        <v>0</v>
      </c>
      <c r="I13727" t="s">
        <v>0</v>
      </c>
      <c r="J13727" t="s">
        <v>0</v>
      </c>
      <c r="K13727">
        <v>0.71299999999999997</v>
      </c>
      <c r="L13727">
        <v>0.57699999999999996</v>
      </c>
      <c r="M13727" t="s">
        <v>35</v>
      </c>
      <c r="N13727">
        <v>-9.3670000000000009</v>
      </c>
      <c r="O13727" t="s">
        <v>24126</v>
      </c>
      <c r="P13727" t="s">
        <v>30</v>
      </c>
      <c r="Q13727" t="s">
        <v>30</v>
      </c>
      <c r="R13727">
        <v>834</v>
      </c>
    </row>
    <row r="13728" spans="2:18">
      <c r="B13728">
        <v>15054</v>
      </c>
      <c r="C13728" t="s">
        <v>43610</v>
      </c>
      <c r="D13728">
        <v>230520</v>
      </c>
      <c r="E13728">
        <v>0.129</v>
      </c>
      <c r="F13728">
        <v>0.66800000000000004</v>
      </c>
      <c r="G13728">
        <v>0</v>
      </c>
      <c r="H13728">
        <v>0.111</v>
      </c>
      <c r="I13728">
        <v>0.41099999999999998</v>
      </c>
      <c r="J13728">
        <v>163.04300000000001</v>
      </c>
      <c r="K13728">
        <v>0.70799999999999996</v>
      </c>
      <c r="L13728">
        <v>0.56000000000000005</v>
      </c>
      <c r="M13728" t="s">
        <v>56</v>
      </c>
      <c r="N13728">
        <v>-7.1319999999999997</v>
      </c>
      <c r="O13728" t="s">
        <v>24127</v>
      </c>
      <c r="P13728" t="s">
        <v>30</v>
      </c>
      <c r="Q13728" t="s">
        <v>30</v>
      </c>
      <c r="R13728">
        <v>682</v>
      </c>
    </row>
    <row r="13729" spans="2:18">
      <c r="B13729">
        <v>15055</v>
      </c>
      <c r="C13729" t="s">
        <v>0</v>
      </c>
      <c r="D13729">
        <v>164765</v>
      </c>
      <c r="E13729" t="s">
        <v>0</v>
      </c>
      <c r="F13729" t="s">
        <v>0</v>
      </c>
      <c r="G13729" t="s">
        <v>0</v>
      </c>
      <c r="H13729" t="s">
        <v>0</v>
      </c>
      <c r="I13729" t="s">
        <v>0</v>
      </c>
      <c r="J13729" t="s">
        <v>0</v>
      </c>
      <c r="K13729">
        <v>0.85699999999999998</v>
      </c>
      <c r="L13729">
        <v>0.77200000000000002</v>
      </c>
      <c r="M13729" t="s">
        <v>39</v>
      </c>
      <c r="N13729">
        <v>-4.7370000000000001</v>
      </c>
      <c r="O13729" t="s">
        <v>24128</v>
      </c>
      <c r="P13729" t="s">
        <v>47</v>
      </c>
      <c r="Q13729" t="s">
        <v>30</v>
      </c>
      <c r="R13729">
        <v>1264</v>
      </c>
    </row>
    <row r="13730" spans="2:18">
      <c r="B13730">
        <v>15056</v>
      </c>
      <c r="C13730" t="s">
        <v>43611</v>
      </c>
      <c r="D13730">
        <v>260000</v>
      </c>
      <c r="E13730">
        <v>0.17799999999999999</v>
      </c>
      <c r="F13730">
        <v>0.13500000000000001</v>
      </c>
      <c r="G13730">
        <v>0</v>
      </c>
      <c r="H13730">
        <v>0.112</v>
      </c>
      <c r="I13730">
        <v>0.34499999999999997</v>
      </c>
      <c r="J13730">
        <v>127.05500000000001</v>
      </c>
      <c r="K13730">
        <v>0.73899999999999999</v>
      </c>
      <c r="L13730">
        <v>0.54900000000000004</v>
      </c>
      <c r="M13730" t="s">
        <v>31</v>
      </c>
      <c r="N13730">
        <v>-6.1470000000000002</v>
      </c>
      <c r="O13730" t="s">
        <v>24129</v>
      </c>
      <c r="P13730" t="s">
        <v>30</v>
      </c>
      <c r="Q13730" t="s">
        <v>30</v>
      </c>
      <c r="R13730">
        <v>597</v>
      </c>
    </row>
    <row r="13731" spans="2:18">
      <c r="B13731">
        <v>15057</v>
      </c>
      <c r="C13731" t="s">
        <v>0</v>
      </c>
      <c r="D13731">
        <v>180000</v>
      </c>
      <c r="E13731" t="s">
        <v>0</v>
      </c>
      <c r="F13731" t="s">
        <v>0</v>
      </c>
      <c r="G13731" t="s">
        <v>0</v>
      </c>
      <c r="H13731" t="s">
        <v>0</v>
      </c>
      <c r="I13731" t="s">
        <v>0</v>
      </c>
      <c r="J13731" t="s">
        <v>0</v>
      </c>
      <c r="K13731">
        <v>0.68</v>
      </c>
      <c r="L13731">
        <v>0.76600000000000001</v>
      </c>
      <c r="M13731" t="s">
        <v>42</v>
      </c>
      <c r="N13731">
        <v>-4.7990000000000004</v>
      </c>
      <c r="O13731" t="s">
        <v>24130</v>
      </c>
      <c r="P13731" t="s">
        <v>47</v>
      </c>
      <c r="Q13731" t="s">
        <v>30</v>
      </c>
      <c r="R13731">
        <v>1030</v>
      </c>
    </row>
    <row r="13732" spans="2:18">
      <c r="B13732">
        <v>15058</v>
      </c>
      <c r="C13732" t="s">
        <v>24133</v>
      </c>
      <c r="D13732">
        <v>173428</v>
      </c>
      <c r="E13732">
        <v>5.6000000000000001E-2</v>
      </c>
      <c r="F13732">
        <v>0.83499999999999996</v>
      </c>
      <c r="G13732">
        <v>1.6E-2</v>
      </c>
      <c r="H13732">
        <v>0.13500000000000001</v>
      </c>
      <c r="I13732">
        <v>0.45100000000000001</v>
      </c>
      <c r="J13732">
        <v>90.010999999999996</v>
      </c>
      <c r="K13732">
        <v>0.69699999999999995</v>
      </c>
      <c r="L13732">
        <v>0.36799999999999999</v>
      </c>
      <c r="M13732" t="s">
        <v>37</v>
      </c>
      <c r="N13732">
        <v>-9.7080000000000002</v>
      </c>
      <c r="O13732" t="s">
        <v>24134</v>
      </c>
      <c r="P13732" t="s">
        <v>47</v>
      </c>
      <c r="Q13732" t="s">
        <v>30</v>
      </c>
      <c r="R13732">
        <v>2825</v>
      </c>
    </row>
    <row r="13733" spans="2:18">
      <c r="B13733">
        <v>15059</v>
      </c>
      <c r="C13733" t="s">
        <v>42894</v>
      </c>
      <c r="D13733">
        <v>191250</v>
      </c>
      <c r="E13733">
        <v>0.30599999999999999</v>
      </c>
      <c r="F13733">
        <v>0.252</v>
      </c>
      <c r="G13733">
        <v>0.19500000000000001</v>
      </c>
      <c r="H13733">
        <v>0.17799999999999999</v>
      </c>
      <c r="I13733">
        <v>0.41099999999999998</v>
      </c>
      <c r="J13733">
        <v>141.97</v>
      </c>
      <c r="K13733">
        <v>0.7</v>
      </c>
      <c r="L13733">
        <v>0.61299999999999999</v>
      </c>
      <c r="M13733" t="s">
        <v>42</v>
      </c>
      <c r="N13733">
        <v>-4.0410000000000004</v>
      </c>
      <c r="O13733" t="s">
        <v>24135</v>
      </c>
      <c r="P13733" t="s">
        <v>47</v>
      </c>
      <c r="Q13733" t="s">
        <v>30</v>
      </c>
      <c r="R13733">
        <v>2787</v>
      </c>
    </row>
    <row r="13734" spans="2:18">
      <c r="B13734">
        <v>15060</v>
      </c>
      <c r="C13734" t="s">
        <v>43612</v>
      </c>
      <c r="D13734">
        <v>172245</v>
      </c>
      <c r="E13734">
        <v>0.10100000000000001</v>
      </c>
      <c r="F13734">
        <v>0.45400000000000001</v>
      </c>
      <c r="G13734">
        <v>0.92200000000000004</v>
      </c>
      <c r="H13734">
        <v>0.13300000000000001</v>
      </c>
      <c r="I13734">
        <v>0.41099999999999998</v>
      </c>
      <c r="J13734">
        <v>149.96700000000001</v>
      </c>
      <c r="K13734">
        <v>0.746</v>
      </c>
      <c r="L13734">
        <v>0.61099999999999999</v>
      </c>
      <c r="M13734" t="s">
        <v>40</v>
      </c>
      <c r="N13734">
        <v>-7.0339999999999998</v>
      </c>
      <c r="O13734" t="s">
        <v>24136</v>
      </c>
      <c r="P13734" t="s">
        <v>30</v>
      </c>
      <c r="Q13734" t="s">
        <v>30</v>
      </c>
      <c r="R13734">
        <v>2729</v>
      </c>
    </row>
    <row r="13735" spans="2:18">
      <c r="B13735">
        <v>15061</v>
      </c>
      <c r="C13735" t="s">
        <v>0</v>
      </c>
      <c r="D13735">
        <v>213853</v>
      </c>
      <c r="E13735" t="s">
        <v>0</v>
      </c>
      <c r="F13735" t="s">
        <v>0</v>
      </c>
      <c r="G13735" t="s">
        <v>0</v>
      </c>
      <c r="H13735" t="s">
        <v>0</v>
      </c>
      <c r="I13735" t="s">
        <v>0</v>
      </c>
      <c r="J13735" t="s">
        <v>0</v>
      </c>
      <c r="K13735">
        <v>0.44600000000000001</v>
      </c>
      <c r="L13735">
        <v>0.73</v>
      </c>
      <c r="M13735" t="s">
        <v>28</v>
      </c>
      <c r="N13735">
        <v>-3.9159999999999999</v>
      </c>
      <c r="O13735" t="s">
        <v>24138</v>
      </c>
      <c r="P13735" t="s">
        <v>30</v>
      </c>
      <c r="Q13735" t="s">
        <v>30</v>
      </c>
      <c r="R13735">
        <v>2706</v>
      </c>
    </row>
    <row r="13736" spans="2:18">
      <c r="B13736">
        <v>15062</v>
      </c>
      <c r="C13736" t="s">
        <v>0</v>
      </c>
      <c r="D13736">
        <v>223847</v>
      </c>
      <c r="E13736" t="s">
        <v>0</v>
      </c>
      <c r="F13736" t="s">
        <v>0</v>
      </c>
      <c r="G13736" t="s">
        <v>0</v>
      </c>
      <c r="H13736" t="s">
        <v>0</v>
      </c>
      <c r="I13736" t="s">
        <v>0</v>
      </c>
      <c r="J13736" t="s">
        <v>0</v>
      </c>
      <c r="K13736">
        <v>0.623</v>
      </c>
      <c r="L13736">
        <v>0.49299999999999999</v>
      </c>
      <c r="M13736" t="s">
        <v>68</v>
      </c>
      <c r="N13736">
        <v>-7.7270000000000003</v>
      </c>
      <c r="O13736" t="s">
        <v>24140</v>
      </c>
      <c r="P13736" t="s">
        <v>47</v>
      </c>
      <c r="Q13736" t="s">
        <v>30</v>
      </c>
      <c r="R13736">
        <v>1149</v>
      </c>
    </row>
    <row r="13737" spans="2:18">
      <c r="B13737">
        <v>15063</v>
      </c>
      <c r="C13737" t="s">
        <v>43613</v>
      </c>
      <c r="D13737">
        <v>177670</v>
      </c>
      <c r="E13737">
        <v>0.92900000000000005</v>
      </c>
      <c r="F13737">
        <v>0.82799999999999996</v>
      </c>
      <c r="G13737">
        <v>0</v>
      </c>
      <c r="H13737">
        <v>0.32300000000000001</v>
      </c>
      <c r="I13737">
        <v>0.77100000000000002</v>
      </c>
      <c r="J13737">
        <v>145.03399999999999</v>
      </c>
      <c r="K13737">
        <v>0.73199999999999998</v>
      </c>
      <c r="L13737">
        <v>0.85599999999999998</v>
      </c>
      <c r="M13737" t="s">
        <v>42</v>
      </c>
      <c r="N13737">
        <v>-2.2000000000000002</v>
      </c>
      <c r="O13737" t="s">
        <v>24141</v>
      </c>
      <c r="P13737" t="s">
        <v>30</v>
      </c>
      <c r="Q13737" t="s">
        <v>30</v>
      </c>
      <c r="R13737">
        <v>3164</v>
      </c>
    </row>
    <row r="13738" spans="2:18">
      <c r="B13738">
        <v>15064</v>
      </c>
      <c r="C13738" t="s">
        <v>0</v>
      </c>
      <c r="D13738">
        <v>167274</v>
      </c>
      <c r="E13738" t="s">
        <v>0</v>
      </c>
      <c r="F13738" t="s">
        <v>0</v>
      </c>
      <c r="G13738" t="s">
        <v>0</v>
      </c>
      <c r="H13738" t="s">
        <v>0</v>
      </c>
      <c r="I13738" t="s">
        <v>0</v>
      </c>
      <c r="J13738" t="s">
        <v>0</v>
      </c>
      <c r="K13738">
        <v>0.53400000000000003</v>
      </c>
      <c r="L13738">
        <v>0.83899999999999997</v>
      </c>
      <c r="M13738" t="s">
        <v>37</v>
      </c>
      <c r="N13738">
        <v>-2.9510000000000001</v>
      </c>
      <c r="O13738" t="s">
        <v>24142</v>
      </c>
      <c r="P13738" t="s">
        <v>30</v>
      </c>
      <c r="Q13738" t="s">
        <v>30</v>
      </c>
      <c r="R13738">
        <v>2637</v>
      </c>
    </row>
    <row r="13739" spans="2:18">
      <c r="B13739">
        <v>15065</v>
      </c>
      <c r="C13739" t="s">
        <v>0</v>
      </c>
      <c r="D13739">
        <v>192107</v>
      </c>
      <c r="E13739" t="s">
        <v>0</v>
      </c>
      <c r="F13739" t="s">
        <v>0</v>
      </c>
      <c r="G13739" t="s">
        <v>0</v>
      </c>
      <c r="H13739" t="s">
        <v>0</v>
      </c>
      <c r="I13739" t="s">
        <v>0</v>
      </c>
      <c r="J13739" t="s">
        <v>0</v>
      </c>
      <c r="K13739">
        <v>0.65800000000000003</v>
      </c>
      <c r="L13739">
        <v>0.77600000000000002</v>
      </c>
      <c r="M13739" t="s">
        <v>28</v>
      </c>
      <c r="N13739">
        <v>-7.0880000000000001</v>
      </c>
      <c r="O13739" t="s">
        <v>24144</v>
      </c>
      <c r="P13739" t="s">
        <v>47</v>
      </c>
      <c r="Q13739" t="s">
        <v>30</v>
      </c>
      <c r="R13739">
        <v>699</v>
      </c>
    </row>
    <row r="13740" spans="2:18">
      <c r="B13740">
        <v>15067</v>
      </c>
      <c r="C13740" t="s">
        <v>43614</v>
      </c>
      <c r="D13740">
        <v>205333</v>
      </c>
      <c r="E13740">
        <v>0.77300000000000002</v>
      </c>
      <c r="F13740">
        <v>0.151</v>
      </c>
      <c r="G13740">
        <v>0</v>
      </c>
      <c r="H13740">
        <v>0.376</v>
      </c>
      <c r="I13740">
        <v>0.36499999999999999</v>
      </c>
      <c r="J13740">
        <v>90.054000000000002</v>
      </c>
      <c r="K13740">
        <v>0.67900000000000005</v>
      </c>
      <c r="L13740">
        <v>0.66200000000000003</v>
      </c>
      <c r="M13740" t="s">
        <v>66</v>
      </c>
      <c r="N13740">
        <v>-5.8609999999999998</v>
      </c>
      <c r="O13740" t="s">
        <v>24145</v>
      </c>
      <c r="P13740" t="s">
        <v>47</v>
      </c>
      <c r="Q13740" t="s">
        <v>47</v>
      </c>
      <c r="R13740">
        <v>1541</v>
      </c>
    </row>
    <row r="13741" spans="2:18">
      <c r="B13741">
        <v>15068</v>
      </c>
      <c r="C13741" t="s">
        <v>14364</v>
      </c>
      <c r="D13741" t="e">
        <v>#VALUE!</v>
      </c>
      <c r="E13741">
        <v>0.46400000000000002</v>
      </c>
      <c r="F13741">
        <v>0.55900000000000005</v>
      </c>
      <c r="G13741">
        <v>0</v>
      </c>
      <c r="H13741">
        <v>0.19400000000000001</v>
      </c>
      <c r="I13741">
        <v>0.72799999999999998</v>
      </c>
      <c r="J13741">
        <v>129.96</v>
      </c>
      <c r="O13741" t="e">
        <v>#N/A</v>
      </c>
    </row>
    <row r="13742" spans="2:18">
      <c r="B13742">
        <v>15069</v>
      </c>
      <c r="C13742" t="s">
        <v>43615</v>
      </c>
      <c r="D13742">
        <v>222349</v>
      </c>
      <c r="E13742">
        <v>0.38300000000000001</v>
      </c>
      <c r="F13742">
        <v>3.9E-2</v>
      </c>
      <c r="G13742">
        <v>0</v>
      </c>
      <c r="H13742">
        <v>0.10199999999999999</v>
      </c>
      <c r="I13742">
        <v>0.92300000000000004</v>
      </c>
      <c r="J13742">
        <v>117.941</v>
      </c>
      <c r="K13742">
        <v>0.751</v>
      </c>
      <c r="L13742">
        <v>0.77200000000000002</v>
      </c>
      <c r="M13742" t="s">
        <v>44</v>
      </c>
      <c r="N13742">
        <v>-3.8530000000000002</v>
      </c>
      <c r="O13742" t="s">
        <v>24148</v>
      </c>
      <c r="P13742" t="s">
        <v>30</v>
      </c>
      <c r="Q13742" t="s">
        <v>30</v>
      </c>
      <c r="R13742">
        <v>2666</v>
      </c>
    </row>
    <row r="13743" spans="2:18">
      <c r="B13743">
        <v>15070</v>
      </c>
      <c r="C13743" t="s">
        <v>43616</v>
      </c>
      <c r="D13743">
        <v>167313</v>
      </c>
      <c r="E13743">
        <v>0.53100000000000003</v>
      </c>
      <c r="F13743">
        <v>0.39400000000000002</v>
      </c>
      <c r="G13743">
        <v>0</v>
      </c>
      <c r="H13743">
        <v>0.29199999999999998</v>
      </c>
      <c r="I13743">
        <v>0.95399999999999996</v>
      </c>
      <c r="J13743">
        <v>121.968</v>
      </c>
      <c r="K13743">
        <v>0.74399999999999999</v>
      </c>
      <c r="L13743">
        <v>0.77100000000000002</v>
      </c>
      <c r="M13743" t="s">
        <v>39</v>
      </c>
      <c r="N13743">
        <v>-5.4029999999999996</v>
      </c>
      <c r="O13743" t="s">
        <v>24149</v>
      </c>
      <c r="P13743" t="s">
        <v>30</v>
      </c>
      <c r="Q13743" t="s">
        <v>30</v>
      </c>
      <c r="R13743">
        <v>1237</v>
      </c>
    </row>
    <row r="13744" spans="2:18">
      <c r="B13744">
        <v>15071</v>
      </c>
      <c r="C13744" t="s">
        <v>43617</v>
      </c>
      <c r="D13744">
        <v>172892</v>
      </c>
      <c r="E13744">
        <v>0.71399999999999997</v>
      </c>
      <c r="F13744">
        <v>0.115</v>
      </c>
      <c r="G13744">
        <v>0</v>
      </c>
      <c r="H13744">
        <v>0.57599999999999996</v>
      </c>
      <c r="I13744">
        <v>0.58499999999999996</v>
      </c>
      <c r="J13744">
        <v>73.95</v>
      </c>
      <c r="K13744">
        <v>0.42199999999999999</v>
      </c>
      <c r="L13744">
        <v>0.71099999999999997</v>
      </c>
      <c r="M13744" t="s">
        <v>35</v>
      </c>
      <c r="N13744">
        <v>-5.141</v>
      </c>
      <c r="O13744" t="s">
        <v>24150</v>
      </c>
      <c r="P13744" t="s">
        <v>30</v>
      </c>
      <c r="Q13744" t="s">
        <v>30</v>
      </c>
      <c r="R13744">
        <v>511</v>
      </c>
    </row>
    <row r="13745" spans="2:18">
      <c r="B13745">
        <v>15072</v>
      </c>
      <c r="C13745" t="s">
        <v>0</v>
      </c>
      <c r="D13745">
        <v>235996</v>
      </c>
      <c r="E13745" t="s">
        <v>0</v>
      </c>
      <c r="F13745" t="s">
        <v>0</v>
      </c>
      <c r="G13745" t="s">
        <v>0</v>
      </c>
      <c r="H13745" t="s">
        <v>0</v>
      </c>
      <c r="I13745" t="s">
        <v>0</v>
      </c>
      <c r="J13745" t="s">
        <v>0</v>
      </c>
      <c r="K13745">
        <v>0.69499999999999995</v>
      </c>
      <c r="L13745">
        <v>0.752</v>
      </c>
      <c r="M13745" t="s">
        <v>68</v>
      </c>
      <c r="N13745">
        <v>-4.681</v>
      </c>
      <c r="O13745" t="s">
        <v>24151</v>
      </c>
      <c r="P13745" t="s">
        <v>30</v>
      </c>
      <c r="Q13745" t="s">
        <v>30</v>
      </c>
      <c r="R13745">
        <v>1234</v>
      </c>
    </row>
    <row r="13746" spans="2:18">
      <c r="B13746">
        <v>15073</v>
      </c>
      <c r="C13746" t="s">
        <v>43618</v>
      </c>
      <c r="D13746">
        <v>194262</v>
      </c>
      <c r="E13746">
        <v>0.80900000000000005</v>
      </c>
      <c r="F13746">
        <v>0.622</v>
      </c>
      <c r="G13746">
        <v>0</v>
      </c>
      <c r="H13746">
        <v>0.24399999999999999</v>
      </c>
      <c r="I13746">
        <v>0.73199999999999998</v>
      </c>
      <c r="J13746">
        <v>121.94799999999999</v>
      </c>
      <c r="K13746">
        <v>0.79100000000000004</v>
      </c>
      <c r="L13746">
        <v>0.91500000000000004</v>
      </c>
      <c r="M13746" t="s">
        <v>39</v>
      </c>
      <c r="N13746">
        <v>-2.48</v>
      </c>
      <c r="O13746" t="s">
        <v>24152</v>
      </c>
      <c r="P13746" t="s">
        <v>30</v>
      </c>
      <c r="Q13746" t="s">
        <v>30</v>
      </c>
      <c r="R13746">
        <v>1532</v>
      </c>
    </row>
    <row r="13747" spans="2:18">
      <c r="B13747">
        <v>15074</v>
      </c>
      <c r="C13747" t="s">
        <v>43619</v>
      </c>
      <c r="D13747">
        <v>174291</v>
      </c>
      <c r="E13747">
        <v>0.63900000000000001</v>
      </c>
      <c r="F13747">
        <v>0.81100000000000005</v>
      </c>
      <c r="G13747">
        <v>0</v>
      </c>
      <c r="H13747">
        <v>0.70799999999999996</v>
      </c>
      <c r="I13747">
        <v>0.624</v>
      </c>
      <c r="J13747">
        <v>123.923</v>
      </c>
      <c r="K13747">
        <v>0.79100000000000004</v>
      </c>
      <c r="L13747">
        <v>0.69299999999999995</v>
      </c>
      <c r="M13747" t="s">
        <v>40</v>
      </c>
      <c r="N13747">
        <v>-4.9800000000000004</v>
      </c>
      <c r="O13747" t="s">
        <v>24154</v>
      </c>
      <c r="P13747" t="s">
        <v>30</v>
      </c>
      <c r="Q13747" t="s">
        <v>30</v>
      </c>
      <c r="R13747">
        <v>1331</v>
      </c>
    </row>
    <row r="13748" spans="2:18">
      <c r="B13748">
        <v>15075</v>
      </c>
      <c r="C13748" t="s">
        <v>0</v>
      </c>
      <c r="D13748">
        <v>217038</v>
      </c>
      <c r="E13748" t="s">
        <v>0</v>
      </c>
      <c r="F13748" t="s">
        <v>0</v>
      </c>
      <c r="G13748" t="s">
        <v>0</v>
      </c>
      <c r="H13748" t="s">
        <v>0</v>
      </c>
      <c r="I13748" t="s">
        <v>0</v>
      </c>
      <c r="J13748" t="s">
        <v>0</v>
      </c>
      <c r="K13748">
        <v>0.66300000000000003</v>
      </c>
      <c r="L13748">
        <v>0.73</v>
      </c>
      <c r="M13748" t="s">
        <v>56</v>
      </c>
      <c r="N13748">
        <v>-5.8289999999999997</v>
      </c>
      <c r="O13748" t="s">
        <v>24155</v>
      </c>
      <c r="P13748" t="s">
        <v>30</v>
      </c>
      <c r="Q13748" t="s">
        <v>30</v>
      </c>
      <c r="R13748">
        <v>645</v>
      </c>
    </row>
    <row r="13749" spans="2:18">
      <c r="B13749">
        <v>15076</v>
      </c>
      <c r="C13749" t="s">
        <v>0</v>
      </c>
      <c r="D13749">
        <v>165231</v>
      </c>
      <c r="E13749" t="s">
        <v>0</v>
      </c>
      <c r="F13749" t="s">
        <v>0</v>
      </c>
      <c r="G13749" t="s">
        <v>0</v>
      </c>
      <c r="H13749" t="s">
        <v>0</v>
      </c>
      <c r="I13749" t="s">
        <v>0</v>
      </c>
      <c r="J13749" t="s">
        <v>0</v>
      </c>
      <c r="K13749">
        <v>0.75700000000000001</v>
      </c>
      <c r="L13749">
        <v>0.73699999999999999</v>
      </c>
      <c r="M13749" t="s">
        <v>28</v>
      </c>
      <c r="N13749">
        <v>-3.1749999999999998</v>
      </c>
      <c r="O13749" t="s">
        <v>24156</v>
      </c>
      <c r="P13749" t="s">
        <v>30</v>
      </c>
      <c r="Q13749" t="s">
        <v>30</v>
      </c>
      <c r="R13749">
        <v>1800</v>
      </c>
    </row>
    <row r="13750" spans="2:18">
      <c r="B13750">
        <v>15077</v>
      </c>
      <c r="C13750" t="s">
        <v>0</v>
      </c>
      <c r="D13750">
        <v>174291</v>
      </c>
      <c r="E13750" t="s">
        <v>0</v>
      </c>
      <c r="F13750" t="s">
        <v>0</v>
      </c>
      <c r="G13750" t="s">
        <v>0</v>
      </c>
      <c r="H13750" t="s">
        <v>0</v>
      </c>
      <c r="I13750" t="s">
        <v>0</v>
      </c>
      <c r="J13750" t="s">
        <v>0</v>
      </c>
      <c r="K13750">
        <v>0.77100000000000002</v>
      </c>
      <c r="L13750">
        <v>0.63800000000000001</v>
      </c>
      <c r="M13750" t="s">
        <v>31</v>
      </c>
      <c r="N13750">
        <v>-5.3419999999999996</v>
      </c>
      <c r="O13750" t="s">
        <v>24157</v>
      </c>
      <c r="P13750" t="s">
        <v>30</v>
      </c>
      <c r="Q13750" t="s">
        <v>30</v>
      </c>
      <c r="R13750">
        <v>1201</v>
      </c>
    </row>
    <row r="13751" spans="2:18">
      <c r="B13751">
        <v>15078</v>
      </c>
      <c r="C13751" t="s">
        <v>24160</v>
      </c>
      <c r="D13751">
        <v>207761</v>
      </c>
      <c r="E13751">
        <v>0.108</v>
      </c>
      <c r="F13751">
        <v>0.28599999999999998</v>
      </c>
      <c r="G13751">
        <v>0.82699999999999996</v>
      </c>
      <c r="H13751">
        <v>0.42499999999999999</v>
      </c>
      <c r="I13751">
        <v>0.71699999999999997</v>
      </c>
      <c r="J13751">
        <v>90.98</v>
      </c>
      <c r="K13751">
        <v>0.84599999999999997</v>
      </c>
      <c r="L13751">
        <v>0.73399999999999999</v>
      </c>
      <c r="M13751" t="s">
        <v>37</v>
      </c>
      <c r="N13751">
        <v>-3.601</v>
      </c>
      <c r="O13751" t="s">
        <v>24161</v>
      </c>
      <c r="P13751" t="s">
        <v>30</v>
      </c>
      <c r="Q13751" t="s">
        <v>30</v>
      </c>
      <c r="R13751">
        <v>584</v>
      </c>
    </row>
    <row r="13752" spans="2:18">
      <c r="B13752">
        <v>15079</v>
      </c>
      <c r="C13752" t="s">
        <v>0</v>
      </c>
      <c r="D13752">
        <v>191368</v>
      </c>
      <c r="E13752" t="s">
        <v>0</v>
      </c>
      <c r="F13752" t="s">
        <v>0</v>
      </c>
      <c r="G13752" t="s">
        <v>0</v>
      </c>
      <c r="H13752" t="s">
        <v>0</v>
      </c>
      <c r="I13752" t="s">
        <v>0</v>
      </c>
      <c r="J13752" t="s">
        <v>0</v>
      </c>
      <c r="K13752">
        <v>0.88400000000000001</v>
      </c>
      <c r="L13752">
        <v>0.82599999999999996</v>
      </c>
      <c r="M13752" t="s">
        <v>42</v>
      </c>
      <c r="N13752">
        <v>-3.6720000000000002</v>
      </c>
      <c r="O13752" t="s">
        <v>24163</v>
      </c>
      <c r="P13752" t="s">
        <v>47</v>
      </c>
      <c r="Q13752" t="s">
        <v>47</v>
      </c>
      <c r="R13752">
        <v>0</v>
      </c>
    </row>
    <row r="13753" spans="2:18">
      <c r="B13753">
        <v>15080</v>
      </c>
      <c r="C13753" t="s">
        <v>43620</v>
      </c>
      <c r="D13753">
        <v>179746</v>
      </c>
      <c r="E13753">
        <v>0.61099999999999999</v>
      </c>
      <c r="F13753">
        <v>0.94399999999999995</v>
      </c>
      <c r="G13753">
        <v>0</v>
      </c>
      <c r="H13753">
        <v>0.38300000000000001</v>
      </c>
      <c r="I13753">
        <v>0.379</v>
      </c>
      <c r="J13753">
        <v>123.084</v>
      </c>
      <c r="K13753">
        <v>0.754</v>
      </c>
      <c r="L13753">
        <v>0.65300000000000002</v>
      </c>
      <c r="M13753" t="s">
        <v>66</v>
      </c>
      <c r="N13753">
        <v>-5.0949999999999998</v>
      </c>
      <c r="O13753" t="s">
        <v>24165</v>
      </c>
      <c r="P13753" t="s">
        <v>30</v>
      </c>
      <c r="Q13753" t="s">
        <v>30</v>
      </c>
      <c r="R13753">
        <v>976</v>
      </c>
    </row>
    <row r="13754" spans="2:18">
      <c r="B13754">
        <v>15081</v>
      </c>
      <c r="C13754" t="s">
        <v>43621</v>
      </c>
      <c r="D13754">
        <v>230880</v>
      </c>
      <c r="E13754">
        <v>0.34699999999999998</v>
      </c>
      <c r="F13754">
        <v>5.1999999999999998E-2</v>
      </c>
      <c r="G13754">
        <v>0.247</v>
      </c>
      <c r="H13754">
        <v>0.36399999999999999</v>
      </c>
      <c r="I13754">
        <v>0.32200000000000001</v>
      </c>
      <c r="J13754">
        <v>106.971</v>
      </c>
      <c r="K13754">
        <v>0.71499999999999997</v>
      </c>
      <c r="L13754">
        <v>0.74199999999999999</v>
      </c>
      <c r="M13754" t="s">
        <v>40</v>
      </c>
      <c r="N13754">
        <v>-4.3310000000000004</v>
      </c>
      <c r="O13754" t="s">
        <v>24166</v>
      </c>
      <c r="P13754" t="s">
        <v>30</v>
      </c>
      <c r="Q13754" t="s">
        <v>30</v>
      </c>
      <c r="R13754">
        <v>554</v>
      </c>
    </row>
    <row r="13755" spans="2:18">
      <c r="B13755">
        <v>15082</v>
      </c>
      <c r="C13755" t="s">
        <v>0</v>
      </c>
      <c r="D13755">
        <v>166223</v>
      </c>
      <c r="E13755" t="s">
        <v>0</v>
      </c>
      <c r="F13755" t="s">
        <v>0</v>
      </c>
      <c r="G13755" t="s">
        <v>0</v>
      </c>
      <c r="H13755" t="s">
        <v>0</v>
      </c>
      <c r="I13755" t="s">
        <v>0</v>
      </c>
      <c r="J13755" t="s">
        <v>0</v>
      </c>
      <c r="K13755">
        <v>0.83399999999999996</v>
      </c>
      <c r="L13755">
        <v>0.66200000000000003</v>
      </c>
      <c r="M13755" t="s">
        <v>68</v>
      </c>
      <c r="N13755">
        <v>-6.1790000000000003</v>
      </c>
      <c r="O13755" t="s">
        <v>24167</v>
      </c>
      <c r="P13755" t="s">
        <v>47</v>
      </c>
      <c r="Q13755" t="s">
        <v>30</v>
      </c>
      <c r="R13755">
        <v>2618</v>
      </c>
    </row>
    <row r="13756" spans="2:18">
      <c r="B13756">
        <v>15083</v>
      </c>
      <c r="C13756" t="s">
        <v>43622</v>
      </c>
      <c r="D13756">
        <v>176098</v>
      </c>
      <c r="E13756">
        <v>0.376</v>
      </c>
      <c r="F13756">
        <v>0.107</v>
      </c>
      <c r="G13756">
        <v>0.10199999999999999</v>
      </c>
      <c r="H13756">
        <v>3.3000000000000002E-2</v>
      </c>
      <c r="I13756">
        <v>0.20599999999999999</v>
      </c>
      <c r="J13756">
        <v>122.99299999999999</v>
      </c>
      <c r="K13756">
        <v>0.73299999999999998</v>
      </c>
      <c r="L13756">
        <v>0.71799999999999997</v>
      </c>
      <c r="M13756" t="s">
        <v>44</v>
      </c>
      <c r="N13756">
        <v>-7.149</v>
      </c>
      <c r="O13756" t="s">
        <v>24168</v>
      </c>
      <c r="P13756" t="s">
        <v>47</v>
      </c>
      <c r="Q13756" t="s">
        <v>47</v>
      </c>
      <c r="R13756">
        <v>1652</v>
      </c>
    </row>
    <row r="13757" spans="2:18">
      <c r="B13757">
        <v>15084</v>
      </c>
      <c r="C13757" t="s">
        <v>43623</v>
      </c>
      <c r="D13757">
        <v>186569</v>
      </c>
      <c r="E13757">
        <v>0.38700000000000001</v>
      </c>
      <c r="F13757">
        <v>0.23100000000000001</v>
      </c>
      <c r="G13757">
        <v>0.14199999999999999</v>
      </c>
      <c r="H13757">
        <v>0.71699999999999997</v>
      </c>
      <c r="I13757">
        <v>0.23899999999999999</v>
      </c>
      <c r="J13757">
        <v>101.98099999999999</v>
      </c>
      <c r="K13757">
        <v>0.68300000000000005</v>
      </c>
      <c r="L13757">
        <v>0.69399999999999995</v>
      </c>
      <c r="M13757" t="s">
        <v>37</v>
      </c>
      <c r="N13757">
        <v>-5.8680000000000003</v>
      </c>
      <c r="O13757" t="s">
        <v>24169</v>
      </c>
      <c r="P13757" t="s">
        <v>30</v>
      </c>
      <c r="Q13757" t="s">
        <v>30</v>
      </c>
      <c r="R13757">
        <v>2332</v>
      </c>
    </row>
    <row r="13758" spans="2:18">
      <c r="B13758">
        <v>15085</v>
      </c>
      <c r="C13758" t="s">
        <v>0</v>
      </c>
      <c r="D13758">
        <v>206727</v>
      </c>
      <c r="E13758" t="s">
        <v>0</v>
      </c>
      <c r="F13758" t="s">
        <v>0</v>
      </c>
      <c r="G13758" t="s">
        <v>0</v>
      </c>
      <c r="H13758" t="s">
        <v>0</v>
      </c>
      <c r="I13758" t="s">
        <v>0</v>
      </c>
      <c r="J13758" t="s">
        <v>0</v>
      </c>
      <c r="K13758">
        <v>0.432</v>
      </c>
      <c r="L13758">
        <v>0.85</v>
      </c>
      <c r="M13758" t="s">
        <v>39</v>
      </c>
      <c r="N13758">
        <v>-4.4169999999999998</v>
      </c>
      <c r="O13758" t="s">
        <v>24170</v>
      </c>
      <c r="P13758" t="s">
        <v>47</v>
      </c>
      <c r="Q13758" t="s">
        <v>30</v>
      </c>
      <c r="R13758">
        <v>2782</v>
      </c>
    </row>
    <row r="13759" spans="2:18">
      <c r="B13759">
        <v>15086</v>
      </c>
      <c r="C13759" t="s">
        <v>43624</v>
      </c>
      <c r="D13759">
        <v>217947</v>
      </c>
      <c r="E13759">
        <v>0.754</v>
      </c>
      <c r="F13759">
        <v>0.32200000000000001</v>
      </c>
      <c r="G13759">
        <v>0.15</v>
      </c>
      <c r="H13759">
        <v>1.4999999999999999E-2</v>
      </c>
      <c r="I13759">
        <v>0.17699999999999999</v>
      </c>
      <c r="J13759">
        <v>142.792</v>
      </c>
      <c r="K13759">
        <v>0.54900000000000004</v>
      </c>
      <c r="L13759">
        <v>0.47899999999999998</v>
      </c>
      <c r="M13759" t="s">
        <v>37</v>
      </c>
      <c r="N13759">
        <v>-8.2569999999999997</v>
      </c>
      <c r="O13759" t="s">
        <v>24171</v>
      </c>
      <c r="P13759" t="s">
        <v>30</v>
      </c>
      <c r="Q13759" t="s">
        <v>30</v>
      </c>
      <c r="R13759">
        <v>502</v>
      </c>
    </row>
    <row r="13760" spans="2:18">
      <c r="B13760">
        <v>15087</v>
      </c>
      <c r="C13760" t="s">
        <v>0</v>
      </c>
      <c r="D13760">
        <v>160998</v>
      </c>
      <c r="E13760" t="s">
        <v>0</v>
      </c>
      <c r="F13760" t="s">
        <v>0</v>
      </c>
      <c r="G13760" t="s">
        <v>0</v>
      </c>
      <c r="H13760" t="s">
        <v>0</v>
      </c>
      <c r="I13760" t="s">
        <v>0</v>
      </c>
      <c r="J13760" t="s">
        <v>0</v>
      </c>
      <c r="K13760">
        <v>0.69299999999999995</v>
      </c>
      <c r="L13760">
        <v>0.67400000000000004</v>
      </c>
      <c r="M13760" t="s">
        <v>68</v>
      </c>
      <c r="N13760">
        <v>-4.4489999999999998</v>
      </c>
      <c r="O13760" t="s">
        <v>24173</v>
      </c>
      <c r="P13760" t="s">
        <v>30</v>
      </c>
      <c r="Q13760" t="s">
        <v>30</v>
      </c>
      <c r="R13760">
        <v>394</v>
      </c>
    </row>
    <row r="13761" spans="2:18">
      <c r="B13761">
        <v>15088</v>
      </c>
      <c r="C13761" t="s">
        <v>24177</v>
      </c>
      <c r="D13761">
        <v>236147</v>
      </c>
      <c r="E13761">
        <v>0.58699999999999997</v>
      </c>
      <c r="F13761">
        <v>0.36799999999999999</v>
      </c>
      <c r="G13761">
        <v>0</v>
      </c>
      <c r="H13761">
        <v>0.96799999999999997</v>
      </c>
      <c r="I13761">
        <v>0.193</v>
      </c>
      <c r="J13761">
        <v>122.02200000000001</v>
      </c>
      <c r="K13761">
        <v>0.73899999999999999</v>
      </c>
      <c r="L13761">
        <v>0.53600000000000003</v>
      </c>
      <c r="M13761" t="s">
        <v>35</v>
      </c>
      <c r="N13761">
        <v>-6.5010000000000003</v>
      </c>
      <c r="O13761" t="s">
        <v>24179</v>
      </c>
      <c r="P13761" t="s">
        <v>30</v>
      </c>
      <c r="Q13761" t="s">
        <v>30</v>
      </c>
      <c r="R13761">
        <v>450</v>
      </c>
    </row>
    <row r="13762" spans="2:18">
      <c r="B13762">
        <v>15089</v>
      </c>
      <c r="C13762" t="s">
        <v>0</v>
      </c>
      <c r="D13762">
        <v>281013</v>
      </c>
      <c r="E13762" t="s">
        <v>0</v>
      </c>
      <c r="F13762" t="s">
        <v>0</v>
      </c>
      <c r="G13762" t="s">
        <v>0</v>
      </c>
      <c r="H13762" t="s">
        <v>0</v>
      </c>
      <c r="I13762" t="s">
        <v>0</v>
      </c>
      <c r="J13762" t="s">
        <v>0</v>
      </c>
      <c r="K13762">
        <v>0.497</v>
      </c>
      <c r="L13762">
        <v>0.47699999999999998</v>
      </c>
      <c r="M13762" t="s">
        <v>37</v>
      </c>
      <c r="N13762">
        <v>-7.2850000000000001</v>
      </c>
      <c r="O13762" t="s">
        <v>24181</v>
      </c>
      <c r="P13762" t="s">
        <v>30</v>
      </c>
      <c r="Q13762" t="s">
        <v>30</v>
      </c>
      <c r="R13762">
        <v>137</v>
      </c>
    </row>
    <row r="13763" spans="2:18">
      <c r="B13763">
        <v>15090</v>
      </c>
      <c r="C13763" t="s">
        <v>0</v>
      </c>
      <c r="D13763">
        <v>217387</v>
      </c>
      <c r="E13763" t="s">
        <v>0</v>
      </c>
      <c r="F13763" t="s">
        <v>0</v>
      </c>
      <c r="G13763" t="s">
        <v>0</v>
      </c>
      <c r="H13763" t="s">
        <v>0</v>
      </c>
      <c r="I13763" t="s">
        <v>0</v>
      </c>
      <c r="J13763" t="s">
        <v>0</v>
      </c>
      <c r="K13763">
        <v>0.73499999999999999</v>
      </c>
      <c r="L13763">
        <v>0.45300000000000001</v>
      </c>
      <c r="M13763" t="s">
        <v>31</v>
      </c>
      <c r="N13763">
        <v>-8.2639999999999993</v>
      </c>
      <c r="O13763" t="s">
        <v>24182</v>
      </c>
      <c r="P13763" t="s">
        <v>30</v>
      </c>
      <c r="Q13763" t="s">
        <v>30</v>
      </c>
      <c r="R13763">
        <v>483</v>
      </c>
    </row>
    <row r="13764" spans="2:18">
      <c r="B13764">
        <v>15091</v>
      </c>
      <c r="C13764" t="s">
        <v>0</v>
      </c>
      <c r="D13764">
        <v>259918</v>
      </c>
      <c r="E13764" t="s">
        <v>0</v>
      </c>
      <c r="F13764" t="s">
        <v>0</v>
      </c>
      <c r="G13764" t="s">
        <v>0</v>
      </c>
      <c r="H13764" t="s">
        <v>0</v>
      </c>
      <c r="I13764" t="s">
        <v>0</v>
      </c>
      <c r="J13764" t="s">
        <v>0</v>
      </c>
      <c r="K13764">
        <v>0.54300000000000004</v>
      </c>
      <c r="L13764">
        <v>0.55400000000000005</v>
      </c>
      <c r="M13764" t="s">
        <v>44</v>
      </c>
      <c r="N13764">
        <v>-9.8580000000000005</v>
      </c>
      <c r="O13764" t="s">
        <v>24183</v>
      </c>
      <c r="P13764" t="s">
        <v>47</v>
      </c>
      <c r="Q13764" t="s">
        <v>47</v>
      </c>
      <c r="R13764">
        <v>154</v>
      </c>
    </row>
    <row r="13765" spans="2:18">
      <c r="B13765">
        <v>15092</v>
      </c>
      <c r="C13765" t="s">
        <v>43625</v>
      </c>
      <c r="D13765">
        <v>190187</v>
      </c>
      <c r="E13765">
        <v>0.54300000000000004</v>
      </c>
      <c r="F13765">
        <v>0.40400000000000003</v>
      </c>
      <c r="G13765">
        <v>0</v>
      </c>
      <c r="H13765">
        <v>1.9E-2</v>
      </c>
      <c r="I13765">
        <v>0.48099999999999998</v>
      </c>
      <c r="J13765">
        <v>131.554</v>
      </c>
      <c r="K13765">
        <v>0.61699999999999999</v>
      </c>
      <c r="L13765">
        <v>0.46899999999999997</v>
      </c>
      <c r="M13765" t="s">
        <v>66</v>
      </c>
      <c r="N13765">
        <v>-7.54</v>
      </c>
      <c r="O13765" t="s">
        <v>24185</v>
      </c>
      <c r="P13765" t="s">
        <v>30</v>
      </c>
      <c r="Q13765" t="s">
        <v>30</v>
      </c>
      <c r="R13765">
        <v>370</v>
      </c>
    </row>
    <row r="13766" spans="2:18">
      <c r="B13766">
        <v>15093</v>
      </c>
      <c r="C13766" t="s">
        <v>43626</v>
      </c>
      <c r="D13766">
        <v>173054</v>
      </c>
      <c r="E13766">
        <v>9.2999999999999999E-2</v>
      </c>
      <c r="F13766">
        <v>0.124</v>
      </c>
      <c r="G13766">
        <v>0</v>
      </c>
      <c r="H13766">
        <v>0.73899999999999999</v>
      </c>
      <c r="I13766">
        <v>0.372</v>
      </c>
      <c r="J13766">
        <v>92.028999999999996</v>
      </c>
      <c r="K13766">
        <v>0.79500000000000004</v>
      </c>
      <c r="L13766">
        <v>0.66800000000000004</v>
      </c>
      <c r="M13766" t="s">
        <v>66</v>
      </c>
      <c r="N13766">
        <v>-7.2880000000000003</v>
      </c>
      <c r="O13766" t="s">
        <v>24186</v>
      </c>
      <c r="P13766" t="s">
        <v>30</v>
      </c>
      <c r="Q13766" t="s">
        <v>30</v>
      </c>
      <c r="R13766">
        <v>644</v>
      </c>
    </row>
    <row r="13767" spans="2:18">
      <c r="B13767">
        <v>15094</v>
      </c>
      <c r="C13767" t="s">
        <v>43627</v>
      </c>
      <c r="D13767">
        <v>218697</v>
      </c>
      <c r="E13767">
        <v>0.65600000000000003</v>
      </c>
      <c r="F13767">
        <v>0.32500000000000001</v>
      </c>
      <c r="G13767">
        <v>0.58299999999999996</v>
      </c>
      <c r="H13767">
        <v>0.27600000000000002</v>
      </c>
      <c r="I13767">
        <v>0.28699999999999998</v>
      </c>
      <c r="J13767">
        <v>115.05500000000001</v>
      </c>
      <c r="K13767">
        <v>0.79</v>
      </c>
      <c r="L13767">
        <v>0.47199999999999998</v>
      </c>
      <c r="M13767" t="s">
        <v>35</v>
      </c>
      <c r="N13767">
        <v>-6.9989999999999997</v>
      </c>
      <c r="O13767" t="s">
        <v>24187</v>
      </c>
      <c r="P13767" t="s">
        <v>47</v>
      </c>
      <c r="Q13767" t="s">
        <v>47</v>
      </c>
      <c r="R13767">
        <v>214</v>
      </c>
    </row>
    <row r="13768" spans="2:18">
      <c r="B13768">
        <v>15095</v>
      </c>
      <c r="C13768" t="s">
        <v>0</v>
      </c>
      <c r="D13768">
        <v>185893</v>
      </c>
      <c r="E13768" t="s">
        <v>0</v>
      </c>
      <c r="F13768" t="s">
        <v>0</v>
      </c>
      <c r="G13768" t="s">
        <v>0</v>
      </c>
      <c r="H13768" t="s">
        <v>0</v>
      </c>
      <c r="I13768" t="s">
        <v>0</v>
      </c>
      <c r="J13768" t="s">
        <v>0</v>
      </c>
      <c r="K13768">
        <v>0.69299999999999995</v>
      </c>
      <c r="L13768">
        <v>0.57299999999999995</v>
      </c>
      <c r="M13768" t="s">
        <v>39</v>
      </c>
      <c r="N13768">
        <v>-7.6520000000000001</v>
      </c>
      <c r="O13768" t="s">
        <v>24189</v>
      </c>
      <c r="P13768" t="s">
        <v>30</v>
      </c>
      <c r="Q13768" t="s">
        <v>30</v>
      </c>
      <c r="R13768">
        <v>495</v>
      </c>
    </row>
    <row r="13769" spans="2:18">
      <c r="B13769">
        <v>15096</v>
      </c>
      <c r="C13769" t="s">
        <v>0</v>
      </c>
      <c r="D13769">
        <v>122080</v>
      </c>
      <c r="E13769" t="s">
        <v>0</v>
      </c>
      <c r="F13769" t="s">
        <v>0</v>
      </c>
      <c r="G13769" t="s">
        <v>0</v>
      </c>
      <c r="H13769" t="s">
        <v>0</v>
      </c>
      <c r="I13769" t="s">
        <v>0</v>
      </c>
      <c r="J13769" t="s">
        <v>0</v>
      </c>
      <c r="K13769">
        <v>0.72699999999999998</v>
      </c>
      <c r="L13769">
        <v>0.46200000000000002</v>
      </c>
      <c r="M13769" t="s">
        <v>37</v>
      </c>
      <c r="N13769">
        <v>-8.0340000000000007</v>
      </c>
      <c r="O13769" t="s">
        <v>24190</v>
      </c>
      <c r="P13769" t="s">
        <v>30</v>
      </c>
      <c r="Q13769" t="s">
        <v>30</v>
      </c>
      <c r="R13769">
        <v>108</v>
      </c>
    </row>
    <row r="13770" spans="2:18">
      <c r="B13770">
        <v>15097</v>
      </c>
      <c r="C13770" t="s">
        <v>43628</v>
      </c>
      <c r="D13770">
        <v>183933</v>
      </c>
      <c r="E13770">
        <v>1.6E-2</v>
      </c>
      <c r="F13770">
        <v>0.105</v>
      </c>
      <c r="G13770">
        <v>0</v>
      </c>
      <c r="H13770">
        <v>0.10199999999999999</v>
      </c>
      <c r="I13770">
        <v>0.57499999999999996</v>
      </c>
      <c r="J13770">
        <v>196.059</v>
      </c>
      <c r="K13770">
        <v>0.51</v>
      </c>
      <c r="L13770">
        <v>0.624</v>
      </c>
      <c r="M13770" t="s">
        <v>28</v>
      </c>
      <c r="N13770">
        <v>-5.9770000000000003</v>
      </c>
      <c r="O13770" t="s">
        <v>24191</v>
      </c>
      <c r="P13770" t="s">
        <v>30</v>
      </c>
      <c r="Q13770" t="s">
        <v>30</v>
      </c>
      <c r="R13770">
        <v>456</v>
      </c>
    </row>
    <row r="13771" spans="2:18">
      <c r="B13771">
        <v>15098</v>
      </c>
      <c r="C13771" t="s">
        <v>24194</v>
      </c>
      <c r="D13771">
        <v>296400</v>
      </c>
      <c r="E13771">
        <v>0.29699999999999999</v>
      </c>
      <c r="F13771">
        <v>0.155</v>
      </c>
      <c r="G13771">
        <v>0</v>
      </c>
      <c r="H13771">
        <v>0.14499999999999999</v>
      </c>
      <c r="I13771">
        <v>0.39500000000000002</v>
      </c>
      <c r="J13771">
        <v>126.142</v>
      </c>
      <c r="K13771">
        <v>0.46600000000000003</v>
      </c>
      <c r="L13771">
        <v>0.67</v>
      </c>
      <c r="M13771" t="s">
        <v>31</v>
      </c>
      <c r="N13771">
        <v>-4.7009999999999996</v>
      </c>
      <c r="O13771" t="s">
        <v>24196</v>
      </c>
      <c r="P13771" t="s">
        <v>30</v>
      </c>
      <c r="Q13771" t="s">
        <v>30</v>
      </c>
      <c r="R13771">
        <v>1617</v>
      </c>
    </row>
    <row r="13772" spans="2:18">
      <c r="B13772">
        <v>15099</v>
      </c>
      <c r="C13772" t="s">
        <v>43629</v>
      </c>
      <c r="D13772">
        <v>299366</v>
      </c>
      <c r="E13772">
        <v>0.32400000000000001</v>
      </c>
      <c r="F13772">
        <v>0.113</v>
      </c>
      <c r="G13772">
        <v>0</v>
      </c>
      <c r="H13772">
        <v>0.109</v>
      </c>
      <c r="I13772">
        <v>0.39500000000000002</v>
      </c>
      <c r="J13772">
        <v>136.14699999999999</v>
      </c>
      <c r="K13772">
        <v>0.438</v>
      </c>
      <c r="L13772">
        <v>0.52900000000000003</v>
      </c>
      <c r="M13772" t="s">
        <v>56</v>
      </c>
      <c r="N13772">
        <v>-9.2240000000000002</v>
      </c>
      <c r="O13772" t="s">
        <v>24197</v>
      </c>
      <c r="P13772" t="s">
        <v>30</v>
      </c>
      <c r="Q13772" t="s">
        <v>30</v>
      </c>
      <c r="R13772">
        <v>338</v>
      </c>
    </row>
    <row r="13773" spans="2:18">
      <c r="B13773">
        <v>15100</v>
      </c>
      <c r="C13773" t="s">
        <v>43630</v>
      </c>
      <c r="D13773">
        <v>470880</v>
      </c>
      <c r="E13773">
        <v>4.0000000000000001E-3</v>
      </c>
      <c r="F13773">
        <v>4.1000000000000002E-2</v>
      </c>
      <c r="G13773">
        <v>0</v>
      </c>
      <c r="H13773">
        <v>0.13400000000000001</v>
      </c>
      <c r="I13773">
        <v>0.29099999999999998</v>
      </c>
      <c r="J13773">
        <v>81.971999999999994</v>
      </c>
      <c r="K13773">
        <v>0.45200000000000001</v>
      </c>
      <c r="L13773">
        <v>0.86599999999999999</v>
      </c>
      <c r="M13773" t="s">
        <v>35</v>
      </c>
      <c r="N13773">
        <v>-4.431</v>
      </c>
      <c r="O13773" t="s">
        <v>24198</v>
      </c>
      <c r="P13773" t="s">
        <v>30</v>
      </c>
      <c r="Q13773" t="s">
        <v>30</v>
      </c>
      <c r="R13773">
        <v>1728</v>
      </c>
    </row>
    <row r="13774" spans="2:18">
      <c r="B13774">
        <v>15101</v>
      </c>
      <c r="C13774" t="s">
        <v>0</v>
      </c>
      <c r="D13774">
        <v>373691</v>
      </c>
      <c r="E13774" t="s">
        <v>0</v>
      </c>
      <c r="F13774" t="s">
        <v>0</v>
      </c>
      <c r="G13774" t="s">
        <v>0</v>
      </c>
      <c r="H13774" t="s">
        <v>0</v>
      </c>
      <c r="I13774" t="s">
        <v>0</v>
      </c>
      <c r="J13774" t="s">
        <v>0</v>
      </c>
      <c r="K13774">
        <v>0.41199999999999998</v>
      </c>
      <c r="L13774">
        <v>0.61</v>
      </c>
      <c r="M13774" t="s">
        <v>39</v>
      </c>
      <c r="N13774">
        <v>-7.9880000000000004</v>
      </c>
      <c r="O13774" t="s">
        <v>24199</v>
      </c>
      <c r="P13774" t="s">
        <v>30</v>
      </c>
      <c r="Q13774" t="s">
        <v>30</v>
      </c>
      <c r="R13774">
        <v>213</v>
      </c>
    </row>
    <row r="13775" spans="2:18">
      <c r="B13775">
        <v>15102</v>
      </c>
      <c r="C13775" t="s">
        <v>43631</v>
      </c>
      <c r="D13775">
        <v>385053</v>
      </c>
      <c r="E13775">
        <v>0.314</v>
      </c>
      <c r="F13775">
        <v>0.69799999999999995</v>
      </c>
      <c r="G13775">
        <v>0.14599999999999999</v>
      </c>
      <c r="H13775">
        <v>1.0999999999999999E-2</v>
      </c>
      <c r="I13775">
        <v>1.0999999999999999E-2</v>
      </c>
      <c r="J13775">
        <v>129.82</v>
      </c>
      <c r="K13775">
        <v>0.35</v>
      </c>
      <c r="L13775">
        <v>0.25</v>
      </c>
      <c r="M13775" t="s">
        <v>44</v>
      </c>
      <c r="N13775">
        <v>-10.648</v>
      </c>
      <c r="O13775" t="s">
        <v>24200</v>
      </c>
      <c r="P13775" t="s">
        <v>30</v>
      </c>
      <c r="Q13775" t="s">
        <v>30</v>
      </c>
      <c r="R13775">
        <v>626</v>
      </c>
    </row>
    <row r="13776" spans="2:18">
      <c r="B13776">
        <v>15105</v>
      </c>
      <c r="C13776" t="s">
        <v>43632</v>
      </c>
      <c r="D13776">
        <v>318120</v>
      </c>
      <c r="E13776">
        <v>0.318</v>
      </c>
      <c r="F13776">
        <v>0.106</v>
      </c>
      <c r="G13776">
        <v>0.10299999999999999</v>
      </c>
      <c r="H13776">
        <v>0.57399999999999995</v>
      </c>
      <c r="I13776">
        <v>0.17100000000000001</v>
      </c>
      <c r="J13776">
        <v>140.29300000000001</v>
      </c>
      <c r="K13776">
        <v>0.29699999999999999</v>
      </c>
      <c r="L13776">
        <v>0.33</v>
      </c>
      <c r="M13776" t="s">
        <v>68</v>
      </c>
      <c r="N13776">
        <v>-11.228999999999999</v>
      </c>
      <c r="O13776" t="s">
        <v>24201</v>
      </c>
      <c r="P13776" t="s">
        <v>30</v>
      </c>
      <c r="Q13776" t="s">
        <v>30</v>
      </c>
      <c r="R13776">
        <v>2049</v>
      </c>
    </row>
    <row r="13777" spans="2:18">
      <c r="B13777">
        <v>15106</v>
      </c>
      <c r="C13777" t="s">
        <v>0</v>
      </c>
      <c r="D13777">
        <v>526890</v>
      </c>
      <c r="E13777" t="s">
        <v>0</v>
      </c>
      <c r="F13777" t="s">
        <v>0</v>
      </c>
      <c r="G13777" t="s">
        <v>0</v>
      </c>
      <c r="H13777" t="s">
        <v>0</v>
      </c>
      <c r="I13777" t="s">
        <v>0</v>
      </c>
      <c r="J13777" t="s">
        <v>0</v>
      </c>
      <c r="K13777">
        <v>0.314</v>
      </c>
      <c r="L13777">
        <v>0.63400000000000001</v>
      </c>
      <c r="M13777" t="s">
        <v>39</v>
      </c>
      <c r="N13777">
        <v>-7.1680000000000001</v>
      </c>
      <c r="O13777" t="s">
        <v>24202</v>
      </c>
      <c r="P13777" t="s">
        <v>30</v>
      </c>
      <c r="Q13777" t="s">
        <v>30</v>
      </c>
      <c r="R13777">
        <v>1796</v>
      </c>
    </row>
    <row r="13778" spans="2:18">
      <c r="B13778">
        <v>15107</v>
      </c>
      <c r="C13778" t="s">
        <v>43633</v>
      </c>
      <c r="D13778">
        <v>515387</v>
      </c>
      <c r="E13778">
        <v>0.309</v>
      </c>
      <c r="F13778">
        <v>6.5000000000000002E-2</v>
      </c>
      <c r="G13778">
        <v>0</v>
      </c>
      <c r="H13778">
        <v>4.2999999999999997E-2</v>
      </c>
      <c r="I13778">
        <v>2.1000000000000001E-2</v>
      </c>
      <c r="J13778">
        <v>144.00399999999999</v>
      </c>
      <c r="K13778">
        <v>0.36</v>
      </c>
      <c r="L13778">
        <v>0.60799999999999998</v>
      </c>
      <c r="M13778" t="s">
        <v>35</v>
      </c>
      <c r="N13778">
        <v>-7.8109999999999999</v>
      </c>
      <c r="O13778" t="s">
        <v>24203</v>
      </c>
      <c r="P13778" t="s">
        <v>30</v>
      </c>
      <c r="Q13778" t="s">
        <v>30</v>
      </c>
      <c r="R13778">
        <v>1754</v>
      </c>
    </row>
    <row r="13779" spans="2:18">
      <c r="B13779">
        <v>15108</v>
      </c>
      <c r="C13779" t="s">
        <v>24206</v>
      </c>
      <c r="D13779">
        <v>181661</v>
      </c>
      <c r="E13779" t="s">
        <v>0</v>
      </c>
      <c r="F13779" t="s">
        <v>0</v>
      </c>
      <c r="G13779" t="s">
        <v>0</v>
      </c>
      <c r="H13779" t="s">
        <v>0</v>
      </c>
      <c r="I13779" t="s">
        <v>0</v>
      </c>
      <c r="J13779" t="s">
        <v>0</v>
      </c>
      <c r="K13779">
        <v>0.372</v>
      </c>
      <c r="L13779">
        <v>0.68899999999999995</v>
      </c>
      <c r="M13779" t="s">
        <v>28</v>
      </c>
      <c r="N13779">
        <v>-4.7110000000000003</v>
      </c>
      <c r="O13779" t="s">
        <v>24208</v>
      </c>
      <c r="P13779" t="s">
        <v>30</v>
      </c>
      <c r="Q13779" t="s">
        <v>30</v>
      </c>
      <c r="R13779">
        <v>444</v>
      </c>
    </row>
    <row r="13780" spans="2:18">
      <c r="B13780">
        <v>15109</v>
      </c>
      <c r="C13780" t="s">
        <v>0</v>
      </c>
      <c r="D13780">
        <v>170526</v>
      </c>
      <c r="E13780" t="s">
        <v>0</v>
      </c>
      <c r="F13780" t="s">
        <v>0</v>
      </c>
      <c r="G13780" t="s">
        <v>0</v>
      </c>
      <c r="H13780" t="s">
        <v>0</v>
      </c>
      <c r="I13780" t="s">
        <v>0</v>
      </c>
      <c r="J13780" t="s">
        <v>0</v>
      </c>
      <c r="K13780">
        <v>0.85099999999999998</v>
      </c>
      <c r="L13780">
        <v>0.77200000000000002</v>
      </c>
      <c r="M13780" t="s">
        <v>66</v>
      </c>
      <c r="N13780">
        <v>-5.923</v>
      </c>
      <c r="O13780" t="s">
        <v>24210</v>
      </c>
      <c r="P13780" t="s">
        <v>30</v>
      </c>
      <c r="Q13780" t="s">
        <v>30</v>
      </c>
      <c r="R13780">
        <v>169</v>
      </c>
    </row>
    <row r="13781" spans="2:18">
      <c r="B13781">
        <v>15110</v>
      </c>
      <c r="C13781" t="s">
        <v>0</v>
      </c>
      <c r="D13781">
        <v>188889</v>
      </c>
      <c r="E13781" t="s">
        <v>0</v>
      </c>
      <c r="F13781" t="s">
        <v>0</v>
      </c>
      <c r="G13781" t="s">
        <v>0</v>
      </c>
      <c r="H13781" t="s">
        <v>0</v>
      </c>
      <c r="I13781" t="s">
        <v>0</v>
      </c>
      <c r="J13781" t="s">
        <v>0</v>
      </c>
      <c r="K13781">
        <v>0.67800000000000005</v>
      </c>
      <c r="L13781">
        <v>0.77100000000000002</v>
      </c>
      <c r="M13781" t="s">
        <v>44</v>
      </c>
      <c r="N13781">
        <v>-6.6340000000000003</v>
      </c>
      <c r="O13781" t="s">
        <v>24211</v>
      </c>
      <c r="P13781" t="s">
        <v>30</v>
      </c>
      <c r="Q13781" t="s">
        <v>30</v>
      </c>
      <c r="R13781">
        <v>79</v>
      </c>
    </row>
    <row r="13782" spans="2:18">
      <c r="B13782">
        <v>15111</v>
      </c>
      <c r="C13782" t="s">
        <v>0</v>
      </c>
      <c r="D13782">
        <v>165722</v>
      </c>
      <c r="E13782" t="s">
        <v>0</v>
      </c>
      <c r="F13782" t="s">
        <v>0</v>
      </c>
      <c r="G13782" t="s">
        <v>0</v>
      </c>
      <c r="H13782" t="s">
        <v>0</v>
      </c>
      <c r="I13782" t="s">
        <v>0</v>
      </c>
      <c r="J13782" t="s">
        <v>0</v>
      </c>
      <c r="K13782">
        <v>0.65600000000000003</v>
      </c>
      <c r="L13782">
        <v>0.65</v>
      </c>
      <c r="M13782" t="s">
        <v>28</v>
      </c>
      <c r="N13782">
        <v>-7.8659999999999997</v>
      </c>
      <c r="O13782" t="s">
        <v>24212</v>
      </c>
      <c r="P13782" t="s">
        <v>30</v>
      </c>
      <c r="Q13782" t="s">
        <v>30</v>
      </c>
      <c r="R13782">
        <v>187</v>
      </c>
    </row>
    <row r="13783" spans="2:18">
      <c r="B13783">
        <v>15112</v>
      </c>
      <c r="C13783" t="s">
        <v>0</v>
      </c>
      <c r="D13783">
        <v>265455</v>
      </c>
      <c r="E13783" t="s">
        <v>0</v>
      </c>
      <c r="F13783" t="s">
        <v>0</v>
      </c>
      <c r="G13783" t="s">
        <v>0</v>
      </c>
      <c r="H13783" t="s">
        <v>0</v>
      </c>
      <c r="I13783" t="s">
        <v>0</v>
      </c>
      <c r="J13783" t="s">
        <v>0</v>
      </c>
      <c r="K13783">
        <v>0.56899999999999995</v>
      </c>
      <c r="L13783">
        <v>0.74299999999999999</v>
      </c>
      <c r="M13783" t="s">
        <v>35</v>
      </c>
      <c r="N13783">
        <v>-6.6959999999999997</v>
      </c>
      <c r="O13783" t="s">
        <v>24213</v>
      </c>
      <c r="P13783" t="s">
        <v>47</v>
      </c>
      <c r="Q13783" t="s">
        <v>47</v>
      </c>
      <c r="R13783">
        <v>15</v>
      </c>
    </row>
    <row r="13784" spans="2:18">
      <c r="B13784">
        <v>15113</v>
      </c>
      <c r="C13784" t="s">
        <v>0</v>
      </c>
      <c r="D13784">
        <v>152000</v>
      </c>
      <c r="E13784" t="s">
        <v>0</v>
      </c>
      <c r="F13784" t="s">
        <v>0</v>
      </c>
      <c r="G13784" t="s">
        <v>0</v>
      </c>
      <c r="H13784" t="s">
        <v>0</v>
      </c>
      <c r="I13784" t="s">
        <v>0</v>
      </c>
      <c r="J13784" t="s">
        <v>0</v>
      </c>
      <c r="K13784">
        <v>0.61499999999999999</v>
      </c>
      <c r="L13784">
        <v>0.68300000000000005</v>
      </c>
      <c r="M13784" t="s">
        <v>39</v>
      </c>
      <c r="N13784">
        <v>-6.0839999999999996</v>
      </c>
      <c r="O13784" t="s">
        <v>24215</v>
      </c>
      <c r="P13784" t="s">
        <v>30</v>
      </c>
      <c r="Q13784" t="s">
        <v>30</v>
      </c>
      <c r="R13784">
        <v>229</v>
      </c>
    </row>
    <row r="13785" spans="2:18">
      <c r="B13785">
        <v>15114</v>
      </c>
      <c r="C13785" t="s">
        <v>0</v>
      </c>
      <c r="D13785">
        <v>267119</v>
      </c>
      <c r="E13785" t="s">
        <v>0</v>
      </c>
      <c r="F13785" t="s">
        <v>0</v>
      </c>
      <c r="G13785" t="s">
        <v>0</v>
      </c>
      <c r="H13785" t="s">
        <v>0</v>
      </c>
      <c r="I13785" t="s">
        <v>0</v>
      </c>
      <c r="J13785" t="s">
        <v>0</v>
      </c>
      <c r="K13785">
        <v>0.57599999999999996</v>
      </c>
      <c r="L13785">
        <v>0.61499999999999999</v>
      </c>
      <c r="M13785" t="s">
        <v>80</v>
      </c>
      <c r="N13785">
        <v>-5.7370000000000001</v>
      </c>
      <c r="O13785" t="s">
        <v>24216</v>
      </c>
      <c r="P13785" t="s">
        <v>30</v>
      </c>
      <c r="Q13785" t="s">
        <v>30</v>
      </c>
      <c r="R13785">
        <v>375</v>
      </c>
    </row>
    <row r="13786" spans="2:18">
      <c r="B13786">
        <v>15115</v>
      </c>
      <c r="C13786" t="s">
        <v>0</v>
      </c>
      <c r="D13786">
        <v>180010</v>
      </c>
      <c r="E13786" t="s">
        <v>0</v>
      </c>
      <c r="F13786" t="s">
        <v>0</v>
      </c>
      <c r="G13786" t="s">
        <v>0</v>
      </c>
      <c r="H13786" t="s">
        <v>0</v>
      </c>
      <c r="I13786" t="s">
        <v>0</v>
      </c>
      <c r="J13786" t="s">
        <v>0</v>
      </c>
      <c r="K13786">
        <v>0.626</v>
      </c>
      <c r="L13786">
        <v>0.55700000000000005</v>
      </c>
      <c r="M13786" t="s">
        <v>44</v>
      </c>
      <c r="N13786">
        <v>-5.5410000000000004</v>
      </c>
      <c r="O13786" t="s">
        <v>24218</v>
      </c>
      <c r="P13786" t="s">
        <v>30</v>
      </c>
      <c r="Q13786" t="s">
        <v>30</v>
      </c>
      <c r="R13786">
        <v>824</v>
      </c>
    </row>
    <row r="13787" spans="2:18">
      <c r="B13787">
        <v>15116</v>
      </c>
      <c r="C13787" t="s">
        <v>0</v>
      </c>
      <c r="D13787">
        <v>299061</v>
      </c>
      <c r="E13787" t="s">
        <v>0</v>
      </c>
      <c r="F13787" t="s">
        <v>0</v>
      </c>
      <c r="G13787" t="s">
        <v>0</v>
      </c>
      <c r="H13787" t="s">
        <v>0</v>
      </c>
      <c r="I13787" t="s">
        <v>0</v>
      </c>
      <c r="J13787" t="s">
        <v>0</v>
      </c>
      <c r="K13787">
        <v>0.64200000000000002</v>
      </c>
      <c r="L13787">
        <v>0.61799999999999999</v>
      </c>
      <c r="M13787" t="s">
        <v>31</v>
      </c>
      <c r="N13787">
        <v>-7.9930000000000003</v>
      </c>
      <c r="O13787" t="s">
        <v>24219</v>
      </c>
      <c r="P13787" t="s">
        <v>30</v>
      </c>
      <c r="Q13787" t="s">
        <v>30</v>
      </c>
      <c r="R13787">
        <v>199</v>
      </c>
    </row>
    <row r="13788" spans="2:18">
      <c r="B13788">
        <v>15117</v>
      </c>
      <c r="C13788" t="s">
        <v>0</v>
      </c>
      <c r="D13788">
        <v>177505</v>
      </c>
      <c r="E13788" t="s">
        <v>0</v>
      </c>
      <c r="F13788" t="s">
        <v>0</v>
      </c>
      <c r="G13788" t="s">
        <v>0</v>
      </c>
      <c r="H13788" t="s">
        <v>0</v>
      </c>
      <c r="I13788" t="s">
        <v>0</v>
      </c>
      <c r="J13788" t="s">
        <v>0</v>
      </c>
      <c r="K13788">
        <v>0.41299999999999998</v>
      </c>
      <c r="L13788">
        <v>0.63600000000000001</v>
      </c>
      <c r="M13788" t="s">
        <v>42</v>
      </c>
      <c r="N13788">
        <v>-8.3510000000000009</v>
      </c>
      <c r="O13788" t="s">
        <v>24220</v>
      </c>
      <c r="P13788" t="s">
        <v>30</v>
      </c>
      <c r="Q13788" t="s">
        <v>30</v>
      </c>
      <c r="R13788">
        <v>229</v>
      </c>
    </row>
    <row r="13789" spans="2:18">
      <c r="B13789">
        <v>15118</v>
      </c>
      <c r="C13789" t="s">
        <v>3759</v>
      </c>
      <c r="D13789">
        <v>255320</v>
      </c>
      <c r="E13789" t="s">
        <v>0</v>
      </c>
      <c r="F13789" t="s">
        <v>0</v>
      </c>
      <c r="G13789" t="s">
        <v>0</v>
      </c>
      <c r="H13789" t="s">
        <v>0</v>
      </c>
      <c r="I13789" t="s">
        <v>0</v>
      </c>
      <c r="J13789" t="s">
        <v>0</v>
      </c>
      <c r="K13789">
        <v>0.61099999999999999</v>
      </c>
      <c r="L13789">
        <v>0.67700000000000005</v>
      </c>
      <c r="M13789" t="s">
        <v>39</v>
      </c>
      <c r="N13789">
        <v>-6.7450000000000001</v>
      </c>
      <c r="O13789" t="s">
        <v>24224</v>
      </c>
      <c r="P13789" t="s">
        <v>30</v>
      </c>
      <c r="Q13789" t="s">
        <v>30</v>
      </c>
      <c r="R13789">
        <v>456</v>
      </c>
    </row>
    <row r="13790" spans="2:18">
      <c r="B13790">
        <v>15119</v>
      </c>
      <c r="C13790" t="s">
        <v>0</v>
      </c>
      <c r="D13790">
        <v>251267</v>
      </c>
      <c r="E13790" t="s">
        <v>0</v>
      </c>
      <c r="F13790" t="s">
        <v>0</v>
      </c>
      <c r="G13790" t="s">
        <v>0</v>
      </c>
      <c r="H13790" t="s">
        <v>0</v>
      </c>
      <c r="I13790" t="s">
        <v>0</v>
      </c>
      <c r="J13790" t="s">
        <v>0</v>
      </c>
      <c r="K13790">
        <v>0.69699999999999995</v>
      </c>
      <c r="L13790">
        <v>0.52900000000000003</v>
      </c>
      <c r="M13790" t="s">
        <v>37</v>
      </c>
      <c r="N13790">
        <v>-8.8379999999999992</v>
      </c>
      <c r="O13790" t="s">
        <v>24225</v>
      </c>
      <c r="P13790" t="s">
        <v>30</v>
      </c>
      <c r="Q13790" t="s">
        <v>30</v>
      </c>
      <c r="R13790">
        <v>406</v>
      </c>
    </row>
    <row r="13791" spans="2:18">
      <c r="B13791">
        <v>15120</v>
      </c>
      <c r="C13791" t="s">
        <v>0</v>
      </c>
      <c r="D13791">
        <v>159315</v>
      </c>
      <c r="E13791" t="s">
        <v>0</v>
      </c>
      <c r="F13791" t="s">
        <v>0</v>
      </c>
      <c r="G13791" t="s">
        <v>0</v>
      </c>
      <c r="H13791" t="s">
        <v>0</v>
      </c>
      <c r="I13791" t="s">
        <v>0</v>
      </c>
      <c r="J13791" t="s">
        <v>0</v>
      </c>
      <c r="K13791">
        <v>0.63200000000000001</v>
      </c>
      <c r="L13791">
        <v>0.69099999999999995</v>
      </c>
      <c r="M13791" t="s">
        <v>56</v>
      </c>
      <c r="N13791">
        <v>-5.226</v>
      </c>
      <c r="O13791" t="s">
        <v>24227</v>
      </c>
      <c r="P13791" t="s">
        <v>30</v>
      </c>
      <c r="Q13791" t="s">
        <v>30</v>
      </c>
      <c r="R13791">
        <v>1437</v>
      </c>
    </row>
    <row r="13792" spans="2:18">
      <c r="B13792">
        <v>15121</v>
      </c>
      <c r="C13792" t="s">
        <v>0</v>
      </c>
      <c r="D13792">
        <v>246007</v>
      </c>
      <c r="E13792" t="s">
        <v>0</v>
      </c>
      <c r="F13792" t="s">
        <v>0</v>
      </c>
      <c r="G13792" t="s">
        <v>0</v>
      </c>
      <c r="H13792" t="s">
        <v>0</v>
      </c>
      <c r="I13792" t="s">
        <v>0</v>
      </c>
      <c r="J13792" t="s">
        <v>0</v>
      </c>
      <c r="K13792">
        <v>0.57799999999999996</v>
      </c>
      <c r="L13792">
        <v>0.94699999999999995</v>
      </c>
      <c r="M13792" t="s">
        <v>42</v>
      </c>
      <c r="N13792">
        <v>-2.431</v>
      </c>
      <c r="O13792" t="s">
        <v>24228</v>
      </c>
      <c r="P13792" t="s">
        <v>30</v>
      </c>
      <c r="Q13792" t="s">
        <v>30</v>
      </c>
      <c r="R13792">
        <v>958</v>
      </c>
    </row>
    <row r="13793" spans="2:18">
      <c r="B13793">
        <v>15122</v>
      </c>
      <c r="C13793" t="s">
        <v>0</v>
      </c>
      <c r="D13793">
        <v>270983</v>
      </c>
      <c r="E13793" t="s">
        <v>0</v>
      </c>
      <c r="F13793" t="s">
        <v>0</v>
      </c>
      <c r="G13793" t="s">
        <v>0</v>
      </c>
      <c r="H13793" t="s">
        <v>0</v>
      </c>
      <c r="I13793" t="s">
        <v>0</v>
      </c>
      <c r="J13793" t="s">
        <v>0</v>
      </c>
      <c r="K13793">
        <v>0.48199999999999998</v>
      </c>
      <c r="L13793">
        <v>0.90500000000000003</v>
      </c>
      <c r="M13793" t="s">
        <v>66</v>
      </c>
      <c r="N13793">
        <v>-4.3710000000000004</v>
      </c>
      <c r="O13793" t="s">
        <v>24229</v>
      </c>
      <c r="P13793" t="s">
        <v>30</v>
      </c>
      <c r="Q13793" t="s">
        <v>30</v>
      </c>
      <c r="R13793">
        <v>1447</v>
      </c>
    </row>
    <row r="13794" spans="2:18">
      <c r="B13794">
        <v>15123</v>
      </c>
      <c r="C13794" t="s">
        <v>43634</v>
      </c>
      <c r="D13794">
        <v>126664</v>
      </c>
      <c r="E13794">
        <v>0.27500000000000002</v>
      </c>
      <c r="F13794">
        <v>0.23599999999999999</v>
      </c>
      <c r="G13794">
        <v>0</v>
      </c>
      <c r="H13794">
        <v>0.57299999999999995</v>
      </c>
      <c r="I13794">
        <v>0.82499999999999996</v>
      </c>
      <c r="J13794">
        <v>173.93799999999999</v>
      </c>
      <c r="K13794">
        <v>0.67900000000000005</v>
      </c>
      <c r="L13794">
        <v>0.80100000000000005</v>
      </c>
      <c r="M13794" t="s">
        <v>68</v>
      </c>
      <c r="N13794">
        <v>-4.6109999999999998</v>
      </c>
      <c r="O13794" t="s">
        <v>24231</v>
      </c>
      <c r="P13794" t="s">
        <v>30</v>
      </c>
      <c r="Q13794" t="s">
        <v>30</v>
      </c>
      <c r="R13794">
        <v>1512</v>
      </c>
    </row>
    <row r="13795" spans="2:18">
      <c r="B13795">
        <v>15124</v>
      </c>
      <c r="C13795" t="s">
        <v>43635</v>
      </c>
      <c r="D13795">
        <v>220617</v>
      </c>
      <c r="E13795">
        <v>0.495</v>
      </c>
      <c r="F13795">
        <v>0.14299999999999999</v>
      </c>
      <c r="G13795">
        <v>0.10100000000000001</v>
      </c>
      <c r="H13795">
        <v>0.129</v>
      </c>
      <c r="I13795">
        <v>0.79500000000000004</v>
      </c>
      <c r="J13795">
        <v>99.983000000000004</v>
      </c>
      <c r="K13795">
        <v>0.53300000000000003</v>
      </c>
      <c r="L13795">
        <v>0.9</v>
      </c>
      <c r="M13795" t="s">
        <v>68</v>
      </c>
      <c r="N13795">
        <v>-4.9729999999999999</v>
      </c>
      <c r="O13795" t="s">
        <v>24232</v>
      </c>
      <c r="P13795" t="s">
        <v>30</v>
      </c>
      <c r="Q13795" t="s">
        <v>30</v>
      </c>
      <c r="R13795">
        <v>1365</v>
      </c>
    </row>
    <row r="13796" spans="2:18">
      <c r="B13796">
        <v>15125</v>
      </c>
      <c r="C13796" t="s">
        <v>0</v>
      </c>
      <c r="D13796">
        <v>264524</v>
      </c>
      <c r="E13796" t="s">
        <v>0</v>
      </c>
      <c r="F13796" t="s">
        <v>0</v>
      </c>
      <c r="G13796" t="s">
        <v>0</v>
      </c>
      <c r="H13796" t="s">
        <v>0</v>
      </c>
      <c r="I13796" t="s">
        <v>0</v>
      </c>
      <c r="J13796" t="s">
        <v>0</v>
      </c>
      <c r="K13796">
        <v>0.48099999999999998</v>
      </c>
      <c r="L13796">
        <v>0.96499999999999997</v>
      </c>
      <c r="M13796" t="s">
        <v>31</v>
      </c>
      <c r="N13796">
        <v>-2.9929999999999999</v>
      </c>
      <c r="O13796" t="s">
        <v>24233</v>
      </c>
      <c r="P13796" t="s">
        <v>30</v>
      </c>
      <c r="Q13796" t="s">
        <v>30</v>
      </c>
      <c r="R13796">
        <v>560</v>
      </c>
    </row>
    <row r="13797" spans="2:18">
      <c r="B13797">
        <v>15126</v>
      </c>
      <c r="C13797" t="s">
        <v>0</v>
      </c>
      <c r="D13797">
        <v>245542</v>
      </c>
      <c r="E13797" t="s">
        <v>0</v>
      </c>
      <c r="F13797" t="s">
        <v>0</v>
      </c>
      <c r="G13797" t="s">
        <v>0</v>
      </c>
      <c r="H13797" t="s">
        <v>0</v>
      </c>
      <c r="I13797" t="s">
        <v>0</v>
      </c>
      <c r="J13797" t="s">
        <v>0</v>
      </c>
      <c r="K13797">
        <v>0.54</v>
      </c>
      <c r="L13797">
        <v>0.92500000000000004</v>
      </c>
      <c r="M13797" t="s">
        <v>56</v>
      </c>
      <c r="N13797">
        <v>-4.79</v>
      </c>
      <c r="O13797" t="s">
        <v>24234</v>
      </c>
      <c r="P13797" t="s">
        <v>30</v>
      </c>
      <c r="Q13797" t="s">
        <v>30</v>
      </c>
      <c r="R13797">
        <v>1655</v>
      </c>
    </row>
    <row r="13798" spans="2:18">
      <c r="B13798">
        <v>15127</v>
      </c>
      <c r="C13798" t="s">
        <v>0</v>
      </c>
      <c r="D13798">
        <v>161691</v>
      </c>
      <c r="E13798" t="s">
        <v>0</v>
      </c>
      <c r="F13798" t="s">
        <v>0</v>
      </c>
      <c r="G13798" t="s">
        <v>0</v>
      </c>
      <c r="H13798" t="s">
        <v>0</v>
      </c>
      <c r="I13798" t="s">
        <v>0</v>
      </c>
      <c r="J13798" t="s">
        <v>0</v>
      </c>
      <c r="K13798">
        <v>0.60599999999999998</v>
      </c>
      <c r="L13798">
        <v>0.85699999999999998</v>
      </c>
      <c r="M13798" t="s">
        <v>31</v>
      </c>
      <c r="N13798">
        <v>-2.9159999999999999</v>
      </c>
      <c r="O13798" t="s">
        <v>24235</v>
      </c>
      <c r="P13798" t="s">
        <v>30</v>
      </c>
      <c r="Q13798" t="s">
        <v>30</v>
      </c>
      <c r="R13798">
        <v>3438</v>
      </c>
    </row>
    <row r="13799" spans="2:18">
      <c r="B13799">
        <v>15128</v>
      </c>
      <c r="C13799" t="s">
        <v>15426</v>
      </c>
      <c r="D13799">
        <v>152692</v>
      </c>
      <c r="E13799">
        <v>0.28199999999999997</v>
      </c>
      <c r="F13799">
        <v>0.67300000000000004</v>
      </c>
      <c r="G13799">
        <v>0</v>
      </c>
      <c r="H13799">
        <v>0.29399999999999998</v>
      </c>
      <c r="I13799">
        <v>0.35399999999999998</v>
      </c>
      <c r="J13799">
        <v>160.072</v>
      </c>
      <c r="K13799">
        <v>0.69599999999999995</v>
      </c>
      <c r="L13799">
        <v>0.22700000000000001</v>
      </c>
      <c r="M13799" t="s">
        <v>35</v>
      </c>
      <c r="N13799">
        <v>-11.763</v>
      </c>
      <c r="O13799" t="s">
        <v>24239</v>
      </c>
      <c r="P13799" t="s">
        <v>30</v>
      </c>
      <c r="Q13799" t="s">
        <v>30</v>
      </c>
      <c r="R13799">
        <v>3318</v>
      </c>
    </row>
    <row r="13800" spans="2:18">
      <c r="B13800">
        <v>15129</v>
      </c>
      <c r="C13800" t="s">
        <v>43636</v>
      </c>
      <c r="D13800">
        <v>152224</v>
      </c>
      <c r="E13800">
        <v>0.48699999999999999</v>
      </c>
      <c r="F13800">
        <v>0.61399999999999999</v>
      </c>
      <c r="G13800">
        <v>0</v>
      </c>
      <c r="H13800">
        <v>0.59599999999999997</v>
      </c>
      <c r="I13800">
        <v>0.59299999999999997</v>
      </c>
      <c r="J13800">
        <v>116.006</v>
      </c>
      <c r="K13800">
        <v>0.95599999999999996</v>
      </c>
      <c r="L13800">
        <v>0.34</v>
      </c>
      <c r="M13800" t="s">
        <v>28</v>
      </c>
      <c r="N13800">
        <v>-10.195</v>
      </c>
      <c r="O13800" t="s">
        <v>24241</v>
      </c>
      <c r="P13800" t="s">
        <v>30</v>
      </c>
      <c r="Q13800" t="s">
        <v>30</v>
      </c>
      <c r="R13800">
        <v>3139</v>
      </c>
    </row>
    <row r="13801" spans="2:18">
      <c r="B13801">
        <v>15130</v>
      </c>
      <c r="C13801" t="s">
        <v>0</v>
      </c>
      <c r="D13801">
        <v>133190</v>
      </c>
      <c r="E13801" t="s">
        <v>0</v>
      </c>
      <c r="F13801" t="s">
        <v>0</v>
      </c>
      <c r="G13801" t="s">
        <v>0</v>
      </c>
      <c r="H13801" t="s">
        <v>0</v>
      </c>
      <c r="I13801" t="s">
        <v>0</v>
      </c>
      <c r="J13801" t="s">
        <v>0</v>
      </c>
      <c r="K13801">
        <v>0.94</v>
      </c>
      <c r="L13801">
        <v>0.21299999999999999</v>
      </c>
      <c r="M13801" t="s">
        <v>80</v>
      </c>
      <c r="N13801">
        <v>-10.180999999999999</v>
      </c>
      <c r="O13801" t="s">
        <v>24242</v>
      </c>
      <c r="P13801" t="s">
        <v>30</v>
      </c>
      <c r="Q13801" t="s">
        <v>30</v>
      </c>
      <c r="R13801">
        <v>2887</v>
      </c>
    </row>
    <row r="13802" spans="2:18">
      <c r="B13802">
        <v>15131</v>
      </c>
      <c r="C13802" t="s">
        <v>43637</v>
      </c>
      <c r="D13802">
        <v>144512</v>
      </c>
      <c r="E13802">
        <v>0.44900000000000001</v>
      </c>
      <c r="F13802">
        <v>0.52800000000000002</v>
      </c>
      <c r="G13802">
        <v>0.438</v>
      </c>
      <c r="H13802">
        <v>0.17199999999999999</v>
      </c>
      <c r="I13802">
        <v>0.372</v>
      </c>
      <c r="J13802">
        <v>109.807</v>
      </c>
      <c r="K13802">
        <v>0.77600000000000002</v>
      </c>
      <c r="L13802">
        <v>0.19</v>
      </c>
      <c r="M13802" t="s">
        <v>37</v>
      </c>
      <c r="N13802">
        <v>-12.173999999999999</v>
      </c>
      <c r="O13802" t="s">
        <v>24243</v>
      </c>
      <c r="P13802" t="s">
        <v>30</v>
      </c>
      <c r="Q13802" t="s">
        <v>30</v>
      </c>
      <c r="R13802">
        <v>3140</v>
      </c>
    </row>
    <row r="13803" spans="2:18">
      <c r="B13803">
        <v>15132</v>
      </c>
      <c r="C13803" t="s">
        <v>0</v>
      </c>
      <c r="D13803">
        <v>56416</v>
      </c>
      <c r="E13803" t="s">
        <v>0</v>
      </c>
      <c r="F13803" t="s">
        <v>0</v>
      </c>
      <c r="G13803" t="s">
        <v>0</v>
      </c>
      <c r="H13803" t="s">
        <v>0</v>
      </c>
      <c r="I13803" t="s">
        <v>0</v>
      </c>
      <c r="J13803" t="s">
        <v>0</v>
      </c>
      <c r="K13803">
        <v>0.90500000000000003</v>
      </c>
      <c r="L13803">
        <v>0.60699999999999998</v>
      </c>
      <c r="M13803" t="s">
        <v>40</v>
      </c>
      <c r="N13803">
        <v>-10.677</v>
      </c>
      <c r="O13803" t="s">
        <v>24244</v>
      </c>
      <c r="P13803" t="s">
        <v>30</v>
      </c>
      <c r="Q13803" t="s">
        <v>30</v>
      </c>
      <c r="R13803">
        <v>2973</v>
      </c>
    </row>
    <row r="13804" spans="2:18">
      <c r="B13804">
        <v>15133</v>
      </c>
      <c r="C13804" t="s">
        <v>43638</v>
      </c>
      <c r="D13804">
        <v>72632</v>
      </c>
      <c r="E13804">
        <v>0.33500000000000002</v>
      </c>
      <c r="F13804">
        <v>0.78100000000000003</v>
      </c>
      <c r="G13804">
        <v>0.17199999999999999</v>
      </c>
      <c r="H13804">
        <v>0.122</v>
      </c>
      <c r="I13804">
        <v>0.96099999999999997</v>
      </c>
      <c r="J13804">
        <v>114.002</v>
      </c>
      <c r="K13804">
        <v>0.73</v>
      </c>
      <c r="L13804">
        <v>0.29499999999999998</v>
      </c>
      <c r="M13804" t="s">
        <v>56</v>
      </c>
      <c r="N13804">
        <v>-9.4469999999999992</v>
      </c>
      <c r="O13804" t="s">
        <v>24245</v>
      </c>
      <c r="P13804" t="s">
        <v>30</v>
      </c>
      <c r="Q13804" t="s">
        <v>30</v>
      </c>
      <c r="R13804">
        <v>2340</v>
      </c>
    </row>
    <row r="13805" spans="2:18">
      <c r="B13805">
        <v>15134</v>
      </c>
      <c r="C13805" t="s">
        <v>0</v>
      </c>
      <c r="D13805">
        <v>110846</v>
      </c>
      <c r="E13805" t="s">
        <v>0</v>
      </c>
      <c r="F13805" t="s">
        <v>0</v>
      </c>
      <c r="G13805" t="s">
        <v>0</v>
      </c>
      <c r="H13805" t="s">
        <v>0</v>
      </c>
      <c r="I13805" t="s">
        <v>0</v>
      </c>
      <c r="J13805" t="s">
        <v>0</v>
      </c>
      <c r="K13805">
        <v>0.96799999999999997</v>
      </c>
      <c r="L13805">
        <v>0.25700000000000001</v>
      </c>
      <c r="M13805" t="s">
        <v>68</v>
      </c>
      <c r="N13805">
        <v>-10.952999999999999</v>
      </c>
      <c r="O13805" t="s">
        <v>24246</v>
      </c>
      <c r="P13805" t="s">
        <v>30</v>
      </c>
      <c r="Q13805" t="s">
        <v>30</v>
      </c>
      <c r="R13805">
        <v>2857</v>
      </c>
    </row>
    <row r="13806" spans="2:18">
      <c r="B13806">
        <v>15135</v>
      </c>
      <c r="C13806" t="s">
        <v>43639</v>
      </c>
      <c r="D13806">
        <v>174505</v>
      </c>
      <c r="E13806">
        <v>3.5000000000000003E-2</v>
      </c>
      <c r="F13806">
        <v>0.23899999999999999</v>
      </c>
      <c r="G13806">
        <v>0.249</v>
      </c>
      <c r="H13806">
        <v>0.159</v>
      </c>
      <c r="I13806">
        <v>4.2999999999999997E-2</v>
      </c>
      <c r="J13806">
        <v>125.033</v>
      </c>
      <c r="K13806">
        <v>0.28799999999999998</v>
      </c>
      <c r="L13806">
        <v>9.3799999999999994E-2</v>
      </c>
      <c r="M13806" t="s">
        <v>42</v>
      </c>
      <c r="N13806">
        <v>-15.741</v>
      </c>
      <c r="O13806" t="s">
        <v>24247</v>
      </c>
      <c r="P13806" t="s">
        <v>30</v>
      </c>
      <c r="Q13806" t="s">
        <v>30</v>
      </c>
      <c r="R13806">
        <v>2190</v>
      </c>
    </row>
    <row r="13807" spans="2:18">
      <c r="B13807">
        <v>15136</v>
      </c>
      <c r="C13807" t="s">
        <v>0</v>
      </c>
      <c r="D13807">
        <v>76565</v>
      </c>
      <c r="E13807" t="s">
        <v>0</v>
      </c>
      <c r="F13807" t="s">
        <v>0</v>
      </c>
      <c r="G13807" t="s">
        <v>0</v>
      </c>
      <c r="H13807" t="s">
        <v>0</v>
      </c>
      <c r="I13807" t="s">
        <v>0</v>
      </c>
      <c r="J13807" t="s">
        <v>0</v>
      </c>
      <c r="K13807">
        <v>0.79</v>
      </c>
      <c r="L13807">
        <v>0.29299999999999998</v>
      </c>
      <c r="M13807" t="s">
        <v>40</v>
      </c>
      <c r="N13807">
        <v>-11.548</v>
      </c>
      <c r="O13807" t="s">
        <v>24248</v>
      </c>
      <c r="P13807" t="s">
        <v>30</v>
      </c>
      <c r="Q13807" t="s">
        <v>30</v>
      </c>
      <c r="R13807">
        <v>2746</v>
      </c>
    </row>
    <row r="13808" spans="2:18">
      <c r="B13808">
        <v>15137</v>
      </c>
      <c r="C13808" t="s">
        <v>0</v>
      </c>
      <c r="D13808">
        <v>173627</v>
      </c>
      <c r="E13808" t="s">
        <v>0</v>
      </c>
      <c r="F13808" t="s">
        <v>0</v>
      </c>
      <c r="G13808" t="s">
        <v>0</v>
      </c>
      <c r="H13808" t="s">
        <v>0</v>
      </c>
      <c r="I13808" t="s">
        <v>0</v>
      </c>
      <c r="J13808" t="s">
        <v>0</v>
      </c>
      <c r="K13808">
        <v>0.747</v>
      </c>
      <c r="L13808">
        <v>0.39500000000000002</v>
      </c>
      <c r="M13808" t="s">
        <v>66</v>
      </c>
      <c r="N13808">
        <v>-11.446999999999999</v>
      </c>
      <c r="O13808" t="s">
        <v>24249</v>
      </c>
      <c r="P13808" t="s">
        <v>30</v>
      </c>
      <c r="Q13808" t="s">
        <v>30</v>
      </c>
      <c r="R13808">
        <v>3645</v>
      </c>
    </row>
    <row r="13809" spans="2:18">
      <c r="B13809">
        <v>15138</v>
      </c>
      <c r="C13809" t="s">
        <v>24252</v>
      </c>
      <c r="D13809">
        <v>309895</v>
      </c>
      <c r="E13809">
        <v>0.14499999999999999</v>
      </c>
      <c r="F13809">
        <v>0.183</v>
      </c>
      <c r="G13809">
        <v>0</v>
      </c>
      <c r="H13809">
        <v>0.11799999999999999</v>
      </c>
      <c r="I13809">
        <v>7.6999999999999999E-2</v>
      </c>
      <c r="J13809">
        <v>78.497</v>
      </c>
      <c r="K13809">
        <v>0.874</v>
      </c>
      <c r="L13809">
        <v>0.56299999999999994</v>
      </c>
      <c r="M13809" t="s">
        <v>31</v>
      </c>
      <c r="N13809">
        <v>-5.524</v>
      </c>
      <c r="O13809" t="s">
        <v>24254</v>
      </c>
      <c r="P13809" t="s">
        <v>30</v>
      </c>
      <c r="Q13809" t="s">
        <v>30</v>
      </c>
      <c r="R13809">
        <v>285</v>
      </c>
    </row>
    <row r="13810" spans="2:18">
      <c r="B13810">
        <v>15139</v>
      </c>
      <c r="C13810" t="s">
        <v>0</v>
      </c>
      <c r="D13810">
        <v>288000</v>
      </c>
      <c r="E13810" t="s">
        <v>0</v>
      </c>
      <c r="F13810" t="s">
        <v>0</v>
      </c>
      <c r="G13810" t="s">
        <v>0</v>
      </c>
      <c r="H13810" t="s">
        <v>0</v>
      </c>
      <c r="I13810" t="s">
        <v>0</v>
      </c>
      <c r="J13810" t="s">
        <v>0</v>
      </c>
      <c r="K13810">
        <v>0.91400000000000003</v>
      </c>
      <c r="L13810">
        <v>0.66500000000000004</v>
      </c>
      <c r="M13810" t="s">
        <v>35</v>
      </c>
      <c r="N13810">
        <v>-7.0650000000000004</v>
      </c>
      <c r="O13810" t="s">
        <v>24256</v>
      </c>
      <c r="P13810" t="s">
        <v>30</v>
      </c>
      <c r="Q13810" t="s">
        <v>30</v>
      </c>
      <c r="R13810">
        <v>426</v>
      </c>
    </row>
    <row r="13811" spans="2:18">
      <c r="B13811">
        <v>15140</v>
      </c>
      <c r="C13811" t="s">
        <v>43640</v>
      </c>
      <c r="D13811">
        <v>231304</v>
      </c>
      <c r="E13811">
        <v>6.4000000000000001E-2</v>
      </c>
      <c r="F13811">
        <v>0.26100000000000001</v>
      </c>
      <c r="G13811">
        <v>0.14199999999999999</v>
      </c>
      <c r="H13811">
        <v>0.113</v>
      </c>
      <c r="I13811">
        <v>0.90700000000000003</v>
      </c>
      <c r="J13811">
        <v>138.012</v>
      </c>
      <c r="K13811">
        <v>0.82899999999999996</v>
      </c>
      <c r="L13811">
        <v>0.755</v>
      </c>
      <c r="M13811" t="s">
        <v>42</v>
      </c>
      <c r="N13811">
        <v>-6.7270000000000003</v>
      </c>
      <c r="O13811" t="s">
        <v>24257</v>
      </c>
      <c r="P13811" t="s">
        <v>47</v>
      </c>
      <c r="Q13811" t="s">
        <v>47</v>
      </c>
      <c r="R13811">
        <v>635</v>
      </c>
    </row>
    <row r="13812" spans="2:18">
      <c r="B13812">
        <v>15141</v>
      </c>
      <c r="C13812" t="s">
        <v>43641</v>
      </c>
      <c r="D13812">
        <v>221542</v>
      </c>
      <c r="E13812">
        <v>0.32800000000000001</v>
      </c>
      <c r="F13812">
        <v>0.17699999999999999</v>
      </c>
      <c r="G13812">
        <v>0</v>
      </c>
      <c r="H13812">
        <v>0.25600000000000001</v>
      </c>
      <c r="I13812">
        <v>0.78800000000000003</v>
      </c>
      <c r="J13812">
        <v>166.07900000000001</v>
      </c>
      <c r="K13812">
        <v>0.72299999999999998</v>
      </c>
      <c r="L13812">
        <v>0.83699999999999997</v>
      </c>
      <c r="M13812" t="s">
        <v>35</v>
      </c>
      <c r="N13812">
        <v>-5.077</v>
      </c>
      <c r="O13812" t="s">
        <v>24259</v>
      </c>
      <c r="P13812" t="s">
        <v>30</v>
      </c>
      <c r="Q13812" t="s">
        <v>30</v>
      </c>
      <c r="R13812">
        <v>240</v>
      </c>
    </row>
    <row r="13813" spans="2:18">
      <c r="B13813">
        <v>15142</v>
      </c>
      <c r="C13813" t="s">
        <v>43642</v>
      </c>
      <c r="D13813">
        <v>228092</v>
      </c>
      <c r="E13813">
        <v>0.36099999999999999</v>
      </c>
      <c r="F13813">
        <v>0.44800000000000001</v>
      </c>
      <c r="G13813">
        <v>0</v>
      </c>
      <c r="H13813">
        <v>0.153</v>
      </c>
      <c r="I13813">
        <v>7.9000000000000001E-2</v>
      </c>
      <c r="J13813">
        <v>171.81800000000001</v>
      </c>
      <c r="K13813">
        <v>0.81599999999999995</v>
      </c>
      <c r="L13813">
        <v>0.81299999999999994</v>
      </c>
      <c r="M13813" t="s">
        <v>31</v>
      </c>
      <c r="N13813">
        <v>-3.125</v>
      </c>
      <c r="O13813" t="s">
        <v>24260</v>
      </c>
      <c r="P13813" t="s">
        <v>30</v>
      </c>
      <c r="Q13813" t="s">
        <v>30</v>
      </c>
      <c r="R13813">
        <v>306</v>
      </c>
    </row>
    <row r="13814" spans="2:18">
      <c r="B13814">
        <v>15143</v>
      </c>
      <c r="C13814" t="s">
        <v>43643</v>
      </c>
      <c r="D13814">
        <v>170770</v>
      </c>
      <c r="E13814">
        <v>0.109</v>
      </c>
      <c r="F13814">
        <v>0.44600000000000001</v>
      </c>
      <c r="G13814">
        <v>0</v>
      </c>
      <c r="H13814">
        <v>0.371</v>
      </c>
      <c r="I13814">
        <v>0.81799999999999995</v>
      </c>
      <c r="J13814">
        <v>79.997</v>
      </c>
      <c r="K13814">
        <v>0.72199999999999998</v>
      </c>
      <c r="L13814">
        <v>0.69799999999999995</v>
      </c>
      <c r="M13814" t="s">
        <v>31</v>
      </c>
      <c r="N13814">
        <v>-7.5880000000000001</v>
      </c>
      <c r="O13814" t="s">
        <v>24261</v>
      </c>
      <c r="P13814" t="s">
        <v>30</v>
      </c>
      <c r="Q13814" t="s">
        <v>30</v>
      </c>
      <c r="R13814">
        <v>373</v>
      </c>
    </row>
    <row r="13815" spans="2:18">
      <c r="B13815">
        <v>15144</v>
      </c>
      <c r="C13815" t="s">
        <v>0</v>
      </c>
      <c r="D13815">
        <v>249750</v>
      </c>
      <c r="E13815" t="s">
        <v>0</v>
      </c>
      <c r="F13815" t="s">
        <v>0</v>
      </c>
      <c r="G13815" t="s">
        <v>0</v>
      </c>
      <c r="H13815" t="s">
        <v>0</v>
      </c>
      <c r="I13815" t="s">
        <v>0</v>
      </c>
      <c r="J13815" t="s">
        <v>0</v>
      </c>
      <c r="K13815">
        <v>0.86099999999999999</v>
      </c>
      <c r="L13815">
        <v>0.52500000000000002</v>
      </c>
      <c r="M13815" t="s">
        <v>31</v>
      </c>
      <c r="N13815">
        <v>-7.0439999999999996</v>
      </c>
      <c r="O13815" t="s">
        <v>24262</v>
      </c>
      <c r="P13815" t="s">
        <v>30</v>
      </c>
      <c r="Q13815" t="s">
        <v>30</v>
      </c>
      <c r="R13815">
        <v>283</v>
      </c>
    </row>
    <row r="13816" spans="2:18">
      <c r="B13816">
        <v>15145</v>
      </c>
      <c r="C13816" t="s">
        <v>43644</v>
      </c>
      <c r="D13816">
        <v>194360</v>
      </c>
      <c r="E13816">
        <v>0.127</v>
      </c>
      <c r="F13816">
        <v>0.41299999999999998</v>
      </c>
      <c r="G13816">
        <v>0</v>
      </c>
      <c r="H13816">
        <v>0.66600000000000004</v>
      </c>
      <c r="I13816">
        <v>6.7000000000000004E-2</v>
      </c>
      <c r="J13816">
        <v>81.489000000000004</v>
      </c>
      <c r="K13816">
        <v>0.71599999999999997</v>
      </c>
      <c r="L13816">
        <v>0.79500000000000004</v>
      </c>
      <c r="M13816" t="s">
        <v>56</v>
      </c>
      <c r="N13816">
        <v>-5.9630000000000001</v>
      </c>
      <c r="O13816" t="s">
        <v>24263</v>
      </c>
      <c r="P13816" t="s">
        <v>47</v>
      </c>
      <c r="Q13816" t="s">
        <v>47</v>
      </c>
      <c r="R13816">
        <v>50</v>
      </c>
    </row>
    <row r="13817" spans="2:18">
      <c r="B13817">
        <v>15146</v>
      </c>
      <c r="C13817" t="s">
        <v>0</v>
      </c>
      <c r="D13817">
        <v>237029</v>
      </c>
      <c r="E13817" t="s">
        <v>0</v>
      </c>
      <c r="F13817" t="s">
        <v>0</v>
      </c>
      <c r="G13817" t="s">
        <v>0</v>
      </c>
      <c r="H13817" t="s">
        <v>0</v>
      </c>
      <c r="I13817" t="s">
        <v>0</v>
      </c>
      <c r="J13817" t="s">
        <v>0</v>
      </c>
      <c r="K13817">
        <v>0.71199999999999997</v>
      </c>
      <c r="L13817">
        <v>0.51700000000000002</v>
      </c>
      <c r="M13817" t="s">
        <v>42</v>
      </c>
      <c r="N13817">
        <v>-7.8419999999999996</v>
      </c>
      <c r="O13817" t="s">
        <v>24265</v>
      </c>
      <c r="P13817" t="s">
        <v>30</v>
      </c>
      <c r="Q13817" t="s">
        <v>30</v>
      </c>
      <c r="R13817">
        <v>110</v>
      </c>
    </row>
    <row r="13818" spans="2:18">
      <c r="B13818">
        <v>15147</v>
      </c>
      <c r="C13818" t="s">
        <v>0</v>
      </c>
      <c r="D13818">
        <v>265653</v>
      </c>
      <c r="E13818" t="s">
        <v>0</v>
      </c>
      <c r="F13818" t="s">
        <v>0</v>
      </c>
      <c r="G13818" t="s">
        <v>0</v>
      </c>
      <c r="H13818" t="s">
        <v>0</v>
      </c>
      <c r="I13818" t="s">
        <v>0</v>
      </c>
      <c r="J13818" t="s">
        <v>0</v>
      </c>
      <c r="K13818">
        <v>0.76200000000000001</v>
      </c>
      <c r="L13818">
        <v>0.745</v>
      </c>
      <c r="M13818" t="s">
        <v>66</v>
      </c>
      <c r="N13818">
        <v>-5.2119999999999997</v>
      </c>
      <c r="O13818" t="s">
        <v>24267</v>
      </c>
      <c r="P13818" t="s">
        <v>47</v>
      </c>
      <c r="Q13818" t="s">
        <v>47</v>
      </c>
      <c r="R13818">
        <v>161</v>
      </c>
    </row>
    <row r="13819" spans="2:18">
      <c r="B13819">
        <v>15148</v>
      </c>
      <c r="C13819" t="s">
        <v>24271</v>
      </c>
      <c r="D13819">
        <v>220996</v>
      </c>
      <c r="E13819">
        <v>0.23200000000000001</v>
      </c>
      <c r="F13819">
        <v>0.222</v>
      </c>
      <c r="G13819">
        <v>0</v>
      </c>
      <c r="H13819">
        <v>0.57499999999999996</v>
      </c>
      <c r="I13819">
        <v>4.9000000000000002E-2</v>
      </c>
      <c r="J13819">
        <v>119.982</v>
      </c>
      <c r="K13819">
        <v>0.78600000000000003</v>
      </c>
      <c r="L13819">
        <v>0.82</v>
      </c>
      <c r="M13819" t="s">
        <v>56</v>
      </c>
      <c r="N13819">
        <v>-5.093</v>
      </c>
      <c r="O13819" t="s">
        <v>24273</v>
      </c>
      <c r="P13819" t="s">
        <v>30</v>
      </c>
      <c r="Q13819" t="s">
        <v>30</v>
      </c>
      <c r="R13819">
        <v>384</v>
      </c>
    </row>
    <row r="13820" spans="2:18">
      <c r="B13820">
        <v>15149</v>
      </c>
      <c r="C13820" t="s">
        <v>0</v>
      </c>
      <c r="D13820">
        <v>270960</v>
      </c>
      <c r="E13820" t="s">
        <v>0</v>
      </c>
      <c r="F13820" t="s">
        <v>0</v>
      </c>
      <c r="G13820" t="s">
        <v>0</v>
      </c>
      <c r="H13820" t="s">
        <v>0</v>
      </c>
      <c r="I13820" t="s">
        <v>0</v>
      </c>
      <c r="J13820" t="s">
        <v>0</v>
      </c>
      <c r="K13820">
        <v>0.56899999999999995</v>
      </c>
      <c r="L13820">
        <v>0.86</v>
      </c>
      <c r="M13820" t="s">
        <v>56</v>
      </c>
      <c r="N13820">
        <v>-4.1159999999999997</v>
      </c>
      <c r="O13820" t="s">
        <v>24275</v>
      </c>
      <c r="P13820" t="s">
        <v>47</v>
      </c>
      <c r="Q13820" t="s">
        <v>30</v>
      </c>
      <c r="R13820">
        <v>469</v>
      </c>
    </row>
    <row r="13821" spans="2:18">
      <c r="B13821">
        <v>15150</v>
      </c>
      <c r="C13821" t="s">
        <v>0</v>
      </c>
      <c r="D13821">
        <v>468168</v>
      </c>
      <c r="E13821" t="s">
        <v>0</v>
      </c>
      <c r="F13821" t="s">
        <v>0</v>
      </c>
      <c r="G13821" t="s">
        <v>0</v>
      </c>
      <c r="H13821" t="s">
        <v>0</v>
      </c>
      <c r="I13821" t="s">
        <v>0</v>
      </c>
      <c r="J13821" t="s">
        <v>0</v>
      </c>
      <c r="K13821">
        <v>0.39800000000000002</v>
      </c>
      <c r="L13821">
        <v>0.69</v>
      </c>
      <c r="M13821" t="s">
        <v>35</v>
      </c>
      <c r="N13821">
        <v>-6.8090000000000002</v>
      </c>
      <c r="O13821" t="s">
        <v>24276</v>
      </c>
      <c r="P13821" t="s">
        <v>47</v>
      </c>
      <c r="Q13821" t="s">
        <v>30</v>
      </c>
      <c r="R13821">
        <v>327</v>
      </c>
    </row>
    <row r="13822" spans="2:18">
      <c r="B13822">
        <v>15151</v>
      </c>
      <c r="C13822" t="s">
        <v>43645</v>
      </c>
      <c r="D13822">
        <v>244720</v>
      </c>
      <c r="E13822">
        <v>0.42199999999999999</v>
      </c>
      <c r="F13822">
        <v>0.214</v>
      </c>
      <c r="G13822">
        <v>0.34499999999999997</v>
      </c>
      <c r="H13822">
        <v>0.189</v>
      </c>
      <c r="I13822">
        <v>0.219</v>
      </c>
      <c r="J13822">
        <v>97.5</v>
      </c>
      <c r="K13822">
        <v>0.34399999999999997</v>
      </c>
      <c r="L13822">
        <v>0.84299999999999997</v>
      </c>
      <c r="M13822" t="s">
        <v>35</v>
      </c>
      <c r="N13822">
        <v>-3.7109999999999999</v>
      </c>
      <c r="O13822" t="s">
        <v>24277</v>
      </c>
      <c r="P13822" t="s">
        <v>47</v>
      </c>
      <c r="Q13822" t="s">
        <v>30</v>
      </c>
      <c r="R13822">
        <v>469</v>
      </c>
    </row>
    <row r="13823" spans="2:18">
      <c r="B13823">
        <v>15152</v>
      </c>
      <c r="C13823" t="s">
        <v>0</v>
      </c>
      <c r="D13823">
        <v>189750</v>
      </c>
      <c r="E13823" t="s">
        <v>0</v>
      </c>
      <c r="F13823" t="s">
        <v>0</v>
      </c>
      <c r="G13823" t="s">
        <v>0</v>
      </c>
      <c r="H13823" t="s">
        <v>0</v>
      </c>
      <c r="I13823" t="s">
        <v>0</v>
      </c>
      <c r="J13823" t="s">
        <v>0</v>
      </c>
      <c r="K13823">
        <v>0.748</v>
      </c>
      <c r="L13823">
        <v>0.69599999999999995</v>
      </c>
      <c r="M13823" t="s">
        <v>28</v>
      </c>
      <c r="N13823">
        <v>-8.9269999999999996</v>
      </c>
      <c r="O13823" t="s">
        <v>24278</v>
      </c>
      <c r="P13823" t="s">
        <v>30</v>
      </c>
      <c r="Q13823" t="s">
        <v>30</v>
      </c>
      <c r="R13823">
        <v>1426</v>
      </c>
    </row>
    <row r="13824" spans="2:18">
      <c r="B13824">
        <v>15153</v>
      </c>
      <c r="C13824" t="s">
        <v>43646</v>
      </c>
      <c r="D13824">
        <v>153773</v>
      </c>
      <c r="E13824">
        <v>0.14499999999999999</v>
      </c>
      <c r="F13824">
        <v>3.0000000000000001E-3</v>
      </c>
      <c r="G13824">
        <v>0.84099999999999997</v>
      </c>
      <c r="H13824">
        <v>0.19600000000000001</v>
      </c>
      <c r="I13824">
        <v>4.4999999999999998E-2</v>
      </c>
      <c r="J13824">
        <v>130.024</v>
      </c>
      <c r="K13824">
        <v>0.58499999999999996</v>
      </c>
      <c r="L13824">
        <v>0.94099999999999995</v>
      </c>
      <c r="M13824" t="s">
        <v>39</v>
      </c>
      <c r="N13824">
        <v>-3.278</v>
      </c>
      <c r="O13824" t="s">
        <v>24280</v>
      </c>
      <c r="P13824" t="s">
        <v>47</v>
      </c>
      <c r="Q13824" t="s">
        <v>47</v>
      </c>
      <c r="R13824">
        <v>91</v>
      </c>
    </row>
    <row r="13825" spans="2:18">
      <c r="B13825">
        <v>15154</v>
      </c>
      <c r="C13825" t="s">
        <v>43647</v>
      </c>
      <c r="D13825">
        <v>195215</v>
      </c>
      <c r="E13825">
        <v>0.31900000000000001</v>
      </c>
      <c r="F13825">
        <v>0.13100000000000001</v>
      </c>
      <c r="G13825">
        <v>0.13500000000000001</v>
      </c>
      <c r="H13825">
        <v>0.20799999999999999</v>
      </c>
      <c r="I13825">
        <v>0.91600000000000004</v>
      </c>
      <c r="J13825">
        <v>123.009</v>
      </c>
      <c r="K13825">
        <v>0.72699999999999998</v>
      </c>
      <c r="L13825">
        <v>0.86699999999999999</v>
      </c>
      <c r="M13825" t="s">
        <v>37</v>
      </c>
      <c r="N13825">
        <v>-5.6820000000000004</v>
      </c>
      <c r="O13825" t="s">
        <v>24282</v>
      </c>
      <c r="P13825" t="s">
        <v>30</v>
      </c>
      <c r="Q13825" t="s">
        <v>30</v>
      </c>
      <c r="R13825">
        <v>1934</v>
      </c>
    </row>
    <row r="13826" spans="2:18">
      <c r="B13826">
        <v>15155</v>
      </c>
      <c r="C13826" t="s">
        <v>0</v>
      </c>
      <c r="D13826">
        <v>208493</v>
      </c>
      <c r="E13826" t="s">
        <v>0</v>
      </c>
      <c r="F13826" t="s">
        <v>0</v>
      </c>
      <c r="G13826" t="s">
        <v>0</v>
      </c>
      <c r="H13826" t="s">
        <v>0</v>
      </c>
      <c r="I13826" t="s">
        <v>0</v>
      </c>
      <c r="J13826" t="s">
        <v>0</v>
      </c>
      <c r="K13826">
        <v>0.54700000000000004</v>
      </c>
      <c r="L13826">
        <v>0.59599999999999997</v>
      </c>
      <c r="M13826" t="s">
        <v>31</v>
      </c>
      <c r="N13826">
        <v>-7.7439999999999998</v>
      </c>
      <c r="O13826" t="s">
        <v>24283</v>
      </c>
      <c r="P13826" t="s">
        <v>47</v>
      </c>
      <c r="Q13826" t="s">
        <v>30</v>
      </c>
      <c r="R13826">
        <v>583</v>
      </c>
    </row>
    <row r="13827" spans="2:18">
      <c r="B13827">
        <v>15156</v>
      </c>
      <c r="C13827" t="s">
        <v>43648</v>
      </c>
      <c r="D13827">
        <v>222717</v>
      </c>
      <c r="E13827">
        <v>4.2000000000000003E-2</v>
      </c>
      <c r="F13827">
        <v>0.72099999999999997</v>
      </c>
      <c r="G13827">
        <v>0.46400000000000002</v>
      </c>
      <c r="H13827">
        <v>0.112</v>
      </c>
      <c r="I13827">
        <v>0.78700000000000003</v>
      </c>
      <c r="J13827">
        <v>130.024</v>
      </c>
      <c r="K13827">
        <v>0.69</v>
      </c>
      <c r="L13827">
        <v>0.54100000000000004</v>
      </c>
      <c r="M13827" t="s">
        <v>44</v>
      </c>
      <c r="N13827">
        <v>-9.2590000000000003</v>
      </c>
      <c r="O13827" t="s">
        <v>24284</v>
      </c>
      <c r="P13827" t="s">
        <v>47</v>
      </c>
      <c r="Q13827" t="s">
        <v>30</v>
      </c>
      <c r="R13827">
        <v>369</v>
      </c>
    </row>
    <row r="13828" spans="2:18">
      <c r="B13828">
        <v>15157</v>
      </c>
      <c r="C13828" t="s">
        <v>0</v>
      </c>
      <c r="D13828">
        <v>129733</v>
      </c>
      <c r="E13828" t="s">
        <v>0</v>
      </c>
      <c r="F13828" t="s">
        <v>0</v>
      </c>
      <c r="G13828" t="s">
        <v>0</v>
      </c>
      <c r="H13828" t="s">
        <v>0</v>
      </c>
      <c r="I13828" t="s">
        <v>0</v>
      </c>
      <c r="J13828" t="s">
        <v>0</v>
      </c>
      <c r="K13828">
        <v>0.78200000000000003</v>
      </c>
      <c r="L13828">
        <v>0.53100000000000003</v>
      </c>
      <c r="M13828" t="s">
        <v>35</v>
      </c>
      <c r="N13828">
        <v>-6.6360000000000001</v>
      </c>
      <c r="O13828" t="s">
        <v>24285</v>
      </c>
      <c r="P13828" t="s">
        <v>47</v>
      </c>
      <c r="Q13828" t="s">
        <v>30</v>
      </c>
      <c r="R13828">
        <v>162</v>
      </c>
    </row>
    <row r="13829" spans="2:18">
      <c r="B13829">
        <v>15158</v>
      </c>
      <c r="C13829" t="s">
        <v>24288</v>
      </c>
      <c r="D13829">
        <v>257369</v>
      </c>
      <c r="E13829">
        <v>0.127</v>
      </c>
      <c r="F13829">
        <v>0.23699999999999999</v>
      </c>
      <c r="G13829">
        <v>0</v>
      </c>
      <c r="H13829">
        <v>0.79800000000000004</v>
      </c>
      <c r="I13829">
        <v>0.23300000000000001</v>
      </c>
      <c r="J13829">
        <v>154.92400000000001</v>
      </c>
      <c r="K13829">
        <v>0.66400000000000003</v>
      </c>
      <c r="L13829">
        <v>0.69199999999999995</v>
      </c>
      <c r="M13829" t="s">
        <v>35</v>
      </c>
      <c r="N13829">
        <v>-4.1280000000000001</v>
      </c>
      <c r="O13829" t="s">
        <v>24290</v>
      </c>
      <c r="P13829" t="s">
        <v>30</v>
      </c>
      <c r="Q13829" t="s">
        <v>30</v>
      </c>
      <c r="R13829">
        <v>697</v>
      </c>
    </row>
    <row r="13830" spans="2:18">
      <c r="B13830">
        <v>15159</v>
      </c>
      <c r="C13830" t="s">
        <v>38574</v>
      </c>
      <c r="D13830">
        <v>146453</v>
      </c>
      <c r="E13830">
        <v>0.39300000000000002</v>
      </c>
      <c r="F13830">
        <v>5.7000000000000002E-2</v>
      </c>
      <c r="G13830">
        <v>0.70699999999999996</v>
      </c>
      <c r="H13830">
        <v>0.70699999999999996</v>
      </c>
      <c r="I13830">
        <v>0.60499999999999998</v>
      </c>
      <c r="J13830">
        <v>118.068</v>
      </c>
      <c r="K13830">
        <v>0.49099999999999999</v>
      </c>
      <c r="L13830">
        <v>0.33300000000000002</v>
      </c>
      <c r="M13830" t="s">
        <v>66</v>
      </c>
      <c r="N13830">
        <v>-10.004</v>
      </c>
      <c r="O13830" t="s">
        <v>24291</v>
      </c>
      <c r="P13830" t="s">
        <v>30</v>
      </c>
      <c r="Q13830" t="s">
        <v>30</v>
      </c>
      <c r="R13830">
        <v>608</v>
      </c>
    </row>
    <row r="13831" spans="2:18">
      <c r="B13831">
        <v>15160</v>
      </c>
      <c r="C13831" t="s">
        <v>0</v>
      </c>
      <c r="D13831">
        <v>200563</v>
      </c>
      <c r="E13831" t="s">
        <v>0</v>
      </c>
      <c r="F13831" t="s">
        <v>0</v>
      </c>
      <c r="G13831" t="s">
        <v>0</v>
      </c>
      <c r="H13831" t="s">
        <v>0</v>
      </c>
      <c r="I13831" t="s">
        <v>0</v>
      </c>
      <c r="J13831" t="s">
        <v>0</v>
      </c>
      <c r="K13831">
        <v>0.53100000000000003</v>
      </c>
      <c r="L13831">
        <v>0.224</v>
      </c>
      <c r="M13831" t="s">
        <v>37</v>
      </c>
      <c r="N13831">
        <v>-10.878</v>
      </c>
      <c r="O13831" t="s">
        <v>24293</v>
      </c>
      <c r="P13831" t="s">
        <v>30</v>
      </c>
      <c r="Q13831" t="s">
        <v>30</v>
      </c>
      <c r="R13831">
        <v>2179</v>
      </c>
    </row>
    <row r="13832" spans="2:18">
      <c r="B13832">
        <v>15161</v>
      </c>
      <c r="C13832" t="s">
        <v>43649</v>
      </c>
      <c r="D13832">
        <v>174864</v>
      </c>
      <c r="E13832">
        <v>0.224</v>
      </c>
      <c r="F13832">
        <v>0.151</v>
      </c>
      <c r="G13832">
        <v>3.9E-2</v>
      </c>
      <c r="H13832">
        <v>0.58399999999999996</v>
      </c>
      <c r="I13832">
        <v>0.16300000000000001</v>
      </c>
      <c r="J13832">
        <v>140.05600000000001</v>
      </c>
      <c r="K13832">
        <v>0.67400000000000004</v>
      </c>
      <c r="L13832">
        <v>0.80700000000000005</v>
      </c>
      <c r="M13832" t="s">
        <v>35</v>
      </c>
      <c r="N13832">
        <v>-3.9609999999999999</v>
      </c>
      <c r="O13832" t="s">
        <v>24294</v>
      </c>
      <c r="P13832" t="s">
        <v>47</v>
      </c>
      <c r="Q13832" t="s">
        <v>47</v>
      </c>
      <c r="R13832">
        <v>3531</v>
      </c>
    </row>
    <row r="13833" spans="2:18">
      <c r="B13833">
        <v>15162</v>
      </c>
      <c r="C13833" t="s">
        <v>0</v>
      </c>
      <c r="D13833">
        <v>253984</v>
      </c>
      <c r="E13833" t="s">
        <v>0</v>
      </c>
      <c r="F13833" t="s">
        <v>0</v>
      </c>
      <c r="G13833" t="s">
        <v>0</v>
      </c>
      <c r="H13833" t="s">
        <v>0</v>
      </c>
      <c r="I13833" t="s">
        <v>0</v>
      </c>
      <c r="J13833" t="s">
        <v>0</v>
      </c>
      <c r="K13833">
        <v>0.40400000000000003</v>
      </c>
      <c r="L13833">
        <v>0.78900000000000003</v>
      </c>
      <c r="M13833" t="s">
        <v>37</v>
      </c>
      <c r="N13833">
        <v>-4.516</v>
      </c>
      <c r="O13833" t="s">
        <v>24296</v>
      </c>
      <c r="P13833" t="s">
        <v>30</v>
      </c>
      <c r="Q13833" t="s">
        <v>30</v>
      </c>
      <c r="R13833">
        <v>1242</v>
      </c>
    </row>
    <row r="13834" spans="2:18">
      <c r="B13834">
        <v>15163</v>
      </c>
      <c r="C13834" t="s">
        <v>43650</v>
      </c>
      <c r="D13834">
        <v>164827</v>
      </c>
      <c r="E13834">
        <v>0.33300000000000002</v>
      </c>
      <c r="F13834">
        <v>9.2999999999999999E-2</v>
      </c>
      <c r="G13834">
        <v>0.20399999999999999</v>
      </c>
      <c r="H13834">
        <v>0.90600000000000003</v>
      </c>
      <c r="I13834">
        <v>0.17299999999999999</v>
      </c>
      <c r="J13834">
        <v>130.05199999999999</v>
      </c>
      <c r="K13834">
        <v>0.56799999999999995</v>
      </c>
      <c r="L13834">
        <v>0.28299999999999997</v>
      </c>
      <c r="M13834" t="s">
        <v>44</v>
      </c>
      <c r="N13834">
        <v>-9.6050000000000004</v>
      </c>
      <c r="O13834" t="s">
        <v>24297</v>
      </c>
      <c r="P13834" t="s">
        <v>30</v>
      </c>
      <c r="Q13834" t="s">
        <v>30</v>
      </c>
      <c r="R13834">
        <v>249</v>
      </c>
    </row>
    <row r="13835" spans="2:18">
      <c r="B13835">
        <v>15164</v>
      </c>
      <c r="C13835" t="s">
        <v>0</v>
      </c>
      <c r="D13835">
        <v>253714</v>
      </c>
      <c r="E13835" t="s">
        <v>0</v>
      </c>
      <c r="F13835" t="s">
        <v>0</v>
      </c>
      <c r="G13835" t="s">
        <v>0</v>
      </c>
      <c r="H13835" t="s">
        <v>0</v>
      </c>
      <c r="I13835" t="s">
        <v>0</v>
      </c>
      <c r="J13835" t="s">
        <v>0</v>
      </c>
      <c r="K13835">
        <v>0.57399999999999995</v>
      </c>
      <c r="L13835">
        <v>0.96699999999999997</v>
      </c>
      <c r="M13835" t="s">
        <v>42</v>
      </c>
      <c r="N13835">
        <v>-5.5620000000000003</v>
      </c>
      <c r="O13835" t="s">
        <v>24298</v>
      </c>
      <c r="P13835" t="s">
        <v>30</v>
      </c>
      <c r="Q13835" t="s">
        <v>30</v>
      </c>
      <c r="R13835">
        <v>1422</v>
      </c>
    </row>
    <row r="13836" spans="2:18">
      <c r="B13836">
        <v>15166</v>
      </c>
      <c r="C13836" t="s">
        <v>43651</v>
      </c>
      <c r="D13836">
        <v>224813</v>
      </c>
      <c r="E13836">
        <v>0.60599999999999998</v>
      </c>
      <c r="F13836">
        <v>0.13900000000000001</v>
      </c>
      <c r="G13836">
        <v>0.121</v>
      </c>
      <c r="H13836">
        <v>1.2E-2</v>
      </c>
      <c r="I13836">
        <v>0.72299999999999998</v>
      </c>
      <c r="J13836">
        <v>163.97499999999999</v>
      </c>
      <c r="K13836">
        <v>0.6</v>
      </c>
      <c r="L13836">
        <v>0.70099999999999996</v>
      </c>
      <c r="M13836" t="s">
        <v>42</v>
      </c>
      <c r="N13836">
        <v>-6.0350000000000001</v>
      </c>
      <c r="O13836" t="s">
        <v>24299</v>
      </c>
      <c r="P13836" t="s">
        <v>30</v>
      </c>
      <c r="Q13836" t="s">
        <v>30</v>
      </c>
      <c r="R13836">
        <v>2565</v>
      </c>
    </row>
    <row r="13837" spans="2:18">
      <c r="B13837">
        <v>15167</v>
      </c>
      <c r="C13837" t="s">
        <v>0</v>
      </c>
      <c r="D13837">
        <v>289654</v>
      </c>
      <c r="E13837" t="s">
        <v>0</v>
      </c>
      <c r="F13837" t="s">
        <v>0</v>
      </c>
      <c r="G13837" t="s">
        <v>0</v>
      </c>
      <c r="H13837" t="s">
        <v>0</v>
      </c>
      <c r="I13837" t="s">
        <v>0</v>
      </c>
      <c r="J13837" t="s">
        <v>0</v>
      </c>
      <c r="K13837">
        <v>0.75800000000000001</v>
      </c>
      <c r="L13837">
        <v>0.35</v>
      </c>
      <c r="M13837" t="s">
        <v>35</v>
      </c>
      <c r="N13837">
        <v>-14.352</v>
      </c>
      <c r="O13837" t="s">
        <v>24300</v>
      </c>
      <c r="P13837" t="s">
        <v>30</v>
      </c>
      <c r="Q13837" t="s">
        <v>30</v>
      </c>
      <c r="R13837">
        <v>1788</v>
      </c>
    </row>
    <row r="13838" spans="2:18">
      <c r="B13838">
        <v>15168</v>
      </c>
      <c r="C13838" t="s">
        <v>24303</v>
      </c>
      <c r="D13838">
        <v>171409</v>
      </c>
      <c r="E13838" t="s">
        <v>0</v>
      </c>
      <c r="F13838" t="s">
        <v>0</v>
      </c>
      <c r="G13838" t="s">
        <v>0</v>
      </c>
      <c r="H13838" t="s">
        <v>0</v>
      </c>
      <c r="I13838" t="s">
        <v>0</v>
      </c>
      <c r="J13838" t="s">
        <v>0</v>
      </c>
      <c r="K13838">
        <v>0.79</v>
      </c>
      <c r="L13838">
        <v>0.871</v>
      </c>
      <c r="M13838" t="s">
        <v>66</v>
      </c>
      <c r="N13838">
        <v>-2.29</v>
      </c>
      <c r="O13838" t="s">
        <v>24305</v>
      </c>
      <c r="P13838" t="s">
        <v>47</v>
      </c>
      <c r="Q13838" t="s">
        <v>30</v>
      </c>
      <c r="R13838">
        <v>2777</v>
      </c>
    </row>
    <row r="13839" spans="2:18">
      <c r="B13839">
        <v>15169</v>
      </c>
      <c r="C13839" t="s">
        <v>43652</v>
      </c>
      <c r="D13839">
        <v>158222</v>
      </c>
      <c r="E13839">
        <v>0.47399999999999998</v>
      </c>
      <c r="F13839">
        <v>0.61199999999999999</v>
      </c>
      <c r="G13839">
        <v>0</v>
      </c>
      <c r="H13839">
        <v>1.0999999999999999E-2</v>
      </c>
      <c r="I13839">
        <v>0.84599999999999997</v>
      </c>
      <c r="J13839">
        <v>135.01300000000001</v>
      </c>
      <c r="K13839">
        <v>0.69299999999999995</v>
      </c>
      <c r="L13839">
        <v>0.86199999999999999</v>
      </c>
      <c r="M13839" t="s">
        <v>39</v>
      </c>
      <c r="N13839">
        <v>-3.1509999999999998</v>
      </c>
      <c r="O13839" t="s">
        <v>24307</v>
      </c>
      <c r="P13839" t="s">
        <v>30</v>
      </c>
      <c r="Q13839" t="s">
        <v>30</v>
      </c>
      <c r="R13839">
        <v>1011</v>
      </c>
    </row>
    <row r="13840" spans="2:18">
      <c r="B13840">
        <v>15170</v>
      </c>
      <c r="C13840" t="s">
        <v>43653</v>
      </c>
      <c r="D13840">
        <v>173230</v>
      </c>
      <c r="E13840">
        <v>0.77300000000000002</v>
      </c>
      <c r="F13840">
        <v>0.223</v>
      </c>
      <c r="G13840">
        <v>0.187</v>
      </c>
      <c r="H13840">
        <v>0.95099999999999996</v>
      </c>
      <c r="I13840">
        <v>0.81299999999999994</v>
      </c>
      <c r="J13840">
        <v>152.018</v>
      </c>
      <c r="K13840">
        <v>0.78700000000000003</v>
      </c>
      <c r="L13840">
        <v>0.93400000000000005</v>
      </c>
      <c r="M13840" t="s">
        <v>39</v>
      </c>
      <c r="N13840">
        <v>-5.1360000000000001</v>
      </c>
      <c r="O13840" t="s">
        <v>24309</v>
      </c>
      <c r="P13840" t="s">
        <v>30</v>
      </c>
      <c r="Q13840" t="s">
        <v>30</v>
      </c>
      <c r="R13840">
        <v>2270</v>
      </c>
    </row>
    <row r="13841" spans="2:18">
      <c r="B13841">
        <v>15171</v>
      </c>
      <c r="C13841" t="s">
        <v>0</v>
      </c>
      <c r="D13841">
        <v>142152</v>
      </c>
      <c r="E13841" t="s">
        <v>0</v>
      </c>
      <c r="F13841" t="s">
        <v>0</v>
      </c>
      <c r="G13841" t="s">
        <v>0</v>
      </c>
      <c r="H13841" t="s">
        <v>0</v>
      </c>
      <c r="I13841" t="s">
        <v>0</v>
      </c>
      <c r="J13841" t="s">
        <v>0</v>
      </c>
      <c r="K13841">
        <v>0.80500000000000005</v>
      </c>
      <c r="L13841">
        <v>0.76700000000000002</v>
      </c>
      <c r="M13841" t="s">
        <v>68</v>
      </c>
      <c r="N13841">
        <v>-5.6120000000000001</v>
      </c>
      <c r="O13841" t="s">
        <v>24310</v>
      </c>
      <c r="P13841" t="s">
        <v>47</v>
      </c>
      <c r="Q13841" t="s">
        <v>30</v>
      </c>
      <c r="R13841">
        <v>1025</v>
      </c>
    </row>
    <row r="13842" spans="2:18">
      <c r="B13842">
        <v>15172</v>
      </c>
      <c r="C13842" t="s">
        <v>0</v>
      </c>
      <c r="D13842">
        <v>162923</v>
      </c>
      <c r="E13842" t="s">
        <v>0</v>
      </c>
      <c r="F13842" t="s">
        <v>0</v>
      </c>
      <c r="G13842" t="s">
        <v>0</v>
      </c>
      <c r="H13842" t="s">
        <v>0</v>
      </c>
      <c r="I13842" t="s">
        <v>0</v>
      </c>
      <c r="J13842" t="s">
        <v>0</v>
      </c>
      <c r="K13842">
        <v>0.61699999999999999</v>
      </c>
      <c r="L13842">
        <v>0.83799999999999997</v>
      </c>
      <c r="M13842" t="s">
        <v>40</v>
      </c>
      <c r="N13842">
        <v>-6.5359999999999996</v>
      </c>
      <c r="O13842" t="s">
        <v>24311</v>
      </c>
      <c r="P13842" t="s">
        <v>30</v>
      </c>
      <c r="Q13842" t="s">
        <v>30</v>
      </c>
      <c r="R13842">
        <v>1396</v>
      </c>
    </row>
    <row r="13843" spans="2:18">
      <c r="B13843">
        <v>15173</v>
      </c>
      <c r="C13843" t="s">
        <v>0</v>
      </c>
      <c r="D13843">
        <v>196480</v>
      </c>
      <c r="E13843" t="s">
        <v>0</v>
      </c>
      <c r="F13843" t="s">
        <v>0</v>
      </c>
      <c r="G13843" t="s">
        <v>0</v>
      </c>
      <c r="H13843" t="s">
        <v>0</v>
      </c>
      <c r="I13843" t="s">
        <v>0</v>
      </c>
      <c r="J13843" t="s">
        <v>0</v>
      </c>
      <c r="K13843">
        <v>0.93500000000000005</v>
      </c>
      <c r="L13843">
        <v>0.77600000000000002</v>
      </c>
      <c r="M13843" t="s">
        <v>44</v>
      </c>
      <c r="N13843">
        <v>-3.976</v>
      </c>
      <c r="O13843" t="s">
        <v>24313</v>
      </c>
      <c r="P13843" t="s">
        <v>30</v>
      </c>
      <c r="Q13843" t="s">
        <v>30</v>
      </c>
      <c r="R13843">
        <v>2484</v>
      </c>
    </row>
    <row r="13844" spans="2:18">
      <c r="B13844">
        <v>15175</v>
      </c>
      <c r="C13844" t="s">
        <v>43654</v>
      </c>
      <c r="D13844">
        <v>169365</v>
      </c>
      <c r="E13844">
        <v>0.28599999999999998</v>
      </c>
      <c r="F13844">
        <v>0.35099999999999998</v>
      </c>
      <c r="G13844">
        <v>0</v>
      </c>
      <c r="H13844">
        <v>0.121</v>
      </c>
      <c r="I13844">
        <v>0.86599999999999999</v>
      </c>
      <c r="J13844">
        <v>164.523</v>
      </c>
      <c r="K13844">
        <v>0.67</v>
      </c>
      <c r="L13844">
        <v>0.78900000000000003</v>
      </c>
      <c r="M13844" t="s">
        <v>66</v>
      </c>
      <c r="N13844">
        <v>-4.6289999999999996</v>
      </c>
      <c r="O13844" t="s">
        <v>24314</v>
      </c>
      <c r="P13844" t="s">
        <v>30</v>
      </c>
      <c r="Q13844" t="s">
        <v>30</v>
      </c>
      <c r="R13844">
        <v>1298</v>
      </c>
    </row>
    <row r="13845" spans="2:18">
      <c r="B13845">
        <v>15176</v>
      </c>
      <c r="C13845" t="s">
        <v>43655</v>
      </c>
      <c r="D13845">
        <v>153237</v>
      </c>
      <c r="E13845">
        <v>0.995</v>
      </c>
      <c r="F13845">
        <v>0.68200000000000005</v>
      </c>
      <c r="G13845">
        <v>0</v>
      </c>
      <c r="H13845">
        <v>9.7000000000000003E-2</v>
      </c>
      <c r="I13845">
        <v>0.80900000000000005</v>
      </c>
      <c r="J13845">
        <v>125.03</v>
      </c>
      <c r="K13845">
        <v>0.83599999999999997</v>
      </c>
      <c r="L13845">
        <v>0.95799999999999996</v>
      </c>
      <c r="M13845" t="s">
        <v>56</v>
      </c>
      <c r="N13845">
        <v>-1.8160000000000001</v>
      </c>
      <c r="O13845" t="s">
        <v>24316</v>
      </c>
      <c r="P13845" t="s">
        <v>30</v>
      </c>
      <c r="Q13845" t="s">
        <v>30</v>
      </c>
      <c r="R13845">
        <v>982</v>
      </c>
    </row>
    <row r="13846" spans="2:18">
      <c r="B13846">
        <v>15177</v>
      </c>
      <c r="C13846" t="s">
        <v>0</v>
      </c>
      <c r="D13846">
        <v>152800</v>
      </c>
      <c r="E13846" t="s">
        <v>0</v>
      </c>
      <c r="F13846" t="s">
        <v>0</v>
      </c>
      <c r="G13846" t="s">
        <v>0</v>
      </c>
      <c r="H13846" t="s">
        <v>0</v>
      </c>
      <c r="I13846" t="s">
        <v>0</v>
      </c>
      <c r="J13846" t="s">
        <v>0</v>
      </c>
      <c r="K13846">
        <v>0.83699999999999997</v>
      </c>
      <c r="L13846">
        <v>0.749</v>
      </c>
      <c r="M13846" t="s">
        <v>44</v>
      </c>
      <c r="N13846">
        <v>-4.476</v>
      </c>
      <c r="O13846" t="s">
        <v>24317</v>
      </c>
      <c r="P13846" t="s">
        <v>30</v>
      </c>
      <c r="Q13846" t="s">
        <v>30</v>
      </c>
      <c r="R13846">
        <v>2144</v>
      </c>
    </row>
    <row r="13847" spans="2:18">
      <c r="B13847">
        <v>15178</v>
      </c>
      <c r="C13847" t="s">
        <v>24320</v>
      </c>
      <c r="D13847">
        <v>236741</v>
      </c>
      <c r="E13847" t="s">
        <v>0</v>
      </c>
      <c r="F13847" t="s">
        <v>0</v>
      </c>
      <c r="G13847" t="s">
        <v>0</v>
      </c>
      <c r="H13847" t="s">
        <v>0</v>
      </c>
      <c r="I13847" t="s">
        <v>0</v>
      </c>
      <c r="J13847" t="s">
        <v>0</v>
      </c>
      <c r="K13847">
        <v>0.56999999999999995</v>
      </c>
      <c r="L13847">
        <v>0.94799999999999995</v>
      </c>
      <c r="M13847" t="s">
        <v>68</v>
      </c>
      <c r="N13847">
        <v>-1.595</v>
      </c>
      <c r="O13847" t="s">
        <v>24322</v>
      </c>
      <c r="P13847" t="s">
        <v>30</v>
      </c>
      <c r="Q13847" t="s">
        <v>30</v>
      </c>
      <c r="R13847">
        <v>2714</v>
      </c>
    </row>
    <row r="13848" spans="2:18">
      <c r="B13848">
        <v>15179</v>
      </c>
      <c r="C13848" t="s">
        <v>43656</v>
      </c>
      <c r="D13848">
        <v>208600</v>
      </c>
      <c r="E13848">
        <v>0.95699999999999996</v>
      </c>
      <c r="F13848">
        <v>0.46200000000000002</v>
      </c>
      <c r="G13848">
        <v>0</v>
      </c>
      <c r="H13848">
        <v>0.40699999999999997</v>
      </c>
      <c r="I13848">
        <v>0.96199999999999997</v>
      </c>
      <c r="J13848">
        <v>179.95</v>
      </c>
      <c r="K13848">
        <v>0.60699999999999998</v>
      </c>
      <c r="L13848">
        <v>0.97899999999999998</v>
      </c>
      <c r="M13848" t="s">
        <v>31</v>
      </c>
      <c r="N13848">
        <v>-1.8839999999999999</v>
      </c>
      <c r="O13848" t="s">
        <v>24324</v>
      </c>
      <c r="P13848" t="s">
        <v>30</v>
      </c>
      <c r="Q13848" t="s">
        <v>30</v>
      </c>
      <c r="R13848">
        <v>1243</v>
      </c>
    </row>
    <row r="13849" spans="2:18">
      <c r="B13849">
        <v>15180</v>
      </c>
      <c r="C13849" t="s">
        <v>43657</v>
      </c>
      <c r="D13849">
        <v>210880</v>
      </c>
      <c r="E13849">
        <v>0.78600000000000003</v>
      </c>
      <c r="F13849">
        <v>0.21299999999999999</v>
      </c>
      <c r="G13849">
        <v>0</v>
      </c>
      <c r="H13849">
        <v>0.24299999999999999</v>
      </c>
      <c r="I13849">
        <v>0.83699999999999997</v>
      </c>
      <c r="J13849">
        <v>119.97199999999999</v>
      </c>
      <c r="K13849">
        <v>0.79200000000000004</v>
      </c>
      <c r="L13849">
        <v>0.93899999999999995</v>
      </c>
      <c r="M13849" t="s">
        <v>31</v>
      </c>
      <c r="N13849">
        <v>-3.3650000000000002</v>
      </c>
      <c r="O13849" t="s">
        <v>24326</v>
      </c>
      <c r="P13849" t="s">
        <v>30</v>
      </c>
      <c r="Q13849" t="s">
        <v>30</v>
      </c>
      <c r="R13849">
        <v>2075</v>
      </c>
    </row>
    <row r="13850" spans="2:18">
      <c r="B13850">
        <v>15181</v>
      </c>
      <c r="C13850" t="s">
        <v>43658</v>
      </c>
      <c r="D13850">
        <v>217500</v>
      </c>
      <c r="E13850">
        <v>0.997</v>
      </c>
      <c r="F13850">
        <v>0.50700000000000001</v>
      </c>
      <c r="G13850">
        <v>0</v>
      </c>
      <c r="H13850">
        <v>0.68700000000000006</v>
      </c>
      <c r="I13850">
        <v>0.82299999999999995</v>
      </c>
      <c r="J13850">
        <v>128.03800000000001</v>
      </c>
      <c r="K13850">
        <v>0.64600000000000002</v>
      </c>
      <c r="L13850">
        <v>0.85599999999999998</v>
      </c>
      <c r="M13850" t="s">
        <v>31</v>
      </c>
      <c r="N13850">
        <v>-6.2510000000000003</v>
      </c>
      <c r="O13850" t="s">
        <v>24327</v>
      </c>
      <c r="P13850" t="s">
        <v>30</v>
      </c>
      <c r="Q13850" t="s">
        <v>30</v>
      </c>
      <c r="R13850">
        <v>2509</v>
      </c>
    </row>
    <row r="13851" spans="2:18">
      <c r="B13851">
        <v>15182</v>
      </c>
      <c r="C13851" t="s">
        <v>43659</v>
      </c>
      <c r="D13851">
        <v>198280</v>
      </c>
      <c r="E13851">
        <v>0.438</v>
      </c>
      <c r="F13851">
        <v>0.56799999999999995</v>
      </c>
      <c r="G13851">
        <v>0.51100000000000001</v>
      </c>
      <c r="H13851">
        <v>0.157</v>
      </c>
      <c r="I13851">
        <v>0.96899999999999997</v>
      </c>
      <c r="J13851">
        <v>179.892</v>
      </c>
      <c r="K13851">
        <v>0.50600000000000001</v>
      </c>
      <c r="L13851">
        <v>0.96299999999999997</v>
      </c>
      <c r="M13851" t="s">
        <v>31</v>
      </c>
      <c r="N13851">
        <v>-0.99</v>
      </c>
      <c r="O13851" t="s">
        <v>24329</v>
      </c>
      <c r="P13851" t="s">
        <v>30</v>
      </c>
      <c r="Q13851" t="s">
        <v>30</v>
      </c>
      <c r="R13851">
        <v>703</v>
      </c>
    </row>
    <row r="13852" spans="2:18">
      <c r="B13852">
        <v>15183</v>
      </c>
      <c r="C13852" t="s">
        <v>0</v>
      </c>
      <c r="D13852">
        <v>201640</v>
      </c>
      <c r="E13852" t="s">
        <v>0</v>
      </c>
      <c r="F13852" t="s">
        <v>0</v>
      </c>
      <c r="G13852" t="s">
        <v>0</v>
      </c>
      <c r="H13852" t="s">
        <v>0</v>
      </c>
      <c r="I13852" t="s">
        <v>0</v>
      </c>
      <c r="J13852" t="s">
        <v>0</v>
      </c>
      <c r="K13852">
        <v>0.71099999999999997</v>
      </c>
      <c r="L13852">
        <v>0.98299999999999998</v>
      </c>
      <c r="M13852" t="s">
        <v>66</v>
      </c>
      <c r="N13852">
        <v>-0.82399999999999995</v>
      </c>
      <c r="O13852" t="s">
        <v>24331</v>
      </c>
      <c r="P13852" t="s">
        <v>30</v>
      </c>
      <c r="Q13852" t="s">
        <v>30</v>
      </c>
      <c r="R13852">
        <v>1535</v>
      </c>
    </row>
    <row r="13853" spans="2:18">
      <c r="B13853">
        <v>15184</v>
      </c>
      <c r="C13853" t="s">
        <v>43660</v>
      </c>
      <c r="D13853">
        <v>196712</v>
      </c>
      <c r="E13853">
        <v>0.52600000000000002</v>
      </c>
      <c r="F13853">
        <v>0.26300000000000001</v>
      </c>
      <c r="G13853">
        <v>0.32400000000000001</v>
      </c>
      <c r="H13853">
        <v>0.14699999999999999</v>
      </c>
      <c r="I13853">
        <v>0.873</v>
      </c>
      <c r="J13853">
        <v>114.998</v>
      </c>
      <c r="K13853">
        <v>0.64100000000000001</v>
      </c>
      <c r="L13853">
        <v>0.99199999999999999</v>
      </c>
      <c r="M13853" t="s">
        <v>42</v>
      </c>
      <c r="N13853">
        <v>-1.028</v>
      </c>
      <c r="O13853" t="s">
        <v>24332</v>
      </c>
      <c r="P13853" t="s">
        <v>30</v>
      </c>
      <c r="Q13853" t="s">
        <v>30</v>
      </c>
      <c r="R13853">
        <v>1008</v>
      </c>
    </row>
    <row r="13854" spans="2:18">
      <c r="B13854">
        <v>15185</v>
      </c>
      <c r="C13854" t="s">
        <v>0</v>
      </c>
      <c r="D13854">
        <v>206000</v>
      </c>
      <c r="E13854" t="s">
        <v>0</v>
      </c>
      <c r="F13854" t="s">
        <v>0</v>
      </c>
      <c r="G13854" t="s">
        <v>0</v>
      </c>
      <c r="H13854" t="s">
        <v>0</v>
      </c>
      <c r="I13854" t="s">
        <v>0</v>
      </c>
      <c r="J13854" t="s">
        <v>0</v>
      </c>
      <c r="K13854">
        <v>0.72199999999999998</v>
      </c>
      <c r="L13854">
        <v>0.97499999999999998</v>
      </c>
      <c r="M13854" t="s">
        <v>40</v>
      </c>
      <c r="N13854">
        <v>-0.432</v>
      </c>
      <c r="O13854" t="s">
        <v>24334</v>
      </c>
      <c r="P13854" t="s">
        <v>30</v>
      </c>
      <c r="Q13854" t="s">
        <v>30</v>
      </c>
      <c r="R13854">
        <v>2578</v>
      </c>
    </row>
    <row r="13855" spans="2:18">
      <c r="B13855">
        <v>15186</v>
      </c>
      <c r="C13855" t="s">
        <v>43661</v>
      </c>
      <c r="D13855">
        <v>132780</v>
      </c>
      <c r="E13855">
        <v>5.1999999999999998E-2</v>
      </c>
      <c r="F13855">
        <v>0.39600000000000002</v>
      </c>
      <c r="G13855">
        <v>0</v>
      </c>
      <c r="H13855">
        <v>0.63900000000000001</v>
      </c>
      <c r="I13855">
        <v>9.2999999999999999E-2</v>
      </c>
      <c r="J13855">
        <v>123.029</v>
      </c>
      <c r="K13855">
        <v>0.69299999999999995</v>
      </c>
      <c r="L13855">
        <v>0.879</v>
      </c>
      <c r="M13855" t="s">
        <v>28</v>
      </c>
      <c r="N13855">
        <v>-1.649</v>
      </c>
      <c r="O13855" t="s">
        <v>24336</v>
      </c>
      <c r="P13855" t="s">
        <v>30</v>
      </c>
      <c r="Q13855" t="s">
        <v>30</v>
      </c>
      <c r="R13855">
        <v>1059</v>
      </c>
    </row>
    <row r="13856" spans="2:18">
      <c r="B13856">
        <v>15187</v>
      </c>
      <c r="C13856" t="s">
        <v>0</v>
      </c>
      <c r="D13856">
        <v>277569</v>
      </c>
      <c r="E13856" t="s">
        <v>0</v>
      </c>
      <c r="F13856" t="s">
        <v>0</v>
      </c>
      <c r="G13856" t="s">
        <v>0</v>
      </c>
      <c r="H13856" t="s">
        <v>0</v>
      </c>
      <c r="I13856" t="s">
        <v>0</v>
      </c>
      <c r="J13856" t="s">
        <v>0</v>
      </c>
      <c r="K13856">
        <v>0.71599999999999997</v>
      </c>
      <c r="L13856">
        <v>0.96199999999999997</v>
      </c>
      <c r="M13856" t="s">
        <v>68</v>
      </c>
      <c r="N13856">
        <v>-0.56100000000000005</v>
      </c>
      <c r="O13856" t="s">
        <v>24338</v>
      </c>
      <c r="P13856" t="s">
        <v>30</v>
      </c>
      <c r="Q13856" t="s">
        <v>30</v>
      </c>
      <c r="R13856">
        <v>1639</v>
      </c>
    </row>
    <row r="13857" spans="2:18">
      <c r="B13857">
        <v>15188</v>
      </c>
      <c r="C13857" t="s">
        <v>19769</v>
      </c>
      <c r="D13857" t="e">
        <v>#VALUE!</v>
      </c>
      <c r="E13857">
        <v>0.45100000000000001</v>
      </c>
      <c r="F13857">
        <v>0.188</v>
      </c>
      <c r="G13857">
        <v>0</v>
      </c>
      <c r="H13857">
        <v>1.4999999999999999E-2</v>
      </c>
      <c r="I13857">
        <v>0.57399999999999995</v>
      </c>
      <c r="J13857">
        <v>92.206999999999994</v>
      </c>
      <c r="O13857" t="e">
        <v>#N/A</v>
      </c>
    </row>
    <row r="13858" spans="2:18">
      <c r="B13858">
        <v>15189</v>
      </c>
      <c r="C13858" t="s">
        <v>43662</v>
      </c>
      <c r="D13858">
        <v>292587</v>
      </c>
      <c r="E13858">
        <v>5.0000000000000001E-3</v>
      </c>
      <c r="F13858">
        <v>0.26400000000000001</v>
      </c>
      <c r="G13858">
        <v>0.95899999999999996</v>
      </c>
      <c r="H13858">
        <v>0.42699999999999999</v>
      </c>
      <c r="I13858">
        <v>0.28100000000000003</v>
      </c>
      <c r="J13858">
        <v>174.983</v>
      </c>
      <c r="K13858">
        <v>0.54400000000000004</v>
      </c>
      <c r="L13858">
        <v>0.72799999999999998</v>
      </c>
      <c r="M13858" t="s">
        <v>28</v>
      </c>
      <c r="N13858">
        <v>-5.3579999999999997</v>
      </c>
      <c r="O13858" t="s">
        <v>24341</v>
      </c>
      <c r="P13858" t="s">
        <v>30</v>
      </c>
      <c r="Q13858" t="s">
        <v>30</v>
      </c>
      <c r="R13858">
        <v>2691</v>
      </c>
    </row>
    <row r="13859" spans="2:18">
      <c r="B13859">
        <v>15190</v>
      </c>
      <c r="C13859" t="s">
        <v>43663</v>
      </c>
      <c r="D13859">
        <v>245187</v>
      </c>
      <c r="E13859">
        <v>0.59299999999999997</v>
      </c>
      <c r="F13859">
        <v>2.5999999999999999E-2</v>
      </c>
      <c r="G13859">
        <v>0.182</v>
      </c>
      <c r="H13859">
        <v>0.68600000000000005</v>
      </c>
      <c r="I13859">
        <v>0.23799999999999999</v>
      </c>
      <c r="J13859">
        <v>179.911</v>
      </c>
      <c r="K13859">
        <v>0.38900000000000001</v>
      </c>
      <c r="L13859">
        <v>0.70599999999999996</v>
      </c>
      <c r="M13859" t="s">
        <v>35</v>
      </c>
      <c r="N13859">
        <v>-6.8490000000000002</v>
      </c>
      <c r="O13859" t="s">
        <v>24342</v>
      </c>
      <c r="P13859" t="s">
        <v>30</v>
      </c>
      <c r="Q13859" t="s">
        <v>30</v>
      </c>
      <c r="R13859">
        <v>1959</v>
      </c>
    </row>
    <row r="13860" spans="2:18">
      <c r="B13860">
        <v>15191</v>
      </c>
      <c r="C13860" t="s">
        <v>43664</v>
      </c>
      <c r="D13860">
        <v>166534</v>
      </c>
      <c r="E13860">
        <v>0.127</v>
      </c>
      <c r="F13860">
        <v>0.36499999999999999</v>
      </c>
      <c r="G13860">
        <v>0.20599999999999999</v>
      </c>
      <c r="H13860">
        <v>0.13400000000000001</v>
      </c>
      <c r="I13860">
        <v>0.443</v>
      </c>
      <c r="J13860">
        <v>106.122</v>
      </c>
      <c r="K13860">
        <v>0.8</v>
      </c>
      <c r="L13860">
        <v>0.51600000000000001</v>
      </c>
      <c r="M13860" t="s">
        <v>28</v>
      </c>
      <c r="N13860">
        <v>-8.0760000000000005</v>
      </c>
      <c r="O13860" t="s">
        <v>24343</v>
      </c>
      <c r="P13860" t="s">
        <v>30</v>
      </c>
      <c r="Q13860" t="s">
        <v>30</v>
      </c>
      <c r="R13860">
        <v>791</v>
      </c>
    </row>
    <row r="13861" spans="2:18">
      <c r="B13861">
        <v>15192</v>
      </c>
      <c r="C13861" t="s">
        <v>0</v>
      </c>
      <c r="D13861">
        <v>179518</v>
      </c>
      <c r="E13861" t="s">
        <v>0</v>
      </c>
      <c r="F13861" t="s">
        <v>0</v>
      </c>
      <c r="G13861" t="s">
        <v>0</v>
      </c>
      <c r="H13861" t="s">
        <v>0</v>
      </c>
      <c r="I13861" t="s">
        <v>0</v>
      </c>
      <c r="J13861" t="s">
        <v>0</v>
      </c>
      <c r="K13861">
        <v>0.53400000000000003</v>
      </c>
      <c r="L13861">
        <v>0.76700000000000002</v>
      </c>
      <c r="M13861" t="s">
        <v>68</v>
      </c>
      <c r="N13861">
        <v>-5.0229999999999997</v>
      </c>
      <c r="O13861" t="s">
        <v>24345</v>
      </c>
      <c r="P13861" t="s">
        <v>30</v>
      </c>
      <c r="Q13861" t="s">
        <v>30</v>
      </c>
      <c r="R13861">
        <v>1353</v>
      </c>
    </row>
    <row r="13862" spans="2:18">
      <c r="B13862">
        <v>15193</v>
      </c>
      <c r="C13862" t="s">
        <v>43665</v>
      </c>
      <c r="D13862">
        <v>197573</v>
      </c>
      <c r="E13862">
        <v>0.47799999999999998</v>
      </c>
      <c r="F13862">
        <v>0.20499999999999999</v>
      </c>
      <c r="G13862">
        <v>0.68500000000000005</v>
      </c>
      <c r="H13862">
        <v>0.77500000000000002</v>
      </c>
      <c r="I13862">
        <v>0.53400000000000003</v>
      </c>
      <c r="J13862">
        <v>120.066</v>
      </c>
      <c r="K13862">
        <v>0.749</v>
      </c>
      <c r="L13862">
        <v>0.82</v>
      </c>
      <c r="M13862" t="s">
        <v>66</v>
      </c>
      <c r="N13862">
        <v>-6.1139999999999999</v>
      </c>
      <c r="O13862" t="s">
        <v>24347</v>
      </c>
      <c r="P13862" t="s">
        <v>30</v>
      </c>
      <c r="Q13862" t="s">
        <v>30</v>
      </c>
      <c r="R13862">
        <v>2275</v>
      </c>
    </row>
    <row r="13863" spans="2:18">
      <c r="B13863">
        <v>15194</v>
      </c>
      <c r="C13863" t="s">
        <v>43666</v>
      </c>
      <c r="D13863">
        <v>232627</v>
      </c>
      <c r="E13863">
        <v>0.92900000000000005</v>
      </c>
      <c r="F13863">
        <v>0.79100000000000004</v>
      </c>
      <c r="G13863">
        <v>0</v>
      </c>
      <c r="H13863">
        <v>0.17299999999999999</v>
      </c>
      <c r="I13863">
        <v>2.3E-2</v>
      </c>
      <c r="J13863">
        <v>106.017</v>
      </c>
      <c r="K13863">
        <v>0.61899999999999999</v>
      </c>
      <c r="L13863">
        <v>0.85799999999999998</v>
      </c>
      <c r="M13863" t="s">
        <v>39</v>
      </c>
      <c r="N13863">
        <v>-5.28</v>
      </c>
      <c r="O13863" t="s">
        <v>24349</v>
      </c>
      <c r="P13863" t="s">
        <v>30</v>
      </c>
      <c r="Q13863" t="s">
        <v>30</v>
      </c>
      <c r="R13863">
        <v>1783</v>
      </c>
    </row>
    <row r="13864" spans="2:18">
      <c r="B13864">
        <v>15195</v>
      </c>
      <c r="C13864" t="s">
        <v>0</v>
      </c>
      <c r="D13864">
        <v>242440</v>
      </c>
      <c r="E13864" t="s">
        <v>0</v>
      </c>
      <c r="F13864" t="s">
        <v>0</v>
      </c>
      <c r="G13864" t="s">
        <v>0</v>
      </c>
      <c r="H13864" t="s">
        <v>0</v>
      </c>
      <c r="I13864" t="s">
        <v>0</v>
      </c>
      <c r="J13864" t="s">
        <v>0</v>
      </c>
      <c r="K13864">
        <v>0.66900000000000004</v>
      </c>
      <c r="L13864">
        <v>0.747</v>
      </c>
      <c r="M13864" t="s">
        <v>28</v>
      </c>
      <c r="N13864">
        <v>-7.1079999999999997</v>
      </c>
      <c r="O13864" t="s">
        <v>24350</v>
      </c>
      <c r="P13864" t="s">
        <v>30</v>
      </c>
      <c r="Q13864" t="s">
        <v>30</v>
      </c>
      <c r="R13864">
        <v>1767</v>
      </c>
    </row>
    <row r="13865" spans="2:18">
      <c r="B13865">
        <v>15198</v>
      </c>
      <c r="C13865" t="s">
        <v>16069</v>
      </c>
      <c r="D13865" t="e">
        <v>#VALUE!</v>
      </c>
      <c r="E13865">
        <v>0.106</v>
      </c>
      <c r="F13865">
        <v>0.218</v>
      </c>
      <c r="G13865">
        <v>0</v>
      </c>
      <c r="H13865">
        <v>0.54600000000000004</v>
      </c>
      <c r="I13865">
        <v>4.8000000000000001E-2</v>
      </c>
      <c r="J13865">
        <v>123.04300000000001</v>
      </c>
      <c r="O13865" t="e">
        <v>#N/A</v>
      </c>
    </row>
    <row r="13866" spans="2:18">
      <c r="B13866">
        <v>15199</v>
      </c>
      <c r="C13866" t="s">
        <v>0</v>
      </c>
      <c r="D13866">
        <v>200117</v>
      </c>
      <c r="E13866" t="s">
        <v>0</v>
      </c>
      <c r="F13866" t="s">
        <v>0</v>
      </c>
      <c r="G13866" t="s">
        <v>0</v>
      </c>
      <c r="H13866" t="s">
        <v>0</v>
      </c>
      <c r="I13866" t="s">
        <v>0</v>
      </c>
      <c r="J13866" t="s">
        <v>0</v>
      </c>
      <c r="K13866">
        <v>0.87</v>
      </c>
      <c r="L13866">
        <v>0.79</v>
      </c>
      <c r="M13866" t="s">
        <v>31</v>
      </c>
      <c r="N13866">
        <v>-5.5629999999999997</v>
      </c>
      <c r="O13866" t="s">
        <v>24353</v>
      </c>
      <c r="P13866" t="s">
        <v>30</v>
      </c>
      <c r="Q13866" t="s">
        <v>30</v>
      </c>
      <c r="R13866">
        <v>1228</v>
      </c>
    </row>
    <row r="13867" spans="2:18">
      <c r="B13867">
        <v>15200</v>
      </c>
      <c r="C13867" t="s">
        <v>0</v>
      </c>
      <c r="D13867">
        <v>220947</v>
      </c>
      <c r="E13867" t="s">
        <v>0</v>
      </c>
      <c r="F13867" t="s">
        <v>0</v>
      </c>
      <c r="G13867" t="s">
        <v>0</v>
      </c>
      <c r="H13867" t="s">
        <v>0</v>
      </c>
      <c r="I13867" t="s">
        <v>0</v>
      </c>
      <c r="J13867" t="s">
        <v>0</v>
      </c>
      <c r="K13867">
        <v>0.91900000000000004</v>
      </c>
      <c r="L13867">
        <v>0.52300000000000002</v>
      </c>
      <c r="M13867" t="s">
        <v>35</v>
      </c>
      <c r="N13867">
        <v>-6.2249999999999996</v>
      </c>
      <c r="O13867" t="s">
        <v>24354</v>
      </c>
      <c r="P13867" t="s">
        <v>30</v>
      </c>
      <c r="Q13867" t="s">
        <v>30</v>
      </c>
      <c r="R13867">
        <v>336</v>
      </c>
    </row>
    <row r="13868" spans="2:18">
      <c r="B13868">
        <v>15201</v>
      </c>
      <c r="C13868" t="s">
        <v>0</v>
      </c>
      <c r="D13868">
        <v>189176</v>
      </c>
      <c r="E13868" t="s">
        <v>0</v>
      </c>
      <c r="F13868" t="s">
        <v>0</v>
      </c>
      <c r="G13868" t="s">
        <v>0</v>
      </c>
      <c r="H13868" t="s">
        <v>0</v>
      </c>
      <c r="I13868" t="s">
        <v>0</v>
      </c>
      <c r="J13868" t="s">
        <v>0</v>
      </c>
      <c r="K13868">
        <v>0.80800000000000005</v>
      </c>
      <c r="L13868">
        <v>0.81599999999999995</v>
      </c>
      <c r="M13868" t="s">
        <v>68</v>
      </c>
      <c r="N13868">
        <v>-4.9169999999999998</v>
      </c>
      <c r="O13868" t="s">
        <v>24356</v>
      </c>
      <c r="P13868" t="s">
        <v>30</v>
      </c>
      <c r="Q13868" t="s">
        <v>30</v>
      </c>
      <c r="R13868">
        <v>494</v>
      </c>
    </row>
    <row r="13869" spans="2:18">
      <c r="B13869">
        <v>15202</v>
      </c>
      <c r="C13869" t="s">
        <v>0</v>
      </c>
      <c r="D13869">
        <v>209440</v>
      </c>
      <c r="E13869" t="s">
        <v>0</v>
      </c>
      <c r="F13869" t="s">
        <v>0</v>
      </c>
      <c r="G13869" t="s">
        <v>0</v>
      </c>
      <c r="H13869" t="s">
        <v>0</v>
      </c>
      <c r="I13869" t="s">
        <v>0</v>
      </c>
      <c r="J13869" t="s">
        <v>0</v>
      </c>
      <c r="K13869">
        <v>0.84</v>
      </c>
      <c r="L13869">
        <v>0.88800000000000001</v>
      </c>
      <c r="M13869" t="s">
        <v>37</v>
      </c>
      <c r="N13869">
        <v>-4.8029999999999999</v>
      </c>
      <c r="O13869" t="s">
        <v>24357</v>
      </c>
      <c r="P13869" t="s">
        <v>30</v>
      </c>
      <c r="Q13869" t="s">
        <v>30</v>
      </c>
      <c r="R13869">
        <v>714</v>
      </c>
    </row>
    <row r="13870" spans="2:18">
      <c r="B13870">
        <v>15203</v>
      </c>
      <c r="C13870" t="s">
        <v>43667</v>
      </c>
      <c r="D13870">
        <v>195840</v>
      </c>
      <c r="E13870">
        <v>0.27100000000000002</v>
      </c>
      <c r="F13870">
        <v>0.45400000000000001</v>
      </c>
      <c r="G13870">
        <v>0</v>
      </c>
      <c r="H13870">
        <v>0.49199999999999999</v>
      </c>
      <c r="I13870">
        <v>0.38100000000000001</v>
      </c>
      <c r="J13870">
        <v>125.105</v>
      </c>
      <c r="K13870">
        <v>0.82199999999999995</v>
      </c>
      <c r="L13870">
        <v>0.70899999999999996</v>
      </c>
      <c r="M13870" t="s">
        <v>39</v>
      </c>
      <c r="N13870">
        <v>-6.2869999999999999</v>
      </c>
      <c r="O13870" t="s">
        <v>24358</v>
      </c>
      <c r="P13870" t="s">
        <v>30</v>
      </c>
      <c r="Q13870" t="s">
        <v>30</v>
      </c>
      <c r="R13870">
        <v>836</v>
      </c>
    </row>
    <row r="13871" spans="2:18">
      <c r="B13871">
        <v>15204</v>
      </c>
      <c r="C13871" t="s">
        <v>0</v>
      </c>
      <c r="D13871">
        <v>218187</v>
      </c>
      <c r="E13871" t="s">
        <v>0</v>
      </c>
      <c r="F13871" t="s">
        <v>0</v>
      </c>
      <c r="G13871" t="s">
        <v>0</v>
      </c>
      <c r="H13871" t="s">
        <v>0</v>
      </c>
      <c r="I13871" t="s">
        <v>0</v>
      </c>
      <c r="J13871" t="s">
        <v>0</v>
      </c>
      <c r="K13871">
        <v>0.76200000000000001</v>
      </c>
      <c r="L13871">
        <v>0.59099999999999997</v>
      </c>
      <c r="M13871" t="s">
        <v>42</v>
      </c>
      <c r="N13871">
        <v>-6.39</v>
      </c>
      <c r="O13871" t="s">
        <v>24359</v>
      </c>
      <c r="P13871" t="s">
        <v>30</v>
      </c>
      <c r="Q13871" t="s">
        <v>30</v>
      </c>
      <c r="R13871">
        <v>711</v>
      </c>
    </row>
    <row r="13872" spans="2:18">
      <c r="B13872">
        <v>15205</v>
      </c>
      <c r="C13872" t="s">
        <v>43668</v>
      </c>
      <c r="D13872">
        <v>215200</v>
      </c>
      <c r="E13872">
        <v>0.10100000000000001</v>
      </c>
      <c r="F13872">
        <v>0.84699999999999998</v>
      </c>
      <c r="G13872">
        <v>0</v>
      </c>
      <c r="H13872">
        <v>0.86099999999999999</v>
      </c>
      <c r="I13872">
        <v>0.88600000000000001</v>
      </c>
      <c r="J13872">
        <v>129.93199999999999</v>
      </c>
      <c r="K13872">
        <v>0.92900000000000005</v>
      </c>
      <c r="L13872">
        <v>0.73699999999999999</v>
      </c>
      <c r="M13872" t="s">
        <v>31</v>
      </c>
      <c r="N13872">
        <v>-6.4240000000000004</v>
      </c>
      <c r="O13872" t="s">
        <v>24360</v>
      </c>
      <c r="P13872" t="s">
        <v>30</v>
      </c>
      <c r="Q13872" t="s">
        <v>30</v>
      </c>
      <c r="R13872">
        <v>907</v>
      </c>
    </row>
    <row r="13873" spans="2:18">
      <c r="B13873">
        <v>15206</v>
      </c>
      <c r="C13873" t="s">
        <v>43669</v>
      </c>
      <c r="D13873">
        <v>191160</v>
      </c>
      <c r="E13873">
        <v>2.1000000000000001E-2</v>
      </c>
      <c r="F13873">
        <v>0.66600000000000004</v>
      </c>
      <c r="G13873">
        <v>0.11899999999999999</v>
      </c>
      <c r="H13873">
        <v>1.4999999999999999E-2</v>
      </c>
      <c r="I13873">
        <v>0.32300000000000001</v>
      </c>
      <c r="J13873">
        <v>113.048</v>
      </c>
      <c r="K13873">
        <v>0.874</v>
      </c>
      <c r="L13873">
        <v>0.628</v>
      </c>
      <c r="M13873" t="s">
        <v>35</v>
      </c>
      <c r="N13873">
        <v>-6.41</v>
      </c>
      <c r="O13873" t="s">
        <v>24361</v>
      </c>
      <c r="P13873" t="s">
        <v>30</v>
      </c>
      <c r="Q13873" t="s">
        <v>30</v>
      </c>
      <c r="R13873">
        <v>711</v>
      </c>
    </row>
    <row r="13874" spans="2:18">
      <c r="B13874">
        <v>15207</v>
      </c>
      <c r="C13874" t="s">
        <v>0</v>
      </c>
      <c r="D13874">
        <v>232667</v>
      </c>
      <c r="E13874" t="s">
        <v>0</v>
      </c>
      <c r="F13874" t="s">
        <v>0</v>
      </c>
      <c r="G13874" t="s">
        <v>0</v>
      </c>
      <c r="H13874" t="s">
        <v>0</v>
      </c>
      <c r="I13874" t="s">
        <v>0</v>
      </c>
      <c r="J13874" t="s">
        <v>0</v>
      </c>
      <c r="K13874">
        <v>0.77400000000000002</v>
      </c>
      <c r="L13874">
        <v>0.91200000000000003</v>
      </c>
      <c r="M13874" t="s">
        <v>42</v>
      </c>
      <c r="N13874">
        <v>-4.718</v>
      </c>
      <c r="O13874" t="s">
        <v>24362</v>
      </c>
      <c r="P13874" t="s">
        <v>30</v>
      </c>
      <c r="Q13874" t="s">
        <v>30</v>
      </c>
      <c r="R13874">
        <v>675</v>
      </c>
    </row>
    <row r="13875" spans="2:18">
      <c r="B13875">
        <v>15208</v>
      </c>
      <c r="C13875" t="s">
        <v>855</v>
      </c>
      <c r="D13875" t="e">
        <v>#VALUE!</v>
      </c>
      <c r="E13875">
        <v>0.36199999999999999</v>
      </c>
      <c r="F13875">
        <v>0.78100000000000003</v>
      </c>
      <c r="G13875">
        <v>0</v>
      </c>
      <c r="H13875">
        <v>0.83699999999999997</v>
      </c>
      <c r="I13875">
        <v>0.24399999999999999</v>
      </c>
      <c r="J13875">
        <v>125.998</v>
      </c>
      <c r="O13875" t="e">
        <v>#N/A</v>
      </c>
    </row>
    <row r="13876" spans="2:18">
      <c r="B13876">
        <v>15210</v>
      </c>
      <c r="C13876" t="s">
        <v>0</v>
      </c>
      <c r="D13876">
        <v>276380</v>
      </c>
      <c r="E13876" t="s">
        <v>0</v>
      </c>
      <c r="F13876" t="s">
        <v>0</v>
      </c>
      <c r="G13876" t="s">
        <v>0</v>
      </c>
      <c r="H13876" t="s">
        <v>0</v>
      </c>
      <c r="I13876" t="s">
        <v>0</v>
      </c>
      <c r="J13876" t="s">
        <v>0</v>
      </c>
      <c r="K13876">
        <v>0.46500000000000002</v>
      </c>
      <c r="L13876">
        <v>0.76900000000000002</v>
      </c>
      <c r="M13876" t="s">
        <v>40</v>
      </c>
      <c r="N13876">
        <v>-3.2090000000000001</v>
      </c>
      <c r="O13876" t="s">
        <v>24365</v>
      </c>
      <c r="P13876" t="s">
        <v>30</v>
      </c>
      <c r="Q13876" t="s">
        <v>30</v>
      </c>
      <c r="R13876">
        <v>1967</v>
      </c>
    </row>
    <row r="13877" spans="2:18">
      <c r="B13877">
        <v>15211</v>
      </c>
      <c r="C13877" t="s">
        <v>43670</v>
      </c>
      <c r="D13877">
        <v>261948</v>
      </c>
      <c r="E13877">
        <v>0.42399999999999999</v>
      </c>
      <c r="F13877">
        <v>0.152</v>
      </c>
      <c r="G13877">
        <v>0.34399999999999997</v>
      </c>
      <c r="H13877">
        <v>0.154</v>
      </c>
      <c r="I13877">
        <v>0.26700000000000002</v>
      </c>
      <c r="J13877">
        <v>160.047</v>
      </c>
      <c r="K13877">
        <v>0.51600000000000001</v>
      </c>
      <c r="L13877">
        <v>0.40500000000000003</v>
      </c>
      <c r="M13877" t="s">
        <v>66</v>
      </c>
      <c r="N13877">
        <v>-12.327</v>
      </c>
      <c r="O13877" t="s">
        <v>24366</v>
      </c>
      <c r="P13877" t="s">
        <v>30</v>
      </c>
      <c r="Q13877" t="s">
        <v>30</v>
      </c>
      <c r="R13877">
        <v>3014</v>
      </c>
    </row>
    <row r="13878" spans="2:18">
      <c r="B13878">
        <v>15213</v>
      </c>
      <c r="C13878" t="s">
        <v>43671</v>
      </c>
      <c r="D13878">
        <v>243570</v>
      </c>
      <c r="E13878">
        <v>0.28799999999999998</v>
      </c>
      <c r="F13878">
        <v>6.0000000000000001E-3</v>
      </c>
      <c r="G13878">
        <v>0</v>
      </c>
      <c r="H13878">
        <v>0.124</v>
      </c>
      <c r="I13878">
        <v>0.45500000000000002</v>
      </c>
      <c r="J13878">
        <v>149.95099999999999</v>
      </c>
      <c r="K13878">
        <v>0.40100000000000002</v>
      </c>
      <c r="L13878">
        <v>0.48799999999999999</v>
      </c>
      <c r="M13878" t="s">
        <v>37</v>
      </c>
      <c r="N13878">
        <v>-8.4169999999999998</v>
      </c>
      <c r="O13878" t="s">
        <v>24367</v>
      </c>
      <c r="P13878" t="s">
        <v>30</v>
      </c>
      <c r="Q13878" t="s">
        <v>30</v>
      </c>
      <c r="R13878">
        <v>2741</v>
      </c>
    </row>
    <row r="13879" spans="2:18">
      <c r="B13879">
        <v>15214</v>
      </c>
      <c r="C13879" t="s">
        <v>43672</v>
      </c>
      <c r="D13879">
        <v>125330</v>
      </c>
      <c r="E13879">
        <v>0.16500000000000001</v>
      </c>
      <c r="F13879">
        <v>0.74399999999999999</v>
      </c>
      <c r="G13879">
        <v>0</v>
      </c>
      <c r="H13879">
        <v>0.26100000000000001</v>
      </c>
      <c r="I13879">
        <v>0.95599999999999996</v>
      </c>
      <c r="J13879">
        <v>86.924000000000007</v>
      </c>
      <c r="K13879">
        <v>0.53800000000000003</v>
      </c>
      <c r="L13879">
        <v>0.46300000000000002</v>
      </c>
      <c r="M13879" t="s">
        <v>66</v>
      </c>
      <c r="N13879">
        <v>-6.0910000000000002</v>
      </c>
      <c r="O13879" t="s">
        <v>24368</v>
      </c>
      <c r="P13879" t="s">
        <v>30</v>
      </c>
      <c r="Q13879" t="s">
        <v>30</v>
      </c>
      <c r="R13879">
        <v>1553</v>
      </c>
    </row>
    <row r="13880" spans="2:18">
      <c r="B13880">
        <v>15217</v>
      </c>
      <c r="C13880" t="s">
        <v>43673</v>
      </c>
      <c r="D13880">
        <v>187579</v>
      </c>
      <c r="E13880">
        <v>4.0000000000000001E-3</v>
      </c>
      <c r="F13880">
        <v>0.48199999999999998</v>
      </c>
      <c r="G13880">
        <v>0</v>
      </c>
      <c r="H13880">
        <v>0.76600000000000001</v>
      </c>
      <c r="I13880">
        <v>0.39800000000000002</v>
      </c>
      <c r="J13880">
        <v>142.441</v>
      </c>
      <c r="K13880">
        <v>0.373</v>
      </c>
      <c r="L13880">
        <v>0.376</v>
      </c>
      <c r="M13880" t="s">
        <v>37</v>
      </c>
      <c r="N13880">
        <v>-9.7539999999999996</v>
      </c>
      <c r="O13880" t="s">
        <v>24369</v>
      </c>
      <c r="P13880" t="s">
        <v>30</v>
      </c>
      <c r="Q13880" t="s">
        <v>30</v>
      </c>
      <c r="R13880">
        <v>1547</v>
      </c>
    </row>
    <row r="13881" spans="2:18">
      <c r="B13881">
        <v>15218</v>
      </c>
      <c r="C13881" t="s">
        <v>24372</v>
      </c>
      <c r="D13881">
        <v>204992</v>
      </c>
      <c r="E13881">
        <v>0.28699999999999998</v>
      </c>
      <c r="F13881">
        <v>0.22600000000000001</v>
      </c>
      <c r="G13881">
        <v>0</v>
      </c>
      <c r="H13881">
        <v>0.104</v>
      </c>
      <c r="I13881">
        <v>0.67800000000000005</v>
      </c>
      <c r="J13881">
        <v>93.91</v>
      </c>
      <c r="K13881">
        <v>0.69399999999999995</v>
      </c>
      <c r="L13881">
        <v>0.69099999999999995</v>
      </c>
      <c r="M13881" t="s">
        <v>40</v>
      </c>
      <c r="N13881">
        <v>-4.7910000000000004</v>
      </c>
      <c r="O13881" t="s">
        <v>24374</v>
      </c>
      <c r="P13881" t="s">
        <v>30</v>
      </c>
      <c r="Q13881" t="s">
        <v>30</v>
      </c>
      <c r="R13881">
        <v>666</v>
      </c>
    </row>
    <row r="13882" spans="2:18">
      <c r="B13882">
        <v>15219</v>
      </c>
      <c r="C13882" t="s">
        <v>43674</v>
      </c>
      <c r="D13882">
        <v>203728</v>
      </c>
      <c r="E13882">
        <v>0.24399999999999999</v>
      </c>
      <c r="F13882">
        <v>0.19600000000000001</v>
      </c>
      <c r="G13882">
        <v>0</v>
      </c>
      <c r="H13882">
        <v>0.77200000000000002</v>
      </c>
      <c r="I13882">
        <v>0.45800000000000002</v>
      </c>
      <c r="J13882">
        <v>90.081000000000003</v>
      </c>
      <c r="K13882">
        <v>0.49199999999999999</v>
      </c>
      <c r="L13882">
        <v>0.61499999999999999</v>
      </c>
      <c r="M13882" t="s">
        <v>37</v>
      </c>
      <c r="N13882">
        <v>-6.6630000000000003</v>
      </c>
      <c r="O13882" t="s">
        <v>24376</v>
      </c>
      <c r="P13882" t="s">
        <v>47</v>
      </c>
      <c r="Q13882" t="s">
        <v>47</v>
      </c>
      <c r="R13882">
        <v>1397</v>
      </c>
    </row>
    <row r="13883" spans="2:18">
      <c r="B13883">
        <v>15220</v>
      </c>
      <c r="C13883" t="s">
        <v>43675</v>
      </c>
      <c r="D13883">
        <v>209393</v>
      </c>
      <c r="E13883">
        <v>0.246</v>
      </c>
      <c r="F13883">
        <v>0.377</v>
      </c>
      <c r="G13883">
        <v>0</v>
      </c>
      <c r="H13883">
        <v>0.92700000000000005</v>
      </c>
      <c r="I13883">
        <v>0.42799999999999999</v>
      </c>
      <c r="J13883">
        <v>97.132999999999996</v>
      </c>
      <c r="K13883">
        <v>0.61299999999999999</v>
      </c>
      <c r="L13883">
        <v>0.66800000000000004</v>
      </c>
      <c r="M13883" t="s">
        <v>31</v>
      </c>
      <c r="N13883">
        <v>-6.867</v>
      </c>
      <c r="O13883" t="s">
        <v>24377</v>
      </c>
      <c r="P13883" t="s">
        <v>47</v>
      </c>
      <c r="Q13883" t="s">
        <v>47</v>
      </c>
      <c r="R13883">
        <v>238</v>
      </c>
    </row>
    <row r="13884" spans="2:18">
      <c r="B13884">
        <v>15223</v>
      </c>
      <c r="C13884" t="s">
        <v>43676</v>
      </c>
      <c r="D13884">
        <v>169252</v>
      </c>
      <c r="E13884">
        <v>0.70699999999999996</v>
      </c>
      <c r="F13884">
        <v>0.30399999999999999</v>
      </c>
      <c r="G13884">
        <v>0</v>
      </c>
      <c r="H13884">
        <v>0.92600000000000005</v>
      </c>
      <c r="I13884">
        <v>0.19400000000000001</v>
      </c>
      <c r="J13884">
        <v>130.041</v>
      </c>
      <c r="K13884">
        <v>0.69199999999999995</v>
      </c>
      <c r="L13884">
        <v>0.70299999999999996</v>
      </c>
      <c r="M13884" t="s">
        <v>40</v>
      </c>
      <c r="N13884">
        <v>-6.2709999999999999</v>
      </c>
      <c r="O13884" t="s">
        <v>24378</v>
      </c>
      <c r="P13884" t="s">
        <v>47</v>
      </c>
      <c r="Q13884" t="s">
        <v>47</v>
      </c>
      <c r="R13884">
        <v>1419</v>
      </c>
    </row>
    <row r="13885" spans="2:18">
      <c r="B13885">
        <v>15224</v>
      </c>
      <c r="C13885" t="s">
        <v>43677</v>
      </c>
      <c r="D13885">
        <v>221388</v>
      </c>
      <c r="E13885">
        <v>0.13700000000000001</v>
      </c>
      <c r="F13885">
        <v>0.114</v>
      </c>
      <c r="G13885">
        <v>0</v>
      </c>
      <c r="H13885">
        <v>0.124</v>
      </c>
      <c r="I13885">
        <v>0.77500000000000002</v>
      </c>
      <c r="J13885">
        <v>162.04499999999999</v>
      </c>
      <c r="K13885">
        <v>0.745</v>
      </c>
      <c r="L13885">
        <v>0.90200000000000002</v>
      </c>
      <c r="M13885" t="s">
        <v>28</v>
      </c>
      <c r="N13885">
        <v>-2.3730000000000002</v>
      </c>
      <c r="O13885" t="s">
        <v>24379</v>
      </c>
      <c r="P13885" t="s">
        <v>47</v>
      </c>
      <c r="Q13885" t="s">
        <v>47</v>
      </c>
      <c r="R13885">
        <v>516</v>
      </c>
    </row>
    <row r="13886" spans="2:18">
      <c r="B13886">
        <v>15225</v>
      </c>
      <c r="C13886" t="s">
        <v>43678</v>
      </c>
      <c r="D13886">
        <v>259983</v>
      </c>
      <c r="E13886">
        <v>1.2E-2</v>
      </c>
      <c r="F13886">
        <v>0.71499999999999997</v>
      </c>
      <c r="G13886">
        <v>0</v>
      </c>
      <c r="H13886">
        <v>0.65800000000000003</v>
      </c>
      <c r="I13886">
        <v>0.82599999999999996</v>
      </c>
      <c r="J13886">
        <v>135.054</v>
      </c>
      <c r="K13886">
        <v>0.93899999999999995</v>
      </c>
      <c r="L13886">
        <v>0.51900000000000002</v>
      </c>
      <c r="M13886" t="s">
        <v>40</v>
      </c>
      <c r="N13886">
        <v>-5.9109999999999996</v>
      </c>
      <c r="O13886" t="s">
        <v>24381</v>
      </c>
      <c r="P13886" t="s">
        <v>47</v>
      </c>
      <c r="Q13886" t="s">
        <v>47</v>
      </c>
      <c r="R13886">
        <v>172</v>
      </c>
    </row>
    <row r="13887" spans="2:18">
      <c r="B13887">
        <v>15226</v>
      </c>
      <c r="C13887" t="s">
        <v>43679</v>
      </c>
      <c r="D13887">
        <v>223642</v>
      </c>
      <c r="E13887">
        <v>0.72799999999999998</v>
      </c>
      <c r="F13887">
        <v>0.221</v>
      </c>
      <c r="G13887">
        <v>0.39900000000000002</v>
      </c>
      <c r="H13887">
        <v>0.13200000000000001</v>
      </c>
      <c r="I13887">
        <v>0.80500000000000005</v>
      </c>
      <c r="J13887">
        <v>100.006</v>
      </c>
      <c r="K13887">
        <v>0.71499999999999997</v>
      </c>
      <c r="L13887">
        <v>0.83099999999999996</v>
      </c>
      <c r="M13887" t="s">
        <v>37</v>
      </c>
      <c r="N13887">
        <v>-6.1609999999999996</v>
      </c>
      <c r="O13887" t="s">
        <v>24382</v>
      </c>
      <c r="P13887" t="s">
        <v>47</v>
      </c>
      <c r="Q13887" t="s">
        <v>47</v>
      </c>
      <c r="R13887">
        <v>154</v>
      </c>
    </row>
    <row r="13888" spans="2:18">
      <c r="B13888">
        <v>15227</v>
      </c>
      <c r="C13888" t="s">
        <v>0</v>
      </c>
      <c r="D13888">
        <v>212334</v>
      </c>
      <c r="E13888" t="s">
        <v>0</v>
      </c>
      <c r="F13888" t="s">
        <v>0</v>
      </c>
      <c r="G13888" t="s">
        <v>0</v>
      </c>
      <c r="H13888" t="s">
        <v>0</v>
      </c>
      <c r="I13888" t="s">
        <v>0</v>
      </c>
      <c r="J13888" t="s">
        <v>0</v>
      </c>
      <c r="K13888">
        <v>0.65</v>
      </c>
      <c r="L13888">
        <v>0.749</v>
      </c>
      <c r="M13888" t="s">
        <v>68</v>
      </c>
      <c r="N13888">
        <v>-3.7069999999999999</v>
      </c>
      <c r="O13888" t="s">
        <v>24383</v>
      </c>
      <c r="P13888" t="s">
        <v>47</v>
      </c>
      <c r="Q13888" t="s">
        <v>47</v>
      </c>
      <c r="R13888">
        <v>243</v>
      </c>
    </row>
    <row r="13889" spans="2:18">
      <c r="B13889">
        <v>15228</v>
      </c>
      <c r="C13889" t="s">
        <v>24386</v>
      </c>
      <c r="D13889">
        <v>173560</v>
      </c>
      <c r="E13889">
        <v>0.36599999999999999</v>
      </c>
      <c r="F13889">
        <v>0.73799999999999999</v>
      </c>
      <c r="G13889">
        <v>0</v>
      </c>
      <c r="H13889">
        <v>0.26600000000000001</v>
      </c>
      <c r="I13889">
        <v>0.68400000000000005</v>
      </c>
      <c r="J13889">
        <v>113.998</v>
      </c>
      <c r="K13889">
        <v>0.58299999999999996</v>
      </c>
      <c r="L13889">
        <v>0.57199999999999995</v>
      </c>
      <c r="M13889" t="s">
        <v>35</v>
      </c>
      <c r="N13889">
        <v>-4.7759999999999998</v>
      </c>
      <c r="O13889" t="s">
        <v>24388</v>
      </c>
      <c r="P13889" t="s">
        <v>30</v>
      </c>
      <c r="Q13889" t="s">
        <v>30</v>
      </c>
      <c r="R13889">
        <v>860</v>
      </c>
    </row>
    <row r="13890" spans="2:18">
      <c r="B13890">
        <v>15230</v>
      </c>
      <c r="C13890" t="s">
        <v>6683</v>
      </c>
      <c r="D13890">
        <v>142840</v>
      </c>
      <c r="E13890">
        <v>0.42299999999999999</v>
      </c>
      <c r="F13890">
        <v>0.621</v>
      </c>
      <c r="G13890">
        <v>0.124</v>
      </c>
      <c r="H13890">
        <v>0.13700000000000001</v>
      </c>
      <c r="I13890">
        <v>7.0000000000000001E-3</v>
      </c>
      <c r="J13890">
        <v>71.956999999999994</v>
      </c>
      <c r="K13890">
        <v>0.68100000000000005</v>
      </c>
      <c r="L13890">
        <v>0.47399999999999998</v>
      </c>
      <c r="M13890" t="s">
        <v>66</v>
      </c>
      <c r="N13890">
        <v>-8.6229999999999993</v>
      </c>
      <c r="O13890" t="s">
        <v>24389</v>
      </c>
      <c r="P13890" t="s">
        <v>30</v>
      </c>
      <c r="Q13890" t="s">
        <v>30</v>
      </c>
      <c r="R13890">
        <v>766</v>
      </c>
    </row>
    <row r="13891" spans="2:18">
      <c r="B13891">
        <v>15231</v>
      </c>
      <c r="C13891" t="s">
        <v>43680</v>
      </c>
      <c r="D13891">
        <v>179293</v>
      </c>
      <c r="E13891">
        <v>0.26900000000000002</v>
      </c>
      <c r="F13891">
        <v>0.89800000000000002</v>
      </c>
      <c r="G13891">
        <v>0.90600000000000003</v>
      </c>
      <c r="H13891">
        <v>0.751</v>
      </c>
      <c r="I13891">
        <v>0.77300000000000002</v>
      </c>
      <c r="J13891">
        <v>110.001</v>
      </c>
      <c r="K13891">
        <v>0.629</v>
      </c>
      <c r="L13891">
        <v>0.80800000000000005</v>
      </c>
      <c r="M13891" t="s">
        <v>56</v>
      </c>
      <c r="N13891">
        <v>-4.125</v>
      </c>
      <c r="O13891" t="s">
        <v>24390</v>
      </c>
      <c r="P13891" t="s">
        <v>30</v>
      </c>
      <c r="Q13891" t="s">
        <v>30</v>
      </c>
      <c r="R13891">
        <v>711</v>
      </c>
    </row>
    <row r="13892" spans="2:18">
      <c r="B13892">
        <v>15232</v>
      </c>
      <c r="C13892" t="s">
        <v>43681</v>
      </c>
      <c r="D13892">
        <v>181210</v>
      </c>
      <c r="E13892">
        <v>0.84699999999999998</v>
      </c>
      <c r="F13892">
        <v>0.56599999999999995</v>
      </c>
      <c r="G13892">
        <v>0</v>
      </c>
      <c r="H13892">
        <v>0.14599999999999999</v>
      </c>
      <c r="I13892">
        <v>0.58099999999999996</v>
      </c>
      <c r="J13892">
        <v>176.00399999999999</v>
      </c>
      <c r="K13892">
        <v>0.53700000000000003</v>
      </c>
      <c r="L13892">
        <v>0.69299999999999995</v>
      </c>
      <c r="M13892" t="s">
        <v>56</v>
      </c>
      <c r="N13892">
        <v>-5.2560000000000002</v>
      </c>
      <c r="O13892" t="s">
        <v>24391</v>
      </c>
      <c r="P13892" t="s">
        <v>30</v>
      </c>
      <c r="Q13892" t="s">
        <v>30</v>
      </c>
      <c r="R13892">
        <v>221</v>
      </c>
    </row>
    <row r="13893" spans="2:18">
      <c r="B13893">
        <v>15233</v>
      </c>
      <c r="C13893" t="s">
        <v>43682</v>
      </c>
      <c r="D13893">
        <v>176246</v>
      </c>
      <c r="E13893">
        <v>0.33800000000000002</v>
      </c>
      <c r="F13893">
        <v>0.58599999999999997</v>
      </c>
      <c r="G13893">
        <v>0.13700000000000001</v>
      </c>
      <c r="H13893">
        <v>0.95399999999999996</v>
      </c>
      <c r="I13893">
        <v>0.53200000000000003</v>
      </c>
      <c r="J13893">
        <v>122.133</v>
      </c>
      <c r="K13893">
        <v>0.45</v>
      </c>
      <c r="L13893">
        <v>0.435</v>
      </c>
      <c r="M13893" t="s">
        <v>31</v>
      </c>
      <c r="N13893">
        <v>-6.5789999999999997</v>
      </c>
      <c r="O13893" t="s">
        <v>24392</v>
      </c>
      <c r="P13893" t="s">
        <v>30</v>
      </c>
      <c r="Q13893" t="s">
        <v>30</v>
      </c>
      <c r="R13893">
        <v>2588</v>
      </c>
    </row>
    <row r="13894" spans="2:18">
      <c r="B13894">
        <v>15234</v>
      </c>
      <c r="C13894" t="s">
        <v>0</v>
      </c>
      <c r="D13894">
        <v>236227</v>
      </c>
      <c r="E13894" t="s">
        <v>0</v>
      </c>
      <c r="F13894" t="s">
        <v>0</v>
      </c>
      <c r="G13894" t="s">
        <v>0</v>
      </c>
      <c r="H13894" t="s">
        <v>0</v>
      </c>
      <c r="I13894" t="s">
        <v>0</v>
      </c>
      <c r="J13894" t="s">
        <v>0</v>
      </c>
      <c r="K13894">
        <v>0.51800000000000002</v>
      </c>
      <c r="L13894">
        <v>0.68600000000000005</v>
      </c>
      <c r="M13894" t="s">
        <v>56</v>
      </c>
      <c r="N13894">
        <v>-4.9109999999999996</v>
      </c>
      <c r="O13894" t="s">
        <v>24393</v>
      </c>
      <c r="P13894" t="s">
        <v>30</v>
      </c>
      <c r="Q13894" t="s">
        <v>30</v>
      </c>
      <c r="R13894">
        <v>713</v>
      </c>
    </row>
    <row r="13895" spans="2:18">
      <c r="B13895">
        <v>15235</v>
      </c>
      <c r="C13895" t="s">
        <v>43683</v>
      </c>
      <c r="D13895">
        <v>173960</v>
      </c>
      <c r="E13895">
        <v>0.61599999999999999</v>
      </c>
      <c r="F13895">
        <v>0.41399999999999998</v>
      </c>
      <c r="G13895">
        <v>0</v>
      </c>
      <c r="H13895">
        <v>0.20399999999999999</v>
      </c>
      <c r="I13895">
        <v>0.58799999999999997</v>
      </c>
      <c r="J13895">
        <v>182.06399999999999</v>
      </c>
      <c r="K13895">
        <v>0.443</v>
      </c>
      <c r="L13895">
        <v>0.83099999999999996</v>
      </c>
      <c r="M13895" t="s">
        <v>42</v>
      </c>
      <c r="N13895">
        <v>-5.6059999999999999</v>
      </c>
      <c r="O13895" t="s">
        <v>24394</v>
      </c>
      <c r="P13895" t="s">
        <v>30</v>
      </c>
      <c r="Q13895" t="s">
        <v>30</v>
      </c>
      <c r="R13895">
        <v>699</v>
      </c>
    </row>
    <row r="13896" spans="2:18">
      <c r="B13896">
        <v>15237</v>
      </c>
      <c r="C13896" t="s">
        <v>43684</v>
      </c>
      <c r="D13896">
        <v>202387</v>
      </c>
      <c r="E13896">
        <v>0.253</v>
      </c>
      <c r="F13896">
        <v>0.14699999999999999</v>
      </c>
      <c r="G13896">
        <v>0</v>
      </c>
      <c r="H13896">
        <v>0.17199999999999999</v>
      </c>
      <c r="I13896">
        <v>0.63500000000000001</v>
      </c>
      <c r="J13896">
        <v>89.988</v>
      </c>
      <c r="K13896">
        <v>0.64900000000000002</v>
      </c>
      <c r="L13896">
        <v>0.55800000000000005</v>
      </c>
      <c r="M13896" t="s">
        <v>31</v>
      </c>
      <c r="N13896">
        <v>-4.8630000000000004</v>
      </c>
      <c r="O13896" t="s">
        <v>24395</v>
      </c>
      <c r="P13896" t="s">
        <v>30</v>
      </c>
      <c r="Q13896" t="s">
        <v>30</v>
      </c>
      <c r="R13896">
        <v>1714</v>
      </c>
    </row>
    <row r="13897" spans="2:18">
      <c r="B13897">
        <v>15238</v>
      </c>
      <c r="C13897" t="s">
        <v>20450</v>
      </c>
      <c r="D13897">
        <v>256124</v>
      </c>
      <c r="E13897">
        <v>0.375</v>
      </c>
      <c r="F13897">
        <v>6.9000000000000006E-2</v>
      </c>
      <c r="G13897">
        <v>0.99299999999999999</v>
      </c>
      <c r="H13897">
        <v>0.11700000000000001</v>
      </c>
      <c r="I13897">
        <v>0.193</v>
      </c>
      <c r="J13897">
        <v>109.95699999999999</v>
      </c>
      <c r="K13897">
        <v>0.66300000000000003</v>
      </c>
      <c r="L13897">
        <v>0.31900000000000001</v>
      </c>
      <c r="M13897" t="s">
        <v>56</v>
      </c>
      <c r="N13897">
        <v>-13.481</v>
      </c>
      <c r="O13897" t="s">
        <v>24398</v>
      </c>
      <c r="P13897" t="s">
        <v>30</v>
      </c>
      <c r="Q13897" t="s">
        <v>30</v>
      </c>
      <c r="R13897">
        <v>2428</v>
      </c>
    </row>
    <row r="13898" spans="2:18">
      <c r="B13898">
        <v>15239</v>
      </c>
      <c r="C13898" t="s">
        <v>43685</v>
      </c>
      <c r="D13898">
        <v>264773</v>
      </c>
      <c r="E13898">
        <v>0.33500000000000002</v>
      </c>
      <c r="F13898">
        <v>0.47699999999999998</v>
      </c>
      <c r="G13898">
        <v>0</v>
      </c>
      <c r="H13898">
        <v>0.121</v>
      </c>
      <c r="I13898">
        <v>2.1999999999999999E-2</v>
      </c>
      <c r="J13898">
        <v>111.96</v>
      </c>
      <c r="K13898">
        <v>0.56599999999999995</v>
      </c>
      <c r="L13898">
        <v>0.64700000000000002</v>
      </c>
      <c r="M13898" t="s">
        <v>35</v>
      </c>
      <c r="N13898">
        <v>-6.8150000000000004</v>
      </c>
      <c r="O13898" t="s">
        <v>24399</v>
      </c>
      <c r="P13898" t="s">
        <v>30</v>
      </c>
      <c r="Q13898" t="s">
        <v>30</v>
      </c>
      <c r="R13898">
        <v>2146</v>
      </c>
    </row>
    <row r="13899" spans="2:18">
      <c r="B13899">
        <v>15240</v>
      </c>
      <c r="C13899" t="s">
        <v>43686</v>
      </c>
      <c r="D13899">
        <v>236053</v>
      </c>
      <c r="E13899">
        <v>0.36799999999999999</v>
      </c>
      <c r="F13899">
        <v>0.26200000000000001</v>
      </c>
      <c r="G13899">
        <v>0.36899999999999999</v>
      </c>
      <c r="H13899">
        <v>1.0999999999999999E-2</v>
      </c>
      <c r="I13899">
        <v>0.151</v>
      </c>
      <c r="J13899">
        <v>113.986</v>
      </c>
      <c r="K13899">
        <v>0.32400000000000001</v>
      </c>
      <c r="L13899">
        <v>0.41599999999999998</v>
      </c>
      <c r="M13899" t="s">
        <v>42</v>
      </c>
      <c r="N13899">
        <v>-8.92</v>
      </c>
      <c r="O13899" t="s">
        <v>24401</v>
      </c>
      <c r="P13899" t="s">
        <v>30</v>
      </c>
      <c r="Q13899" t="s">
        <v>30</v>
      </c>
      <c r="R13899">
        <v>384</v>
      </c>
    </row>
    <row r="13900" spans="2:18">
      <c r="B13900">
        <v>15241</v>
      </c>
      <c r="C13900" t="s">
        <v>43687</v>
      </c>
      <c r="D13900">
        <v>202193</v>
      </c>
      <c r="E13900">
        <v>0.35499999999999998</v>
      </c>
      <c r="F13900">
        <v>0.40400000000000003</v>
      </c>
      <c r="G13900">
        <v>0.40200000000000002</v>
      </c>
      <c r="H13900">
        <v>0.93700000000000006</v>
      </c>
      <c r="I13900">
        <v>0.52300000000000002</v>
      </c>
      <c r="J13900">
        <v>144.982</v>
      </c>
      <c r="K13900">
        <v>0.64100000000000001</v>
      </c>
      <c r="L13900">
        <v>0.55900000000000005</v>
      </c>
      <c r="M13900" t="s">
        <v>66</v>
      </c>
      <c r="N13900">
        <v>-11.132</v>
      </c>
      <c r="O13900" t="s">
        <v>24402</v>
      </c>
      <c r="P13900" t="s">
        <v>30</v>
      </c>
      <c r="Q13900" t="s">
        <v>30</v>
      </c>
      <c r="R13900">
        <v>2173</v>
      </c>
    </row>
    <row r="13901" spans="2:18">
      <c r="B13901">
        <v>15242</v>
      </c>
      <c r="C13901" t="s">
        <v>8971</v>
      </c>
      <c r="D13901">
        <v>256760</v>
      </c>
      <c r="E13901">
        <v>0.39600000000000002</v>
      </c>
      <c r="F13901">
        <v>0.19400000000000001</v>
      </c>
      <c r="G13901">
        <v>0.19400000000000001</v>
      </c>
      <c r="H13901">
        <v>0.90700000000000003</v>
      </c>
      <c r="I13901">
        <v>0.46100000000000002</v>
      </c>
      <c r="J13901">
        <v>123.167</v>
      </c>
      <c r="K13901">
        <v>0.52700000000000002</v>
      </c>
      <c r="L13901">
        <v>0.59099999999999997</v>
      </c>
      <c r="M13901" t="s">
        <v>28</v>
      </c>
      <c r="N13901">
        <v>-7.6639999999999997</v>
      </c>
      <c r="O13901" t="s">
        <v>24403</v>
      </c>
      <c r="P13901" t="s">
        <v>30</v>
      </c>
      <c r="Q13901" t="s">
        <v>30</v>
      </c>
      <c r="R13901">
        <v>2354</v>
      </c>
    </row>
    <row r="13902" spans="2:18">
      <c r="B13902">
        <v>15243</v>
      </c>
      <c r="C13902" t="s">
        <v>43688</v>
      </c>
      <c r="D13902">
        <v>351640</v>
      </c>
      <c r="E13902">
        <v>0.40699999999999997</v>
      </c>
      <c r="F13902">
        <v>0.54200000000000004</v>
      </c>
      <c r="G13902">
        <v>0.40200000000000002</v>
      </c>
      <c r="H13902">
        <v>1.0999999999999999E-2</v>
      </c>
      <c r="I13902">
        <v>0.94899999999999995</v>
      </c>
      <c r="J13902">
        <v>107.747</v>
      </c>
      <c r="K13902">
        <v>0.40400000000000003</v>
      </c>
      <c r="L13902">
        <v>0.66400000000000003</v>
      </c>
      <c r="M13902" t="s">
        <v>35</v>
      </c>
      <c r="N13902">
        <v>-6.6980000000000004</v>
      </c>
      <c r="O13902" t="s">
        <v>24404</v>
      </c>
      <c r="P13902" t="s">
        <v>47</v>
      </c>
      <c r="Q13902" t="s">
        <v>47</v>
      </c>
      <c r="R13902">
        <v>19</v>
      </c>
    </row>
    <row r="13903" spans="2:18">
      <c r="B13903">
        <v>15244</v>
      </c>
      <c r="C13903" t="s">
        <v>0</v>
      </c>
      <c r="D13903">
        <v>300683</v>
      </c>
      <c r="E13903" t="s">
        <v>0</v>
      </c>
      <c r="F13903" t="s">
        <v>0</v>
      </c>
      <c r="G13903" t="s">
        <v>0</v>
      </c>
      <c r="H13903" t="s">
        <v>0</v>
      </c>
      <c r="I13903" t="s">
        <v>0</v>
      </c>
      <c r="J13903" t="s">
        <v>0</v>
      </c>
      <c r="K13903">
        <v>0.29399999999999998</v>
      </c>
      <c r="L13903">
        <v>0.33700000000000002</v>
      </c>
      <c r="M13903" t="s">
        <v>28</v>
      </c>
      <c r="N13903">
        <v>-10.614000000000001</v>
      </c>
      <c r="O13903" t="s">
        <v>24406</v>
      </c>
      <c r="P13903" t="s">
        <v>30</v>
      </c>
      <c r="Q13903" t="s">
        <v>30</v>
      </c>
      <c r="R13903">
        <v>803</v>
      </c>
    </row>
    <row r="13904" spans="2:18">
      <c r="B13904">
        <v>15245</v>
      </c>
      <c r="C13904" t="s">
        <v>43689</v>
      </c>
      <c r="D13904">
        <v>285051</v>
      </c>
      <c r="E13904">
        <v>0.311</v>
      </c>
      <c r="F13904">
        <v>0.79400000000000004</v>
      </c>
      <c r="G13904">
        <v>0.108</v>
      </c>
      <c r="H13904">
        <v>1.2E-2</v>
      </c>
      <c r="I13904">
        <v>0.52900000000000003</v>
      </c>
      <c r="J13904">
        <v>119.877</v>
      </c>
      <c r="K13904">
        <v>0.43099999999999999</v>
      </c>
      <c r="L13904">
        <v>0.34</v>
      </c>
      <c r="M13904" t="s">
        <v>40</v>
      </c>
      <c r="N13904">
        <v>-9.3840000000000003</v>
      </c>
      <c r="O13904" t="s">
        <v>24408</v>
      </c>
      <c r="P13904" t="s">
        <v>30</v>
      </c>
      <c r="Q13904" t="s">
        <v>30</v>
      </c>
      <c r="R13904">
        <v>505</v>
      </c>
    </row>
    <row r="13905" spans="2:18">
      <c r="B13905">
        <v>15246</v>
      </c>
      <c r="C13905" t="s">
        <v>0</v>
      </c>
      <c r="D13905">
        <v>272485</v>
      </c>
      <c r="E13905" t="s">
        <v>0</v>
      </c>
      <c r="F13905" t="s">
        <v>0</v>
      </c>
      <c r="G13905" t="s">
        <v>0</v>
      </c>
      <c r="H13905" t="s">
        <v>0</v>
      </c>
      <c r="I13905" t="s">
        <v>0</v>
      </c>
      <c r="J13905" t="s">
        <v>0</v>
      </c>
      <c r="K13905">
        <v>0.46700000000000003</v>
      </c>
      <c r="L13905">
        <v>0.11899999999999999</v>
      </c>
      <c r="M13905" t="s">
        <v>37</v>
      </c>
      <c r="N13905">
        <v>-10.99</v>
      </c>
      <c r="O13905" t="s">
        <v>24409</v>
      </c>
      <c r="P13905" t="s">
        <v>47</v>
      </c>
      <c r="Q13905" t="s">
        <v>47</v>
      </c>
      <c r="R13905">
        <v>2475</v>
      </c>
    </row>
    <row r="13906" spans="2:18">
      <c r="B13906">
        <v>15247</v>
      </c>
      <c r="C13906" t="s">
        <v>0</v>
      </c>
      <c r="D13906">
        <v>181960</v>
      </c>
      <c r="E13906" t="s">
        <v>0</v>
      </c>
      <c r="F13906" t="s">
        <v>0</v>
      </c>
      <c r="G13906" t="s">
        <v>0</v>
      </c>
      <c r="H13906" t="s">
        <v>0</v>
      </c>
      <c r="I13906" t="s">
        <v>0</v>
      </c>
      <c r="J13906" t="s">
        <v>0</v>
      </c>
      <c r="K13906">
        <v>0.255</v>
      </c>
      <c r="L13906">
        <v>0.46800000000000003</v>
      </c>
      <c r="M13906" t="s">
        <v>66</v>
      </c>
      <c r="N13906">
        <v>-6.43</v>
      </c>
      <c r="O13906" t="s">
        <v>24411</v>
      </c>
      <c r="P13906" t="s">
        <v>47</v>
      </c>
      <c r="Q13906" t="s">
        <v>47</v>
      </c>
      <c r="R13906">
        <v>765</v>
      </c>
    </row>
    <row r="13907" spans="2:18">
      <c r="B13907">
        <v>15248</v>
      </c>
      <c r="C13907" t="s">
        <v>610</v>
      </c>
      <c r="D13907">
        <v>221520</v>
      </c>
      <c r="E13907">
        <v>0.48399999999999999</v>
      </c>
      <c r="F13907">
        <v>0.41699999999999998</v>
      </c>
      <c r="G13907">
        <v>0</v>
      </c>
      <c r="H13907">
        <v>0.82199999999999995</v>
      </c>
      <c r="I13907">
        <v>0.17199999999999999</v>
      </c>
      <c r="J13907">
        <v>97.95</v>
      </c>
      <c r="K13907">
        <v>0.71499999999999997</v>
      </c>
      <c r="L13907">
        <v>0.62</v>
      </c>
      <c r="M13907" t="s">
        <v>35</v>
      </c>
      <c r="N13907">
        <v>-6.0049999999999999</v>
      </c>
      <c r="O13907" t="s">
        <v>24414</v>
      </c>
      <c r="P13907" t="s">
        <v>47</v>
      </c>
      <c r="Q13907" t="s">
        <v>47</v>
      </c>
      <c r="R13907">
        <v>3389</v>
      </c>
    </row>
    <row r="13908" spans="2:18">
      <c r="B13908">
        <v>15249</v>
      </c>
      <c r="C13908" t="s">
        <v>43690</v>
      </c>
      <c r="D13908">
        <v>230453</v>
      </c>
      <c r="E13908">
        <v>0.27600000000000002</v>
      </c>
      <c r="F13908">
        <v>0.14099999999999999</v>
      </c>
      <c r="G13908">
        <v>0.63500000000000001</v>
      </c>
      <c r="H13908">
        <v>0.13700000000000001</v>
      </c>
      <c r="I13908">
        <v>0.48599999999999999</v>
      </c>
      <c r="J13908">
        <v>186.00299999999999</v>
      </c>
      <c r="K13908">
        <v>0.67900000000000005</v>
      </c>
      <c r="L13908">
        <v>0.58699999999999997</v>
      </c>
      <c r="M13908" t="s">
        <v>66</v>
      </c>
      <c r="N13908">
        <v>-7.0149999999999997</v>
      </c>
      <c r="O13908" t="s">
        <v>24416</v>
      </c>
      <c r="P13908" t="s">
        <v>30</v>
      </c>
      <c r="Q13908" t="s">
        <v>30</v>
      </c>
      <c r="R13908">
        <v>572</v>
      </c>
    </row>
    <row r="13909" spans="2:18">
      <c r="B13909">
        <v>15250</v>
      </c>
      <c r="C13909" t="s">
        <v>43691</v>
      </c>
      <c r="D13909">
        <v>200040</v>
      </c>
      <c r="E13909">
        <v>0.59799999999999998</v>
      </c>
      <c r="F13909">
        <v>0.14599999999999999</v>
      </c>
      <c r="G13909">
        <v>0.95399999999999996</v>
      </c>
      <c r="H13909">
        <v>0.89700000000000002</v>
      </c>
      <c r="I13909">
        <v>0.33400000000000002</v>
      </c>
      <c r="J13909">
        <v>171.005</v>
      </c>
      <c r="K13909">
        <v>0.51400000000000001</v>
      </c>
      <c r="L13909">
        <v>0.73</v>
      </c>
      <c r="M13909" t="s">
        <v>35</v>
      </c>
      <c r="N13909">
        <v>-5.9340000000000002</v>
      </c>
      <c r="O13909" t="s">
        <v>24417</v>
      </c>
      <c r="P13909" t="s">
        <v>30</v>
      </c>
      <c r="Q13909" t="s">
        <v>30</v>
      </c>
      <c r="R13909">
        <v>2429</v>
      </c>
    </row>
    <row r="13910" spans="2:18">
      <c r="B13910">
        <v>15252</v>
      </c>
      <c r="C13910" t="s">
        <v>0</v>
      </c>
      <c r="D13910">
        <v>260253</v>
      </c>
      <c r="E13910" t="s">
        <v>0</v>
      </c>
      <c r="F13910" t="s">
        <v>0</v>
      </c>
      <c r="G13910" t="s">
        <v>0</v>
      </c>
      <c r="H13910" t="s">
        <v>0</v>
      </c>
      <c r="I13910" t="s">
        <v>0</v>
      </c>
      <c r="J13910" t="s">
        <v>0</v>
      </c>
      <c r="K13910">
        <v>0.58599999999999997</v>
      </c>
      <c r="L13910">
        <v>0.52500000000000002</v>
      </c>
      <c r="M13910" t="s">
        <v>35</v>
      </c>
      <c r="N13910">
        <v>-7.1630000000000003</v>
      </c>
      <c r="O13910" t="s">
        <v>24418</v>
      </c>
      <c r="P13910" t="s">
        <v>30</v>
      </c>
      <c r="Q13910" t="s">
        <v>30</v>
      </c>
      <c r="R13910">
        <v>630</v>
      </c>
    </row>
    <row r="13911" spans="2:18">
      <c r="B13911">
        <v>15253</v>
      </c>
      <c r="C13911" t="s">
        <v>0</v>
      </c>
      <c r="D13911">
        <v>228373</v>
      </c>
      <c r="E13911" t="s">
        <v>0</v>
      </c>
      <c r="F13911" t="s">
        <v>0</v>
      </c>
      <c r="G13911" t="s">
        <v>0</v>
      </c>
      <c r="H13911" t="s">
        <v>0</v>
      </c>
      <c r="I13911" t="s">
        <v>0</v>
      </c>
      <c r="J13911" t="s">
        <v>0</v>
      </c>
      <c r="K13911">
        <v>0.46100000000000002</v>
      </c>
      <c r="L13911">
        <v>0.59299999999999997</v>
      </c>
      <c r="M13911" t="s">
        <v>35</v>
      </c>
      <c r="N13911">
        <v>-4.9539999999999997</v>
      </c>
      <c r="O13911" t="s">
        <v>24419</v>
      </c>
      <c r="P13911" t="s">
        <v>30</v>
      </c>
      <c r="Q13911" t="s">
        <v>30</v>
      </c>
      <c r="R13911">
        <v>920</v>
      </c>
    </row>
    <row r="13912" spans="2:18">
      <c r="B13912">
        <v>15254</v>
      </c>
      <c r="C13912" t="s">
        <v>0</v>
      </c>
      <c r="D13912">
        <v>215627</v>
      </c>
      <c r="E13912" t="s">
        <v>0</v>
      </c>
      <c r="F13912" t="s">
        <v>0</v>
      </c>
      <c r="G13912" t="s">
        <v>0</v>
      </c>
      <c r="H13912" t="s">
        <v>0</v>
      </c>
      <c r="I13912" t="s">
        <v>0</v>
      </c>
      <c r="J13912" t="s">
        <v>0</v>
      </c>
      <c r="K13912">
        <v>0.68</v>
      </c>
      <c r="L13912">
        <v>0.82599999999999996</v>
      </c>
      <c r="M13912" t="s">
        <v>40</v>
      </c>
      <c r="N13912">
        <v>-5.4870000000000001</v>
      </c>
      <c r="O13912" t="s">
        <v>24420</v>
      </c>
      <c r="P13912" t="s">
        <v>30</v>
      </c>
      <c r="Q13912" t="s">
        <v>30</v>
      </c>
      <c r="R13912">
        <v>2633</v>
      </c>
    </row>
    <row r="13913" spans="2:18">
      <c r="B13913">
        <v>15255</v>
      </c>
      <c r="C13913" t="s">
        <v>43692</v>
      </c>
      <c r="D13913">
        <v>242253</v>
      </c>
      <c r="E13913">
        <v>0.51500000000000001</v>
      </c>
      <c r="F13913">
        <v>0.67100000000000004</v>
      </c>
      <c r="G13913">
        <v>0</v>
      </c>
      <c r="H13913">
        <v>0.13500000000000001</v>
      </c>
      <c r="I13913">
        <v>0.13700000000000001</v>
      </c>
      <c r="J13913">
        <v>113.003</v>
      </c>
      <c r="K13913">
        <v>0.58499999999999996</v>
      </c>
      <c r="L13913">
        <v>0.56399999999999995</v>
      </c>
      <c r="M13913" t="s">
        <v>40</v>
      </c>
      <c r="N13913">
        <v>-7.0629999999999997</v>
      </c>
      <c r="O13913" t="s">
        <v>24421</v>
      </c>
      <c r="P13913" t="s">
        <v>30</v>
      </c>
      <c r="Q13913" t="s">
        <v>30</v>
      </c>
      <c r="R13913">
        <v>670</v>
      </c>
    </row>
    <row r="13914" spans="2:18">
      <c r="B13914">
        <v>15256</v>
      </c>
      <c r="C13914" t="s">
        <v>40186</v>
      </c>
      <c r="D13914">
        <v>361027</v>
      </c>
      <c r="E13914">
        <v>0.17199999999999999</v>
      </c>
      <c r="F13914">
        <v>0.83599999999999997</v>
      </c>
      <c r="G13914">
        <v>0</v>
      </c>
      <c r="H13914">
        <v>0.182</v>
      </c>
      <c r="I13914">
        <v>0.47199999999999998</v>
      </c>
      <c r="J13914">
        <v>120.834</v>
      </c>
      <c r="K13914">
        <v>0.66400000000000003</v>
      </c>
      <c r="L13914">
        <v>0.57199999999999995</v>
      </c>
      <c r="M13914" t="s">
        <v>68</v>
      </c>
      <c r="N13914">
        <v>-6.0990000000000002</v>
      </c>
      <c r="O13914" t="s">
        <v>24422</v>
      </c>
      <c r="P13914" t="s">
        <v>47</v>
      </c>
      <c r="Q13914" t="s">
        <v>47</v>
      </c>
      <c r="R13914">
        <v>3422</v>
      </c>
    </row>
    <row r="13915" spans="2:18">
      <c r="B13915">
        <v>15258</v>
      </c>
      <c r="C13915" t="s">
        <v>24426</v>
      </c>
      <c r="D13915">
        <v>168601</v>
      </c>
      <c r="E13915" t="s">
        <v>0</v>
      </c>
      <c r="F13915" t="s">
        <v>0</v>
      </c>
      <c r="G13915" t="s">
        <v>0</v>
      </c>
      <c r="H13915" t="s">
        <v>0</v>
      </c>
      <c r="I13915" t="s">
        <v>0</v>
      </c>
      <c r="J13915" t="s">
        <v>0</v>
      </c>
      <c r="K13915">
        <v>0.85</v>
      </c>
      <c r="L13915">
        <v>0.75600000000000001</v>
      </c>
      <c r="M13915" t="s">
        <v>42</v>
      </c>
      <c r="N13915">
        <v>-3.4390000000000001</v>
      </c>
      <c r="O13915" t="s">
        <v>24427</v>
      </c>
      <c r="P13915" t="s">
        <v>30</v>
      </c>
      <c r="Q13915" t="s">
        <v>30</v>
      </c>
      <c r="R13915">
        <v>2039</v>
      </c>
    </row>
    <row r="13916" spans="2:18">
      <c r="B13916">
        <v>15259</v>
      </c>
      <c r="C13916" t="s">
        <v>0</v>
      </c>
      <c r="D13916">
        <v>201181</v>
      </c>
      <c r="E13916" t="s">
        <v>0</v>
      </c>
      <c r="F13916" t="s">
        <v>0</v>
      </c>
      <c r="G13916" t="s">
        <v>0</v>
      </c>
      <c r="H13916" t="s">
        <v>0</v>
      </c>
      <c r="I13916" t="s">
        <v>0</v>
      </c>
      <c r="J13916" t="s">
        <v>0</v>
      </c>
      <c r="K13916">
        <v>0.76200000000000001</v>
      </c>
      <c r="L13916">
        <v>0.77</v>
      </c>
      <c r="M13916" t="s">
        <v>68</v>
      </c>
      <c r="N13916">
        <v>-2.758</v>
      </c>
      <c r="O13916" t="s">
        <v>24428</v>
      </c>
      <c r="P13916" t="s">
        <v>30</v>
      </c>
      <c r="Q13916" t="s">
        <v>30</v>
      </c>
      <c r="R13916">
        <v>1917</v>
      </c>
    </row>
    <row r="13917" spans="2:18">
      <c r="B13917">
        <v>15262</v>
      </c>
      <c r="C13917" t="s">
        <v>0</v>
      </c>
      <c r="D13917">
        <v>199112</v>
      </c>
      <c r="E13917" t="s">
        <v>0</v>
      </c>
      <c r="F13917" t="s">
        <v>0</v>
      </c>
      <c r="G13917" t="s">
        <v>0</v>
      </c>
      <c r="H13917" t="s">
        <v>0</v>
      </c>
      <c r="I13917" t="s">
        <v>0</v>
      </c>
      <c r="J13917" t="s">
        <v>0</v>
      </c>
      <c r="K13917">
        <v>0.78300000000000003</v>
      </c>
      <c r="L13917">
        <v>0.72699999999999998</v>
      </c>
      <c r="M13917" t="s">
        <v>28</v>
      </c>
      <c r="N13917">
        <v>-3.4540000000000002</v>
      </c>
      <c r="O13917" t="s">
        <v>24429</v>
      </c>
      <c r="P13917" t="s">
        <v>30</v>
      </c>
      <c r="Q13917" t="s">
        <v>30</v>
      </c>
      <c r="R13917">
        <v>2333</v>
      </c>
    </row>
    <row r="13918" spans="2:18">
      <c r="B13918">
        <v>15263</v>
      </c>
      <c r="C13918" t="s">
        <v>0</v>
      </c>
      <c r="D13918">
        <v>252162</v>
      </c>
      <c r="E13918" t="s">
        <v>0</v>
      </c>
      <c r="F13918" t="s">
        <v>0</v>
      </c>
      <c r="G13918" t="s">
        <v>0</v>
      </c>
      <c r="H13918" t="s">
        <v>0</v>
      </c>
      <c r="I13918" t="s">
        <v>0</v>
      </c>
      <c r="J13918" t="s">
        <v>0</v>
      </c>
      <c r="K13918">
        <v>0.77300000000000002</v>
      </c>
      <c r="L13918">
        <v>0.76700000000000002</v>
      </c>
      <c r="M13918" t="s">
        <v>66</v>
      </c>
      <c r="N13918">
        <v>-4.0190000000000001</v>
      </c>
      <c r="O13918" t="s">
        <v>24430</v>
      </c>
      <c r="P13918" t="s">
        <v>30</v>
      </c>
      <c r="Q13918" t="s">
        <v>30</v>
      </c>
      <c r="R13918">
        <v>3167</v>
      </c>
    </row>
    <row r="13919" spans="2:18">
      <c r="B13919">
        <v>15264</v>
      </c>
      <c r="C13919" t="s">
        <v>43693</v>
      </c>
      <c r="D13919">
        <v>207307</v>
      </c>
      <c r="E13919">
        <v>0.106</v>
      </c>
      <c r="F13919">
        <v>0.13200000000000001</v>
      </c>
      <c r="G13919">
        <v>0</v>
      </c>
      <c r="H13919">
        <v>0.151</v>
      </c>
      <c r="I13919">
        <v>0.78500000000000003</v>
      </c>
      <c r="J13919">
        <v>175.95</v>
      </c>
      <c r="K13919">
        <v>0.73</v>
      </c>
      <c r="L13919">
        <v>0.70099999999999996</v>
      </c>
      <c r="M13919" t="s">
        <v>68</v>
      </c>
      <c r="N13919">
        <v>-5.8849999999999998</v>
      </c>
      <c r="O13919" t="s">
        <v>24431</v>
      </c>
      <c r="P13919" t="s">
        <v>30</v>
      </c>
      <c r="Q13919" t="s">
        <v>30</v>
      </c>
      <c r="R13919">
        <v>1432</v>
      </c>
    </row>
    <row r="13920" spans="2:18">
      <c r="B13920">
        <v>15265</v>
      </c>
      <c r="C13920" t="s">
        <v>43694</v>
      </c>
      <c r="D13920">
        <v>175733</v>
      </c>
      <c r="E13920">
        <v>0.27700000000000002</v>
      </c>
      <c r="F13920">
        <v>0.217</v>
      </c>
      <c r="G13920">
        <v>0</v>
      </c>
      <c r="H13920">
        <v>9.0999999999999998E-2</v>
      </c>
      <c r="I13920">
        <v>6.8000000000000005E-2</v>
      </c>
      <c r="J13920">
        <v>95.691999999999993</v>
      </c>
      <c r="K13920">
        <v>0.77700000000000002</v>
      </c>
      <c r="L13920">
        <v>0.71199999999999997</v>
      </c>
      <c r="M13920" t="s">
        <v>39</v>
      </c>
      <c r="N13920">
        <v>-4.84</v>
      </c>
      <c r="O13920" t="s">
        <v>24432</v>
      </c>
      <c r="P13920" t="s">
        <v>30</v>
      </c>
      <c r="Q13920" t="s">
        <v>30</v>
      </c>
      <c r="R13920">
        <v>2336</v>
      </c>
    </row>
    <row r="13921" spans="2:18">
      <c r="B13921">
        <v>15267</v>
      </c>
      <c r="C13921" t="s">
        <v>43695</v>
      </c>
      <c r="D13921">
        <v>230000</v>
      </c>
      <c r="E13921">
        <v>0.13200000000000001</v>
      </c>
      <c r="F13921">
        <v>0.21299999999999999</v>
      </c>
      <c r="G13921">
        <v>0</v>
      </c>
      <c r="H13921">
        <v>0.34899999999999998</v>
      </c>
      <c r="I13921">
        <v>0.71599999999999997</v>
      </c>
      <c r="J13921">
        <v>94.027000000000001</v>
      </c>
      <c r="K13921">
        <v>0.76600000000000001</v>
      </c>
      <c r="L13921">
        <v>0.75600000000000001</v>
      </c>
      <c r="M13921" t="s">
        <v>68</v>
      </c>
      <c r="N13921">
        <v>-5.8609999999999998</v>
      </c>
      <c r="O13921" t="s">
        <v>24433</v>
      </c>
      <c r="P13921" t="s">
        <v>30</v>
      </c>
      <c r="Q13921" t="s">
        <v>30</v>
      </c>
      <c r="R13921">
        <v>3070</v>
      </c>
    </row>
    <row r="13922" spans="2:18">
      <c r="B13922">
        <v>15268</v>
      </c>
      <c r="C13922" t="s">
        <v>24436</v>
      </c>
      <c r="D13922">
        <v>196600</v>
      </c>
      <c r="E13922">
        <v>0.28899999999999998</v>
      </c>
      <c r="F13922">
        <v>0.30199999999999999</v>
      </c>
      <c r="G13922">
        <v>0.23699999999999999</v>
      </c>
      <c r="H13922">
        <v>0.99199999999999999</v>
      </c>
      <c r="I13922">
        <v>0.39900000000000002</v>
      </c>
      <c r="J13922">
        <v>98.001999999999995</v>
      </c>
      <c r="K13922">
        <v>0.90100000000000002</v>
      </c>
      <c r="L13922">
        <v>0.58899999999999997</v>
      </c>
      <c r="M13922" t="s">
        <v>35</v>
      </c>
      <c r="N13922">
        <v>-6.7130000000000001</v>
      </c>
      <c r="O13922" t="s">
        <v>24438</v>
      </c>
      <c r="P13922" t="s">
        <v>30</v>
      </c>
      <c r="Q13922" t="s">
        <v>30</v>
      </c>
      <c r="R13922">
        <v>409</v>
      </c>
    </row>
    <row r="13923" spans="2:18">
      <c r="B13923">
        <v>15270</v>
      </c>
      <c r="C13923" t="s">
        <v>43696</v>
      </c>
      <c r="D13923">
        <v>168133</v>
      </c>
      <c r="E13923">
        <v>0.58399999999999996</v>
      </c>
      <c r="F13923">
        <v>0.114</v>
      </c>
      <c r="G13923">
        <v>0.64300000000000002</v>
      </c>
      <c r="H13923">
        <v>3.5000000000000003E-2</v>
      </c>
      <c r="I13923">
        <v>0.60899999999999999</v>
      </c>
      <c r="J13923">
        <v>95.974999999999994</v>
      </c>
      <c r="K13923">
        <v>0.74299999999999999</v>
      </c>
      <c r="L13923">
        <v>0.83099999999999996</v>
      </c>
      <c r="M13923" t="s">
        <v>31</v>
      </c>
      <c r="N13923">
        <v>-4.0419999999999998</v>
      </c>
      <c r="O13923" t="s">
        <v>24439</v>
      </c>
      <c r="P13923" t="s">
        <v>30</v>
      </c>
      <c r="Q13923" t="s">
        <v>30</v>
      </c>
      <c r="R13923">
        <v>2159</v>
      </c>
    </row>
    <row r="13924" spans="2:18">
      <c r="B13924">
        <v>15271</v>
      </c>
      <c r="C13924" t="s">
        <v>43697</v>
      </c>
      <c r="D13924">
        <v>202174</v>
      </c>
      <c r="E13924">
        <v>0.58299999999999996</v>
      </c>
      <c r="F13924">
        <v>0.307</v>
      </c>
      <c r="G13924">
        <v>0</v>
      </c>
      <c r="H13924">
        <v>0.71699999999999997</v>
      </c>
      <c r="I13924">
        <v>0.46400000000000002</v>
      </c>
      <c r="J13924">
        <v>91.911000000000001</v>
      </c>
      <c r="K13924">
        <v>0.75700000000000001</v>
      </c>
      <c r="L13924">
        <v>0.78900000000000003</v>
      </c>
      <c r="M13924" t="s">
        <v>68</v>
      </c>
      <c r="N13924">
        <v>-3.46</v>
      </c>
      <c r="O13924" t="s">
        <v>24441</v>
      </c>
      <c r="P13924" t="s">
        <v>30</v>
      </c>
      <c r="Q13924" t="s">
        <v>30</v>
      </c>
      <c r="R13924">
        <v>2597</v>
      </c>
    </row>
    <row r="13925" spans="2:18">
      <c r="B13925">
        <v>15272</v>
      </c>
      <c r="C13925" t="s">
        <v>43698</v>
      </c>
      <c r="D13925">
        <v>155960</v>
      </c>
      <c r="E13925">
        <v>0.67800000000000005</v>
      </c>
      <c r="F13925">
        <v>0.86299999999999999</v>
      </c>
      <c r="G13925">
        <v>0</v>
      </c>
      <c r="H13925">
        <v>0.30499999999999999</v>
      </c>
      <c r="I13925">
        <v>0.56299999999999994</v>
      </c>
      <c r="J13925">
        <v>94.998999999999995</v>
      </c>
      <c r="K13925">
        <v>0.86499999999999999</v>
      </c>
      <c r="L13925">
        <v>0.57299999999999995</v>
      </c>
      <c r="M13925" t="s">
        <v>68</v>
      </c>
      <c r="N13925">
        <v>-5.5010000000000003</v>
      </c>
      <c r="O13925" t="s">
        <v>24442</v>
      </c>
      <c r="P13925" t="s">
        <v>30</v>
      </c>
      <c r="Q13925" t="s">
        <v>30</v>
      </c>
      <c r="R13925">
        <v>2199</v>
      </c>
    </row>
    <row r="13926" spans="2:18">
      <c r="B13926">
        <v>15273</v>
      </c>
      <c r="C13926" t="s">
        <v>24443</v>
      </c>
      <c r="D13926">
        <v>230653</v>
      </c>
      <c r="E13926">
        <v>0.53800000000000003</v>
      </c>
      <c r="F13926">
        <v>0.79800000000000004</v>
      </c>
      <c r="G13926">
        <v>0</v>
      </c>
      <c r="H13926">
        <v>0.11799999999999999</v>
      </c>
      <c r="I13926">
        <v>0.67100000000000004</v>
      </c>
      <c r="J13926">
        <v>96.99</v>
      </c>
      <c r="K13926">
        <v>0.81599999999999995</v>
      </c>
      <c r="L13926">
        <v>0.77</v>
      </c>
      <c r="M13926" t="s">
        <v>35</v>
      </c>
      <c r="N13926">
        <v>-5.4770000000000003</v>
      </c>
      <c r="O13926" t="s">
        <v>24444</v>
      </c>
      <c r="P13926" t="s">
        <v>30</v>
      </c>
      <c r="Q13926" t="s">
        <v>30</v>
      </c>
      <c r="R13926">
        <v>3277</v>
      </c>
    </row>
    <row r="13927" spans="2:18">
      <c r="B13927">
        <v>15274</v>
      </c>
      <c r="C13927" t="s">
        <v>0</v>
      </c>
      <c r="D13927">
        <v>171880</v>
      </c>
      <c r="E13927" t="s">
        <v>0</v>
      </c>
      <c r="F13927" t="s">
        <v>0</v>
      </c>
      <c r="G13927" t="s">
        <v>0</v>
      </c>
      <c r="H13927" t="s">
        <v>0</v>
      </c>
      <c r="I13927" t="s">
        <v>0</v>
      </c>
      <c r="J13927" t="s">
        <v>0</v>
      </c>
      <c r="K13927">
        <v>0.70899999999999996</v>
      </c>
      <c r="L13927">
        <v>0.56000000000000005</v>
      </c>
      <c r="M13927" t="s">
        <v>44</v>
      </c>
      <c r="N13927">
        <v>-4.867</v>
      </c>
      <c r="O13927" t="s">
        <v>24445</v>
      </c>
      <c r="P13927" t="s">
        <v>30</v>
      </c>
      <c r="Q13927" t="s">
        <v>30</v>
      </c>
      <c r="R13927">
        <v>2547</v>
      </c>
    </row>
    <row r="13928" spans="2:18">
      <c r="B13928">
        <v>15276</v>
      </c>
      <c r="C13928" t="s">
        <v>0</v>
      </c>
      <c r="D13928">
        <v>166253</v>
      </c>
      <c r="E13928" t="s">
        <v>0</v>
      </c>
      <c r="F13928" t="s">
        <v>0</v>
      </c>
      <c r="G13928" t="s">
        <v>0</v>
      </c>
      <c r="H13928" t="s">
        <v>0</v>
      </c>
      <c r="I13928" t="s">
        <v>0</v>
      </c>
      <c r="J13928" t="s">
        <v>0</v>
      </c>
      <c r="K13928">
        <v>0.64700000000000002</v>
      </c>
      <c r="L13928">
        <v>0.80100000000000005</v>
      </c>
      <c r="M13928" t="s">
        <v>35</v>
      </c>
      <c r="N13928">
        <v>-2.9460000000000002</v>
      </c>
      <c r="O13928" t="s">
        <v>24446</v>
      </c>
      <c r="P13928" t="s">
        <v>30</v>
      </c>
      <c r="Q13928" t="s">
        <v>30</v>
      </c>
      <c r="R13928">
        <v>2054</v>
      </c>
    </row>
    <row r="13929" spans="2:18">
      <c r="B13929">
        <v>15277</v>
      </c>
      <c r="C13929" t="s">
        <v>43699</v>
      </c>
      <c r="D13929">
        <v>228640</v>
      </c>
      <c r="E13929">
        <v>0.77800000000000002</v>
      </c>
      <c r="F13929">
        <v>0.11700000000000001</v>
      </c>
      <c r="G13929">
        <v>0.113</v>
      </c>
      <c r="H13929">
        <v>0.185</v>
      </c>
      <c r="I13929">
        <v>0.56100000000000005</v>
      </c>
      <c r="J13929">
        <v>94.049000000000007</v>
      </c>
      <c r="K13929">
        <v>0.78500000000000003</v>
      </c>
      <c r="L13929">
        <v>0.73399999999999999</v>
      </c>
      <c r="M13929" t="s">
        <v>28</v>
      </c>
      <c r="N13929">
        <v>-4.6859999999999999</v>
      </c>
      <c r="O13929" t="s">
        <v>24447</v>
      </c>
      <c r="P13929" t="s">
        <v>30</v>
      </c>
      <c r="Q13929" t="s">
        <v>30</v>
      </c>
      <c r="R13929">
        <v>2738</v>
      </c>
    </row>
    <row r="13930" spans="2:18">
      <c r="B13930">
        <v>15278</v>
      </c>
      <c r="C13930" t="s">
        <v>18860</v>
      </c>
      <c r="D13930" t="e">
        <v>#VALUE!</v>
      </c>
      <c r="E13930" t="s">
        <v>0</v>
      </c>
      <c r="F13930" t="s">
        <v>0</v>
      </c>
      <c r="G13930" t="s">
        <v>0</v>
      </c>
      <c r="H13930" t="s">
        <v>0</v>
      </c>
      <c r="I13930" t="s">
        <v>0</v>
      </c>
      <c r="J13930" t="s">
        <v>0</v>
      </c>
      <c r="O13930" t="e">
        <v>#N/A</v>
      </c>
    </row>
    <row r="13931" spans="2:18">
      <c r="B13931">
        <v>15280</v>
      </c>
      <c r="C13931" t="s">
        <v>0</v>
      </c>
      <c r="D13931">
        <v>190005</v>
      </c>
      <c r="E13931" t="s">
        <v>0</v>
      </c>
      <c r="F13931" t="s">
        <v>0</v>
      </c>
      <c r="G13931" t="s">
        <v>0</v>
      </c>
      <c r="H13931" t="s">
        <v>0</v>
      </c>
      <c r="I13931" t="s">
        <v>0</v>
      </c>
      <c r="J13931" t="s">
        <v>0</v>
      </c>
      <c r="K13931">
        <v>0.79</v>
      </c>
      <c r="L13931">
        <v>0.63100000000000001</v>
      </c>
      <c r="M13931" t="s">
        <v>31</v>
      </c>
      <c r="N13931">
        <v>-5.5490000000000004</v>
      </c>
      <c r="O13931" t="s">
        <v>24449</v>
      </c>
      <c r="P13931" t="s">
        <v>47</v>
      </c>
      <c r="Q13931" t="s">
        <v>30</v>
      </c>
      <c r="R13931">
        <v>1115</v>
      </c>
    </row>
    <row r="13932" spans="2:18">
      <c r="B13932">
        <v>15282</v>
      </c>
      <c r="C13932" t="s">
        <v>0</v>
      </c>
      <c r="D13932">
        <v>307910</v>
      </c>
      <c r="E13932" t="s">
        <v>0</v>
      </c>
      <c r="F13932" t="s">
        <v>0</v>
      </c>
      <c r="G13932" t="s">
        <v>0</v>
      </c>
      <c r="H13932" t="s">
        <v>0</v>
      </c>
      <c r="I13932" t="s">
        <v>0</v>
      </c>
      <c r="J13932" t="s">
        <v>0</v>
      </c>
      <c r="K13932">
        <v>0.63900000000000001</v>
      </c>
      <c r="L13932">
        <v>0.86899999999999999</v>
      </c>
      <c r="M13932" t="s">
        <v>42</v>
      </c>
      <c r="N13932">
        <v>-4.024</v>
      </c>
      <c r="O13932" t="s">
        <v>24450</v>
      </c>
      <c r="P13932" t="s">
        <v>47</v>
      </c>
      <c r="Q13932" t="s">
        <v>47</v>
      </c>
      <c r="R13932">
        <v>394</v>
      </c>
    </row>
    <row r="13933" spans="2:18">
      <c r="B13933">
        <v>15285</v>
      </c>
      <c r="C13933" t="s">
        <v>0</v>
      </c>
      <c r="D13933">
        <v>263253</v>
      </c>
      <c r="E13933" t="s">
        <v>0</v>
      </c>
      <c r="F13933" t="s">
        <v>0</v>
      </c>
      <c r="G13933" t="s">
        <v>0</v>
      </c>
      <c r="H13933" t="s">
        <v>0</v>
      </c>
      <c r="I13933" t="s">
        <v>0</v>
      </c>
      <c r="J13933" t="s">
        <v>0</v>
      </c>
      <c r="K13933">
        <v>0.75900000000000001</v>
      </c>
      <c r="L13933">
        <v>0.84199999999999997</v>
      </c>
      <c r="M13933" t="s">
        <v>31</v>
      </c>
      <c r="N13933">
        <v>-3.758</v>
      </c>
      <c r="O13933" t="s">
        <v>24452</v>
      </c>
      <c r="P13933" t="s">
        <v>30</v>
      </c>
      <c r="Q13933" t="s">
        <v>30</v>
      </c>
      <c r="R13933">
        <v>3943</v>
      </c>
    </row>
    <row r="13934" spans="2:18">
      <c r="B13934">
        <v>15286</v>
      </c>
      <c r="C13934" t="s">
        <v>0</v>
      </c>
      <c r="D13934">
        <v>246000</v>
      </c>
      <c r="E13934" t="s">
        <v>0</v>
      </c>
      <c r="F13934" t="s">
        <v>0</v>
      </c>
      <c r="G13934" t="s">
        <v>0</v>
      </c>
      <c r="H13934" t="s">
        <v>0</v>
      </c>
      <c r="I13934" t="s">
        <v>0</v>
      </c>
      <c r="J13934" t="s">
        <v>0</v>
      </c>
      <c r="K13934">
        <v>0.69099999999999995</v>
      </c>
      <c r="L13934">
        <v>0.76500000000000001</v>
      </c>
      <c r="M13934" t="s">
        <v>31</v>
      </c>
      <c r="N13934">
        <v>-4.7270000000000003</v>
      </c>
      <c r="O13934" t="s">
        <v>24453</v>
      </c>
      <c r="P13934" t="s">
        <v>30</v>
      </c>
      <c r="Q13934" t="s">
        <v>30</v>
      </c>
      <c r="R13934">
        <v>3885</v>
      </c>
    </row>
    <row r="13935" spans="2:18">
      <c r="B13935">
        <v>15287</v>
      </c>
      <c r="C13935" t="s">
        <v>0</v>
      </c>
      <c r="D13935">
        <v>245739</v>
      </c>
      <c r="E13935" t="s">
        <v>0</v>
      </c>
      <c r="F13935" t="s">
        <v>0</v>
      </c>
      <c r="G13935" t="s">
        <v>0</v>
      </c>
      <c r="H13935" t="s">
        <v>0</v>
      </c>
      <c r="I13935" t="s">
        <v>0</v>
      </c>
      <c r="J13935" t="s">
        <v>0</v>
      </c>
      <c r="K13935">
        <v>0.70299999999999996</v>
      </c>
      <c r="L13935">
        <v>0.69399999999999995</v>
      </c>
      <c r="M13935" t="s">
        <v>80</v>
      </c>
      <c r="N13935">
        <v>-4.8079999999999998</v>
      </c>
      <c r="O13935" t="s">
        <v>24454</v>
      </c>
      <c r="P13935" t="s">
        <v>30</v>
      </c>
      <c r="Q13935" t="s">
        <v>30</v>
      </c>
      <c r="R13935">
        <v>351</v>
      </c>
    </row>
    <row r="13936" spans="2:18">
      <c r="B13936">
        <v>15288</v>
      </c>
      <c r="C13936" t="s">
        <v>7152</v>
      </c>
      <c r="D13936">
        <v>206000</v>
      </c>
      <c r="E13936">
        <v>0.31900000000000001</v>
      </c>
      <c r="F13936">
        <v>0.65500000000000003</v>
      </c>
      <c r="G13936">
        <v>0</v>
      </c>
      <c r="H13936">
        <v>0.215</v>
      </c>
      <c r="I13936">
        <v>0.502</v>
      </c>
      <c r="J13936">
        <v>109.88800000000001</v>
      </c>
      <c r="K13936">
        <v>0.58699999999999997</v>
      </c>
      <c r="L13936">
        <v>0.74199999999999999</v>
      </c>
      <c r="M13936" t="s">
        <v>28</v>
      </c>
      <c r="N13936">
        <v>-6.64</v>
      </c>
      <c r="O13936" t="s">
        <v>24456</v>
      </c>
      <c r="P13936" t="s">
        <v>30</v>
      </c>
      <c r="Q13936" t="s">
        <v>30</v>
      </c>
      <c r="R13936">
        <v>3356</v>
      </c>
    </row>
    <row r="13937" spans="2:18">
      <c r="B13937">
        <v>15289</v>
      </c>
      <c r="C13937" t="s">
        <v>43700</v>
      </c>
      <c r="D13937">
        <v>208133</v>
      </c>
      <c r="E13937">
        <v>0.36899999999999999</v>
      </c>
      <c r="F13937">
        <v>0.82099999999999995</v>
      </c>
      <c r="G13937">
        <v>0.14299999999999999</v>
      </c>
      <c r="H13937">
        <v>0.82899999999999996</v>
      </c>
      <c r="I13937">
        <v>4.4999999999999998E-2</v>
      </c>
      <c r="J13937">
        <v>119.994</v>
      </c>
      <c r="K13937">
        <v>0.82899999999999996</v>
      </c>
      <c r="L13937">
        <v>0.51</v>
      </c>
      <c r="M13937" t="s">
        <v>68</v>
      </c>
      <c r="N13937">
        <v>-9.3339999999999996</v>
      </c>
      <c r="O13937" t="s">
        <v>24458</v>
      </c>
      <c r="P13937" t="s">
        <v>30</v>
      </c>
      <c r="Q13937" t="s">
        <v>30</v>
      </c>
      <c r="R13937">
        <v>742</v>
      </c>
    </row>
    <row r="13938" spans="2:18">
      <c r="B13938">
        <v>15290</v>
      </c>
      <c r="C13938" t="s">
        <v>0</v>
      </c>
      <c r="D13938">
        <v>219043</v>
      </c>
      <c r="E13938" t="s">
        <v>0</v>
      </c>
      <c r="F13938" t="s">
        <v>0</v>
      </c>
      <c r="G13938" t="s">
        <v>0</v>
      </c>
      <c r="H13938" t="s">
        <v>0</v>
      </c>
      <c r="I13938" t="s">
        <v>0</v>
      </c>
      <c r="J13938" t="s">
        <v>0</v>
      </c>
      <c r="K13938">
        <v>0.63600000000000001</v>
      </c>
      <c r="L13938">
        <v>0.81499999999999995</v>
      </c>
      <c r="M13938" t="s">
        <v>68</v>
      </c>
      <c r="N13938">
        <v>-5.0979999999999999</v>
      </c>
      <c r="O13938" t="s">
        <v>24460</v>
      </c>
      <c r="P13938" t="s">
        <v>30</v>
      </c>
      <c r="Q13938" t="s">
        <v>30</v>
      </c>
      <c r="R13938">
        <v>3156</v>
      </c>
    </row>
    <row r="13939" spans="2:18">
      <c r="B13939">
        <v>15291</v>
      </c>
      <c r="C13939" t="s">
        <v>43701</v>
      </c>
      <c r="D13939">
        <v>189413</v>
      </c>
      <c r="E13939">
        <v>0.26200000000000001</v>
      </c>
      <c r="F13939">
        <v>2.4E-2</v>
      </c>
      <c r="G13939">
        <v>0.54100000000000004</v>
      </c>
      <c r="H13939">
        <v>0.59899999999999998</v>
      </c>
      <c r="I13939">
        <v>8.0000000000000002E-3</v>
      </c>
      <c r="J13939">
        <v>123.01300000000001</v>
      </c>
      <c r="K13939">
        <v>0.76300000000000001</v>
      </c>
      <c r="L13939">
        <v>0.875</v>
      </c>
      <c r="M13939" t="s">
        <v>56</v>
      </c>
      <c r="N13939">
        <v>-5.7969999999999997</v>
      </c>
      <c r="O13939" t="s">
        <v>24461</v>
      </c>
      <c r="P13939" t="s">
        <v>30</v>
      </c>
      <c r="Q13939" t="s">
        <v>30</v>
      </c>
      <c r="R13939">
        <v>3852</v>
      </c>
    </row>
    <row r="13940" spans="2:18">
      <c r="B13940">
        <v>15292</v>
      </c>
      <c r="C13940" t="s">
        <v>0</v>
      </c>
      <c r="D13940">
        <v>186141</v>
      </c>
      <c r="E13940" t="s">
        <v>0</v>
      </c>
      <c r="F13940" t="s">
        <v>0</v>
      </c>
      <c r="G13940" t="s">
        <v>0</v>
      </c>
      <c r="H13940" t="s">
        <v>0</v>
      </c>
      <c r="I13940" t="s">
        <v>0</v>
      </c>
      <c r="J13940" t="s">
        <v>0</v>
      </c>
      <c r="K13940">
        <v>0.53900000000000003</v>
      </c>
      <c r="L13940">
        <v>0.70799999999999996</v>
      </c>
      <c r="M13940" t="s">
        <v>68</v>
      </c>
      <c r="N13940">
        <v>-6.1890000000000001</v>
      </c>
      <c r="O13940" t="s">
        <v>24462</v>
      </c>
      <c r="P13940" t="s">
        <v>30</v>
      </c>
      <c r="Q13940" t="s">
        <v>30</v>
      </c>
      <c r="R13940">
        <v>1230</v>
      </c>
    </row>
    <row r="13941" spans="2:18">
      <c r="B13941">
        <v>15293</v>
      </c>
      <c r="C13941" t="s">
        <v>43702</v>
      </c>
      <c r="D13941">
        <v>190217</v>
      </c>
      <c r="E13941">
        <v>0.69399999999999995</v>
      </c>
      <c r="F13941">
        <v>0.246</v>
      </c>
      <c r="G13941">
        <v>0.255</v>
      </c>
      <c r="H13941">
        <v>3.6999999999999998E-2</v>
      </c>
      <c r="I13941">
        <v>0.20200000000000001</v>
      </c>
      <c r="J13941">
        <v>122.958</v>
      </c>
      <c r="K13941">
        <v>0.60899999999999999</v>
      </c>
      <c r="L13941">
        <v>0.80100000000000005</v>
      </c>
      <c r="M13941" t="s">
        <v>35</v>
      </c>
      <c r="N13941">
        <v>-8.4830000000000005</v>
      </c>
      <c r="O13941" t="s">
        <v>24463</v>
      </c>
      <c r="P13941" t="s">
        <v>30</v>
      </c>
      <c r="Q13941" t="s">
        <v>30</v>
      </c>
      <c r="R13941">
        <v>1079</v>
      </c>
    </row>
    <row r="13942" spans="2:18">
      <c r="B13942">
        <v>15294</v>
      </c>
      <c r="C13942" t="s">
        <v>43703</v>
      </c>
      <c r="D13942">
        <v>201701</v>
      </c>
      <c r="E13942">
        <v>0.629</v>
      </c>
      <c r="F13942">
        <v>0.63300000000000001</v>
      </c>
      <c r="G13942">
        <v>0</v>
      </c>
      <c r="H13942">
        <v>0.879</v>
      </c>
      <c r="I13942">
        <v>0.41499999999999998</v>
      </c>
      <c r="J13942">
        <v>125.99</v>
      </c>
      <c r="K13942">
        <v>0.53400000000000003</v>
      </c>
      <c r="L13942">
        <v>0.71399999999999997</v>
      </c>
      <c r="M13942" t="s">
        <v>28</v>
      </c>
      <c r="N13942">
        <v>-6.3470000000000004</v>
      </c>
      <c r="O13942" t="s">
        <v>24464</v>
      </c>
      <c r="P13942" t="s">
        <v>30</v>
      </c>
      <c r="Q13942" t="s">
        <v>30</v>
      </c>
      <c r="R13942">
        <v>1229</v>
      </c>
    </row>
    <row r="13943" spans="2:18">
      <c r="B13943">
        <v>15295</v>
      </c>
      <c r="C13943" t="s">
        <v>0</v>
      </c>
      <c r="D13943">
        <v>161881</v>
      </c>
      <c r="E13943" t="s">
        <v>0</v>
      </c>
      <c r="F13943" t="s">
        <v>0</v>
      </c>
      <c r="G13943" t="s">
        <v>0</v>
      </c>
      <c r="H13943" t="s">
        <v>0</v>
      </c>
      <c r="I13943" t="s">
        <v>0</v>
      </c>
      <c r="J13943" t="s">
        <v>0</v>
      </c>
      <c r="K13943">
        <v>0.68899999999999995</v>
      </c>
      <c r="L13943">
        <v>0.85599999999999998</v>
      </c>
      <c r="M13943" t="s">
        <v>68</v>
      </c>
      <c r="N13943">
        <v>-3.3940000000000001</v>
      </c>
      <c r="O13943" t="s">
        <v>24465</v>
      </c>
      <c r="P13943" t="s">
        <v>30</v>
      </c>
      <c r="Q13943" t="s">
        <v>30</v>
      </c>
      <c r="R13943">
        <v>1991</v>
      </c>
    </row>
    <row r="13944" spans="2:18">
      <c r="B13944">
        <v>15297</v>
      </c>
      <c r="C13944" t="s">
        <v>43704</v>
      </c>
      <c r="D13944">
        <v>150476</v>
      </c>
      <c r="E13944">
        <v>0.33600000000000002</v>
      </c>
      <c r="F13944">
        <v>0.39900000000000002</v>
      </c>
      <c r="G13944">
        <v>0</v>
      </c>
      <c r="H13944">
        <v>0.79600000000000004</v>
      </c>
      <c r="I13944">
        <v>0.40699999999999997</v>
      </c>
      <c r="J13944">
        <v>126.002</v>
      </c>
      <c r="K13944">
        <v>0.69399999999999995</v>
      </c>
      <c r="L13944">
        <v>0.82799999999999996</v>
      </c>
      <c r="M13944" t="s">
        <v>42</v>
      </c>
      <c r="N13944">
        <v>-4.6529999999999996</v>
      </c>
      <c r="O13944" t="s">
        <v>24466</v>
      </c>
      <c r="P13944" t="s">
        <v>30</v>
      </c>
      <c r="Q13944" t="s">
        <v>30</v>
      </c>
      <c r="R13944">
        <v>1734</v>
      </c>
    </row>
    <row r="13945" spans="2:18">
      <c r="B13945">
        <v>15298</v>
      </c>
      <c r="C13945" t="s">
        <v>24470</v>
      </c>
      <c r="D13945">
        <v>134256</v>
      </c>
      <c r="E13945">
        <v>0.66500000000000004</v>
      </c>
      <c r="F13945">
        <v>0.34499999999999997</v>
      </c>
      <c r="G13945">
        <v>0.192</v>
      </c>
      <c r="H13945">
        <v>0.77100000000000002</v>
      </c>
      <c r="I13945">
        <v>0.88400000000000001</v>
      </c>
      <c r="J13945">
        <v>144.98099999999999</v>
      </c>
      <c r="K13945">
        <v>0.83799999999999997</v>
      </c>
      <c r="L13945">
        <v>0.52500000000000002</v>
      </c>
      <c r="M13945" t="s">
        <v>39</v>
      </c>
      <c r="N13945">
        <v>-3.5619999999999998</v>
      </c>
      <c r="O13945" t="s">
        <v>24472</v>
      </c>
      <c r="P13945" t="s">
        <v>30</v>
      </c>
      <c r="Q13945" t="s">
        <v>30</v>
      </c>
      <c r="R13945">
        <v>676</v>
      </c>
    </row>
    <row r="13946" spans="2:18">
      <c r="B13946">
        <v>15299</v>
      </c>
      <c r="C13946" t="s">
        <v>43705</v>
      </c>
      <c r="D13946">
        <v>213507</v>
      </c>
      <c r="E13946">
        <v>0.21299999999999999</v>
      </c>
      <c r="F13946">
        <v>0.124</v>
      </c>
      <c r="G13946">
        <v>0.161</v>
      </c>
      <c r="H13946">
        <v>0.73699999999999999</v>
      </c>
      <c r="I13946">
        <v>0.65700000000000003</v>
      </c>
      <c r="J13946">
        <v>92.134</v>
      </c>
      <c r="K13946">
        <v>0.55700000000000005</v>
      </c>
      <c r="L13946">
        <v>0.80300000000000005</v>
      </c>
      <c r="M13946" t="s">
        <v>35</v>
      </c>
      <c r="N13946">
        <v>-3.5990000000000002</v>
      </c>
      <c r="O13946" t="s">
        <v>24473</v>
      </c>
      <c r="P13946" t="s">
        <v>30</v>
      </c>
      <c r="Q13946" t="s">
        <v>30</v>
      </c>
      <c r="R13946">
        <v>907</v>
      </c>
    </row>
    <row r="13947" spans="2:18">
      <c r="B13947">
        <v>15300</v>
      </c>
      <c r="C13947" t="s">
        <v>0</v>
      </c>
      <c r="D13947">
        <v>225053</v>
      </c>
      <c r="E13947" t="s">
        <v>0</v>
      </c>
      <c r="F13947" t="s">
        <v>0</v>
      </c>
      <c r="G13947" t="s">
        <v>0</v>
      </c>
      <c r="H13947" t="s">
        <v>0</v>
      </c>
      <c r="I13947" t="s">
        <v>0</v>
      </c>
      <c r="J13947" t="s">
        <v>0</v>
      </c>
      <c r="K13947">
        <v>0.63</v>
      </c>
      <c r="L13947">
        <v>0.53</v>
      </c>
      <c r="M13947" t="s">
        <v>40</v>
      </c>
      <c r="N13947">
        <v>-7.2590000000000003</v>
      </c>
      <c r="O13947" t="s">
        <v>24474</v>
      </c>
      <c r="P13947" t="s">
        <v>30</v>
      </c>
      <c r="Q13947" t="s">
        <v>30</v>
      </c>
      <c r="R13947">
        <v>934</v>
      </c>
    </row>
    <row r="13948" spans="2:18">
      <c r="B13948">
        <v>15301</v>
      </c>
      <c r="C13948" t="s">
        <v>43706</v>
      </c>
      <c r="D13948">
        <v>184227</v>
      </c>
      <c r="E13948">
        <v>0.185</v>
      </c>
      <c r="F13948">
        <v>0.375</v>
      </c>
      <c r="G13948">
        <v>0</v>
      </c>
      <c r="H13948">
        <v>0.317</v>
      </c>
      <c r="I13948">
        <v>0.83199999999999996</v>
      </c>
      <c r="J13948">
        <v>79.427000000000007</v>
      </c>
      <c r="K13948">
        <v>0.65500000000000003</v>
      </c>
      <c r="L13948">
        <v>0.78200000000000003</v>
      </c>
      <c r="M13948" t="s">
        <v>35</v>
      </c>
      <c r="N13948">
        <v>-4.7889999999999997</v>
      </c>
      <c r="O13948" t="s">
        <v>24475</v>
      </c>
      <c r="P13948" t="s">
        <v>30</v>
      </c>
      <c r="Q13948" t="s">
        <v>30</v>
      </c>
      <c r="R13948">
        <v>833</v>
      </c>
    </row>
    <row r="13949" spans="2:18">
      <c r="B13949">
        <v>15302</v>
      </c>
      <c r="C13949" t="s">
        <v>0</v>
      </c>
      <c r="D13949">
        <v>176267</v>
      </c>
      <c r="E13949" t="s">
        <v>0</v>
      </c>
      <c r="F13949" t="s">
        <v>0</v>
      </c>
      <c r="G13949" t="s">
        <v>0</v>
      </c>
      <c r="H13949" t="s">
        <v>0</v>
      </c>
      <c r="I13949" t="s">
        <v>0</v>
      </c>
      <c r="J13949" t="s">
        <v>0</v>
      </c>
      <c r="K13949">
        <v>0.75600000000000001</v>
      </c>
      <c r="L13949">
        <v>0.78900000000000003</v>
      </c>
      <c r="M13949" t="s">
        <v>37</v>
      </c>
      <c r="N13949">
        <v>-7.0019999999999998</v>
      </c>
      <c r="O13949" t="s">
        <v>24476</v>
      </c>
      <c r="P13949" t="s">
        <v>30</v>
      </c>
      <c r="Q13949" t="s">
        <v>30</v>
      </c>
      <c r="R13949">
        <v>764</v>
      </c>
    </row>
    <row r="13950" spans="2:18">
      <c r="B13950">
        <v>15303</v>
      </c>
      <c r="C13950" t="s">
        <v>0</v>
      </c>
      <c r="D13950">
        <v>181240</v>
      </c>
      <c r="E13950" t="s">
        <v>0</v>
      </c>
      <c r="F13950" t="s">
        <v>0</v>
      </c>
      <c r="G13950" t="s">
        <v>0</v>
      </c>
      <c r="H13950" t="s">
        <v>0</v>
      </c>
      <c r="I13950" t="s">
        <v>0</v>
      </c>
      <c r="J13950" t="s">
        <v>0</v>
      </c>
      <c r="K13950">
        <v>0.93400000000000005</v>
      </c>
      <c r="L13950">
        <v>0.69399999999999995</v>
      </c>
      <c r="M13950" t="s">
        <v>42</v>
      </c>
      <c r="N13950">
        <v>-5.8490000000000002</v>
      </c>
      <c r="O13950" t="s">
        <v>24477</v>
      </c>
      <c r="P13950" t="s">
        <v>30</v>
      </c>
      <c r="Q13950" t="s">
        <v>30</v>
      </c>
      <c r="R13950">
        <v>721</v>
      </c>
    </row>
    <row r="13951" spans="2:18">
      <c r="B13951">
        <v>15304</v>
      </c>
      <c r="C13951" t="s">
        <v>0</v>
      </c>
      <c r="D13951">
        <v>187920</v>
      </c>
      <c r="E13951" t="s">
        <v>0</v>
      </c>
      <c r="F13951" t="s">
        <v>0</v>
      </c>
      <c r="G13951" t="s">
        <v>0</v>
      </c>
      <c r="H13951" t="s">
        <v>0</v>
      </c>
      <c r="I13951" t="s">
        <v>0</v>
      </c>
      <c r="J13951" t="s">
        <v>0</v>
      </c>
      <c r="K13951">
        <v>0.80700000000000005</v>
      </c>
      <c r="L13951">
        <v>0.88700000000000001</v>
      </c>
      <c r="M13951" t="s">
        <v>56</v>
      </c>
      <c r="N13951">
        <v>-3.726</v>
      </c>
      <c r="O13951" t="s">
        <v>24478</v>
      </c>
      <c r="P13951" t="s">
        <v>30</v>
      </c>
      <c r="Q13951" t="s">
        <v>30</v>
      </c>
      <c r="R13951">
        <v>2897</v>
      </c>
    </row>
    <row r="13952" spans="2:18">
      <c r="B13952">
        <v>15305</v>
      </c>
      <c r="C13952" t="s">
        <v>43707</v>
      </c>
      <c r="D13952">
        <v>182667</v>
      </c>
      <c r="E13952">
        <v>0.46400000000000002</v>
      </c>
      <c r="F13952">
        <v>0.50600000000000001</v>
      </c>
      <c r="G13952">
        <v>0.10299999999999999</v>
      </c>
      <c r="H13952">
        <v>0.111</v>
      </c>
      <c r="I13952">
        <v>9.5000000000000001E-2</v>
      </c>
      <c r="J13952">
        <v>139.09100000000001</v>
      </c>
      <c r="K13952">
        <v>0.77500000000000002</v>
      </c>
      <c r="L13952">
        <v>0.82499999999999996</v>
      </c>
      <c r="M13952" t="s">
        <v>66</v>
      </c>
      <c r="N13952">
        <v>-5.4020000000000001</v>
      </c>
      <c r="O13952" t="s">
        <v>24479</v>
      </c>
      <c r="P13952" t="s">
        <v>30</v>
      </c>
      <c r="Q13952" t="s">
        <v>30</v>
      </c>
      <c r="R13952">
        <v>964</v>
      </c>
    </row>
    <row r="13953" spans="2:18">
      <c r="B13953">
        <v>15306</v>
      </c>
      <c r="C13953" t="s">
        <v>0</v>
      </c>
      <c r="D13953">
        <v>174733</v>
      </c>
      <c r="E13953" t="s">
        <v>0</v>
      </c>
      <c r="F13953" t="s">
        <v>0</v>
      </c>
      <c r="G13953" t="s">
        <v>0</v>
      </c>
      <c r="H13953" t="s">
        <v>0</v>
      </c>
      <c r="I13953" t="s">
        <v>0</v>
      </c>
      <c r="J13953" t="s">
        <v>0</v>
      </c>
      <c r="K13953">
        <v>0.77900000000000003</v>
      </c>
      <c r="L13953">
        <v>0.754</v>
      </c>
      <c r="M13953" t="s">
        <v>68</v>
      </c>
      <c r="N13953">
        <v>-4.3579999999999997</v>
      </c>
      <c r="O13953" t="s">
        <v>24480</v>
      </c>
      <c r="P13953" t="s">
        <v>30</v>
      </c>
      <c r="Q13953" t="s">
        <v>30</v>
      </c>
      <c r="R13953">
        <v>2718</v>
      </c>
    </row>
    <row r="13954" spans="2:18">
      <c r="B13954">
        <v>15307</v>
      </c>
      <c r="C13954" t="s">
        <v>43708</v>
      </c>
      <c r="D13954">
        <v>154888</v>
      </c>
      <c r="E13954">
        <v>0.66800000000000004</v>
      </c>
      <c r="F13954">
        <v>0.624</v>
      </c>
      <c r="G13954">
        <v>0</v>
      </c>
      <c r="H13954">
        <v>0.27400000000000002</v>
      </c>
      <c r="I13954">
        <v>0.82899999999999996</v>
      </c>
      <c r="J13954">
        <v>148.756</v>
      </c>
      <c r="K13954">
        <v>0.628</v>
      </c>
      <c r="L13954">
        <v>0.74199999999999999</v>
      </c>
      <c r="M13954" t="s">
        <v>40</v>
      </c>
      <c r="N13954">
        <v>-4.51</v>
      </c>
      <c r="O13954" t="s">
        <v>24481</v>
      </c>
      <c r="P13954" t="s">
        <v>30</v>
      </c>
      <c r="Q13954" t="s">
        <v>30</v>
      </c>
      <c r="R13954">
        <v>783</v>
      </c>
    </row>
    <row r="13955" spans="2:18">
      <c r="B13955">
        <v>15308</v>
      </c>
      <c r="C13955" t="s">
        <v>24484</v>
      </c>
      <c r="D13955">
        <v>205040</v>
      </c>
      <c r="E13955">
        <v>0.106</v>
      </c>
      <c r="F13955">
        <v>0.60899999999999999</v>
      </c>
      <c r="G13955">
        <v>0.81599999999999995</v>
      </c>
      <c r="H13955">
        <v>1E-3</v>
      </c>
      <c r="I13955">
        <v>0.29399999999999998</v>
      </c>
      <c r="J13955">
        <v>80.015000000000001</v>
      </c>
      <c r="K13955">
        <v>0.85399999999999998</v>
      </c>
      <c r="L13955">
        <v>0.56899999999999995</v>
      </c>
      <c r="M13955" t="s">
        <v>68</v>
      </c>
      <c r="N13955">
        <v>-8.1509999999999998</v>
      </c>
      <c r="O13955" t="s">
        <v>24486</v>
      </c>
      <c r="P13955" t="s">
        <v>30</v>
      </c>
      <c r="Q13955" t="s">
        <v>30</v>
      </c>
      <c r="R13955">
        <v>985</v>
      </c>
    </row>
    <row r="13956" spans="2:18">
      <c r="B13956">
        <v>15309</v>
      </c>
      <c r="C13956" t="s">
        <v>43709</v>
      </c>
      <c r="D13956">
        <v>189427</v>
      </c>
      <c r="E13956">
        <v>0.308</v>
      </c>
      <c r="F13956">
        <v>0.112</v>
      </c>
      <c r="G13956">
        <v>0</v>
      </c>
      <c r="H13956">
        <v>0.31900000000000001</v>
      </c>
      <c r="I13956">
        <v>3.6999999999999998E-2</v>
      </c>
      <c r="J13956">
        <v>177.977</v>
      </c>
      <c r="K13956">
        <v>0.49099999999999999</v>
      </c>
      <c r="L13956">
        <v>0.77</v>
      </c>
      <c r="M13956" t="s">
        <v>68</v>
      </c>
      <c r="N13956">
        <v>-6.0179999999999998</v>
      </c>
      <c r="O13956" t="s">
        <v>24487</v>
      </c>
      <c r="P13956" t="s">
        <v>30</v>
      </c>
      <c r="Q13956" t="s">
        <v>30</v>
      </c>
      <c r="R13956">
        <v>610</v>
      </c>
    </row>
    <row r="13957" spans="2:18">
      <c r="B13957">
        <v>15310</v>
      </c>
      <c r="C13957" t="s">
        <v>0</v>
      </c>
      <c r="D13957">
        <v>158206</v>
      </c>
      <c r="E13957" t="s">
        <v>0</v>
      </c>
      <c r="F13957" t="s">
        <v>0</v>
      </c>
      <c r="G13957" t="s">
        <v>0</v>
      </c>
      <c r="H13957" t="s">
        <v>0</v>
      </c>
      <c r="I13957" t="s">
        <v>0</v>
      </c>
      <c r="J13957" t="s">
        <v>0</v>
      </c>
      <c r="K13957">
        <v>0.72099999999999997</v>
      </c>
      <c r="L13957">
        <v>0.70699999999999996</v>
      </c>
      <c r="M13957" t="s">
        <v>28</v>
      </c>
      <c r="N13957">
        <v>-6.3639999999999999</v>
      </c>
      <c r="O13957" t="s">
        <v>24488</v>
      </c>
      <c r="P13957" t="s">
        <v>30</v>
      </c>
      <c r="Q13957" t="s">
        <v>30</v>
      </c>
      <c r="R13957">
        <v>764</v>
      </c>
    </row>
    <row r="13958" spans="2:18">
      <c r="B13958">
        <v>15311</v>
      </c>
      <c r="C13958" t="s">
        <v>0</v>
      </c>
      <c r="D13958">
        <v>260987</v>
      </c>
      <c r="E13958" t="s">
        <v>0</v>
      </c>
      <c r="F13958" t="s">
        <v>0</v>
      </c>
      <c r="G13958" t="s">
        <v>0</v>
      </c>
      <c r="H13958" t="s">
        <v>0</v>
      </c>
      <c r="I13958" t="s">
        <v>0</v>
      </c>
      <c r="J13958" t="s">
        <v>0</v>
      </c>
      <c r="K13958">
        <v>0.39400000000000002</v>
      </c>
      <c r="L13958">
        <v>0.66100000000000003</v>
      </c>
      <c r="M13958" t="s">
        <v>44</v>
      </c>
      <c r="N13958">
        <v>-8.6839999999999993</v>
      </c>
      <c r="O13958" t="s">
        <v>24489</v>
      </c>
      <c r="P13958" t="s">
        <v>30</v>
      </c>
      <c r="Q13958" t="s">
        <v>30</v>
      </c>
      <c r="R13958">
        <v>957</v>
      </c>
    </row>
    <row r="13959" spans="2:18">
      <c r="B13959">
        <v>15312</v>
      </c>
      <c r="C13959" t="s">
        <v>43710</v>
      </c>
      <c r="D13959">
        <v>163515</v>
      </c>
      <c r="E13959">
        <v>0.439</v>
      </c>
      <c r="F13959">
        <v>0.189</v>
      </c>
      <c r="G13959">
        <v>0.65300000000000002</v>
      </c>
      <c r="H13959">
        <v>1.2999999999999999E-2</v>
      </c>
      <c r="I13959">
        <v>0.876</v>
      </c>
      <c r="J13959">
        <v>147.983</v>
      </c>
      <c r="K13959">
        <v>0.80300000000000005</v>
      </c>
      <c r="L13959">
        <v>0.88900000000000001</v>
      </c>
      <c r="M13959" t="s">
        <v>31</v>
      </c>
      <c r="N13959">
        <v>-6.5449999999999999</v>
      </c>
      <c r="O13959" t="s">
        <v>24490</v>
      </c>
      <c r="P13959" t="s">
        <v>30</v>
      </c>
      <c r="Q13959" t="s">
        <v>30</v>
      </c>
      <c r="R13959">
        <v>1954</v>
      </c>
    </row>
    <row r="13960" spans="2:18">
      <c r="B13960">
        <v>15313</v>
      </c>
      <c r="C13960" t="s">
        <v>43711</v>
      </c>
      <c r="D13960">
        <v>233787</v>
      </c>
      <c r="E13960">
        <v>0.27500000000000002</v>
      </c>
      <c r="F13960">
        <v>0.23899999999999999</v>
      </c>
      <c r="G13960">
        <v>0</v>
      </c>
      <c r="H13960">
        <v>1.0999999999999999E-2</v>
      </c>
      <c r="I13960">
        <v>0.66200000000000003</v>
      </c>
      <c r="J13960">
        <v>95.966999999999999</v>
      </c>
      <c r="K13960">
        <v>0.85299999999999998</v>
      </c>
      <c r="L13960">
        <v>0.69299999999999995</v>
      </c>
      <c r="M13960" t="s">
        <v>35</v>
      </c>
      <c r="N13960">
        <v>-6.87</v>
      </c>
      <c r="O13960" t="s">
        <v>24492</v>
      </c>
      <c r="P13960" t="s">
        <v>30</v>
      </c>
      <c r="Q13960" t="s">
        <v>30</v>
      </c>
      <c r="R13960">
        <v>1078</v>
      </c>
    </row>
    <row r="13961" spans="2:18">
      <c r="B13961">
        <v>15314</v>
      </c>
      <c r="C13961" t="s">
        <v>0</v>
      </c>
      <c r="D13961">
        <v>262693</v>
      </c>
      <c r="E13961" t="s">
        <v>0</v>
      </c>
      <c r="F13961" t="s">
        <v>0</v>
      </c>
      <c r="G13961" t="s">
        <v>0</v>
      </c>
      <c r="H13961" t="s">
        <v>0</v>
      </c>
      <c r="I13961" t="s">
        <v>0</v>
      </c>
      <c r="J13961" t="s">
        <v>0</v>
      </c>
      <c r="K13961">
        <v>0.59299999999999997</v>
      </c>
      <c r="L13961">
        <v>0.23200000000000001</v>
      </c>
      <c r="M13961" t="s">
        <v>28</v>
      </c>
      <c r="N13961">
        <v>-12.65</v>
      </c>
      <c r="O13961" t="s">
        <v>24493</v>
      </c>
      <c r="P13961" t="s">
        <v>47</v>
      </c>
      <c r="Q13961" t="s">
        <v>47</v>
      </c>
      <c r="R13961">
        <v>597</v>
      </c>
    </row>
    <row r="13962" spans="2:18">
      <c r="B13962">
        <v>15315</v>
      </c>
      <c r="C13962" t="s">
        <v>43712</v>
      </c>
      <c r="D13962">
        <v>238307</v>
      </c>
      <c r="E13962">
        <v>0.64400000000000002</v>
      </c>
      <c r="F13962">
        <v>0.19400000000000001</v>
      </c>
      <c r="G13962">
        <v>0.13300000000000001</v>
      </c>
      <c r="H13962">
        <v>0.99199999999999999</v>
      </c>
      <c r="I13962">
        <v>0.35199999999999998</v>
      </c>
      <c r="J13962">
        <v>120.06399999999999</v>
      </c>
      <c r="K13962">
        <v>0.59799999999999998</v>
      </c>
      <c r="L13962">
        <v>0.252</v>
      </c>
      <c r="M13962" t="s">
        <v>37</v>
      </c>
      <c r="N13962">
        <v>-15.086</v>
      </c>
      <c r="O13962" t="s">
        <v>24495</v>
      </c>
      <c r="P13962" t="s">
        <v>30</v>
      </c>
      <c r="Q13962" t="s">
        <v>30</v>
      </c>
      <c r="R13962">
        <v>250</v>
      </c>
    </row>
    <row r="13963" spans="2:18">
      <c r="B13963">
        <v>15317</v>
      </c>
      <c r="C13963" t="s">
        <v>43713</v>
      </c>
      <c r="D13963">
        <v>182493</v>
      </c>
      <c r="E13963">
        <v>0.42399999999999999</v>
      </c>
      <c r="F13963">
        <v>0.308</v>
      </c>
      <c r="G13963">
        <v>0</v>
      </c>
      <c r="H13963">
        <v>0.21299999999999999</v>
      </c>
      <c r="I13963">
        <v>0.68400000000000005</v>
      </c>
      <c r="J13963">
        <v>168.197</v>
      </c>
      <c r="K13963">
        <v>0.53800000000000003</v>
      </c>
      <c r="L13963">
        <v>0.61199999999999999</v>
      </c>
      <c r="M13963" t="s">
        <v>37</v>
      </c>
      <c r="N13963">
        <v>-6.02</v>
      </c>
      <c r="O13963" t="s">
        <v>24496</v>
      </c>
      <c r="P13963" t="s">
        <v>47</v>
      </c>
      <c r="Q13963" t="s">
        <v>47</v>
      </c>
      <c r="R13963">
        <v>141</v>
      </c>
    </row>
    <row r="13964" spans="2:18">
      <c r="B13964">
        <v>15318</v>
      </c>
      <c r="C13964" t="s">
        <v>24499</v>
      </c>
      <c r="D13964">
        <v>379227</v>
      </c>
      <c r="E13964" t="s">
        <v>0</v>
      </c>
      <c r="F13964" t="s">
        <v>0</v>
      </c>
      <c r="G13964" t="s">
        <v>0</v>
      </c>
      <c r="H13964" t="s">
        <v>0</v>
      </c>
      <c r="I13964" t="s">
        <v>0</v>
      </c>
      <c r="J13964" t="s">
        <v>0</v>
      </c>
      <c r="K13964">
        <v>0.54500000000000004</v>
      </c>
      <c r="L13964">
        <v>0.442</v>
      </c>
      <c r="M13964" t="s">
        <v>68</v>
      </c>
      <c r="N13964">
        <v>-12.111000000000001</v>
      </c>
      <c r="O13964" t="s">
        <v>24501</v>
      </c>
      <c r="P13964" t="s">
        <v>30</v>
      </c>
      <c r="Q13964" t="s">
        <v>30</v>
      </c>
      <c r="R13964">
        <v>1836</v>
      </c>
    </row>
    <row r="13965" spans="2:18">
      <c r="B13965">
        <v>15319</v>
      </c>
      <c r="C13965" t="s">
        <v>43714</v>
      </c>
      <c r="D13965">
        <v>326933</v>
      </c>
      <c r="E13965">
        <v>0.98299999999999998</v>
      </c>
      <c r="F13965">
        <v>0.17399999999999999</v>
      </c>
      <c r="G13965">
        <v>0.66200000000000003</v>
      </c>
      <c r="H13965">
        <v>0.11799999999999999</v>
      </c>
      <c r="I13965">
        <v>0.59799999999999998</v>
      </c>
      <c r="J13965">
        <v>160.11099999999999</v>
      </c>
      <c r="K13965">
        <v>0.745</v>
      </c>
      <c r="L13965">
        <v>0.35299999999999998</v>
      </c>
      <c r="M13965" t="s">
        <v>35</v>
      </c>
      <c r="N13965">
        <v>-10.614000000000001</v>
      </c>
      <c r="O13965" t="s">
        <v>24503</v>
      </c>
      <c r="P13965" t="s">
        <v>30</v>
      </c>
      <c r="Q13965" t="s">
        <v>30</v>
      </c>
      <c r="R13965">
        <v>343</v>
      </c>
    </row>
    <row r="13966" spans="2:18">
      <c r="B13966">
        <v>15320</v>
      </c>
      <c r="C13966" t="s">
        <v>43715</v>
      </c>
      <c r="D13966">
        <v>317293</v>
      </c>
      <c r="E13966">
        <v>0.84099999999999997</v>
      </c>
      <c r="F13966">
        <v>0.64900000000000002</v>
      </c>
      <c r="G13966">
        <v>0.97599999999999998</v>
      </c>
      <c r="H13966">
        <v>0.23499999999999999</v>
      </c>
      <c r="I13966">
        <v>0.123</v>
      </c>
      <c r="J13966">
        <v>103.139</v>
      </c>
      <c r="K13966">
        <v>0.54100000000000004</v>
      </c>
      <c r="L13966">
        <v>0.67400000000000004</v>
      </c>
      <c r="M13966" t="s">
        <v>35</v>
      </c>
      <c r="N13966">
        <v>-7.04</v>
      </c>
      <c r="O13966" t="s">
        <v>24504</v>
      </c>
      <c r="P13966" t="s">
        <v>47</v>
      </c>
      <c r="Q13966" t="s">
        <v>47</v>
      </c>
      <c r="R13966">
        <v>3420</v>
      </c>
    </row>
    <row r="13967" spans="2:18">
      <c r="B13967">
        <v>15321</v>
      </c>
      <c r="C13967" t="s">
        <v>32609</v>
      </c>
      <c r="D13967">
        <v>234215</v>
      </c>
      <c r="E13967">
        <v>0.28899999999999998</v>
      </c>
      <c r="F13967">
        <v>0.112</v>
      </c>
      <c r="G13967">
        <v>0</v>
      </c>
      <c r="H13967">
        <v>9.0999999999999998E-2</v>
      </c>
      <c r="I13967">
        <v>0.65900000000000003</v>
      </c>
      <c r="J13967">
        <v>83.138000000000005</v>
      </c>
      <c r="K13967">
        <v>0.66400000000000003</v>
      </c>
      <c r="L13967">
        <v>0.44700000000000001</v>
      </c>
      <c r="M13967" t="s">
        <v>28</v>
      </c>
      <c r="N13967">
        <v>-7.2720000000000002</v>
      </c>
      <c r="O13967" t="s">
        <v>24506</v>
      </c>
      <c r="P13967" t="s">
        <v>30</v>
      </c>
      <c r="Q13967" t="s">
        <v>30</v>
      </c>
      <c r="R13967">
        <v>378</v>
      </c>
    </row>
    <row r="13968" spans="2:18">
      <c r="B13968">
        <v>15322</v>
      </c>
      <c r="C13968" t="s">
        <v>41958</v>
      </c>
      <c r="D13968">
        <v>269840</v>
      </c>
      <c r="E13968">
        <v>0.127</v>
      </c>
      <c r="F13968">
        <v>0.36899999999999999</v>
      </c>
      <c r="G13968">
        <v>0.46100000000000002</v>
      </c>
      <c r="H13968">
        <v>0.44500000000000001</v>
      </c>
      <c r="I13968">
        <v>0.29399999999999998</v>
      </c>
      <c r="J13968">
        <v>119.95399999999999</v>
      </c>
      <c r="K13968">
        <v>0.8</v>
      </c>
      <c r="L13968">
        <v>0.54500000000000004</v>
      </c>
      <c r="M13968" t="s">
        <v>35</v>
      </c>
      <c r="N13968">
        <v>-7.0019999999999998</v>
      </c>
      <c r="O13968" t="s">
        <v>24507</v>
      </c>
      <c r="P13968" t="s">
        <v>30</v>
      </c>
      <c r="Q13968" t="s">
        <v>30</v>
      </c>
      <c r="R13968">
        <v>215</v>
      </c>
    </row>
    <row r="13969" spans="2:18">
      <c r="B13969">
        <v>15323</v>
      </c>
      <c r="C13969" t="s">
        <v>0</v>
      </c>
      <c r="D13969">
        <v>73387</v>
      </c>
      <c r="E13969" t="s">
        <v>0</v>
      </c>
      <c r="F13969" t="s">
        <v>0</v>
      </c>
      <c r="G13969" t="s">
        <v>0</v>
      </c>
      <c r="H13969" t="s">
        <v>0</v>
      </c>
      <c r="I13969" t="s">
        <v>0</v>
      </c>
      <c r="J13969" t="s">
        <v>0</v>
      </c>
      <c r="K13969">
        <v>0.59</v>
      </c>
      <c r="L13969">
        <v>0.44600000000000001</v>
      </c>
      <c r="M13969" t="s">
        <v>40</v>
      </c>
      <c r="N13969">
        <v>-12.759</v>
      </c>
      <c r="O13969" t="s">
        <v>24508</v>
      </c>
      <c r="P13969" t="s">
        <v>30</v>
      </c>
      <c r="Q13969" t="s">
        <v>30</v>
      </c>
      <c r="R13969">
        <v>640</v>
      </c>
    </row>
    <row r="13970" spans="2:18">
      <c r="B13970">
        <v>15324</v>
      </c>
      <c r="C13970" t="s">
        <v>43716</v>
      </c>
      <c r="D13970">
        <v>192947</v>
      </c>
      <c r="E13970">
        <v>0.33200000000000002</v>
      </c>
      <c r="F13970">
        <v>0.59399999999999997</v>
      </c>
      <c r="G13970">
        <v>0</v>
      </c>
      <c r="H13970">
        <v>0.373</v>
      </c>
      <c r="I13970">
        <v>0.28399999999999997</v>
      </c>
      <c r="J13970">
        <v>161.798</v>
      </c>
      <c r="K13970">
        <v>0.50600000000000001</v>
      </c>
      <c r="L13970">
        <v>0.745</v>
      </c>
      <c r="M13970" t="s">
        <v>35</v>
      </c>
      <c r="N13970">
        <v>-6.0410000000000004</v>
      </c>
      <c r="O13970" t="s">
        <v>24510</v>
      </c>
      <c r="P13970" t="s">
        <v>47</v>
      </c>
      <c r="Q13970" t="s">
        <v>47</v>
      </c>
      <c r="R13970">
        <v>50</v>
      </c>
    </row>
    <row r="13971" spans="2:18">
      <c r="B13971">
        <v>15325</v>
      </c>
      <c r="C13971" t="s">
        <v>0</v>
      </c>
      <c r="D13971">
        <v>252013</v>
      </c>
      <c r="E13971" t="s">
        <v>0</v>
      </c>
      <c r="F13971" t="s">
        <v>0</v>
      </c>
      <c r="G13971" t="s">
        <v>0</v>
      </c>
      <c r="H13971" t="s">
        <v>0</v>
      </c>
      <c r="I13971" t="s">
        <v>0</v>
      </c>
      <c r="J13971" t="s">
        <v>0</v>
      </c>
      <c r="K13971">
        <v>0.70099999999999996</v>
      </c>
      <c r="L13971">
        <v>0.59099999999999997</v>
      </c>
      <c r="M13971" t="s">
        <v>40</v>
      </c>
      <c r="N13971">
        <v>-6.6459999999999999</v>
      </c>
      <c r="O13971" t="s">
        <v>24511</v>
      </c>
      <c r="P13971" t="s">
        <v>30</v>
      </c>
      <c r="Q13971" t="s">
        <v>30</v>
      </c>
      <c r="R13971">
        <v>362</v>
      </c>
    </row>
    <row r="13972" spans="2:18">
      <c r="B13972">
        <v>15326</v>
      </c>
      <c r="C13972" t="s">
        <v>0</v>
      </c>
      <c r="D13972">
        <v>225773</v>
      </c>
      <c r="E13972" t="s">
        <v>0</v>
      </c>
      <c r="F13972" t="s">
        <v>0</v>
      </c>
      <c r="G13972" t="s">
        <v>0</v>
      </c>
      <c r="H13972" t="s">
        <v>0</v>
      </c>
      <c r="I13972" t="s">
        <v>0</v>
      </c>
      <c r="J13972" t="s">
        <v>0</v>
      </c>
      <c r="K13972">
        <v>0.85399999999999998</v>
      </c>
      <c r="L13972">
        <v>0.46300000000000002</v>
      </c>
      <c r="M13972" t="s">
        <v>68</v>
      </c>
      <c r="N13972">
        <v>-6.1589999999999998</v>
      </c>
      <c r="O13972" t="s">
        <v>24512</v>
      </c>
      <c r="P13972" t="s">
        <v>30</v>
      </c>
      <c r="Q13972" t="s">
        <v>30</v>
      </c>
      <c r="R13972">
        <v>1056</v>
      </c>
    </row>
    <row r="13973" spans="2:18">
      <c r="B13973">
        <v>15327</v>
      </c>
      <c r="C13973" t="s">
        <v>43717</v>
      </c>
      <c r="D13973">
        <v>180675</v>
      </c>
      <c r="E13973">
        <v>0.14299999999999999</v>
      </c>
      <c r="F13973">
        <v>0.152</v>
      </c>
      <c r="G13973">
        <v>0</v>
      </c>
      <c r="H13973">
        <v>0.64200000000000002</v>
      </c>
      <c r="I13973">
        <v>0.59299999999999997</v>
      </c>
      <c r="J13973">
        <v>80.028999999999996</v>
      </c>
      <c r="K13973">
        <v>0.71199999999999997</v>
      </c>
      <c r="L13973">
        <v>0.46300000000000002</v>
      </c>
      <c r="M13973" t="s">
        <v>35</v>
      </c>
      <c r="N13973">
        <v>-9.33</v>
      </c>
      <c r="O13973" t="s">
        <v>24513</v>
      </c>
      <c r="P13973" t="s">
        <v>30</v>
      </c>
      <c r="Q13973" t="s">
        <v>30</v>
      </c>
      <c r="R13973">
        <v>638</v>
      </c>
    </row>
    <row r="13974" spans="2:18">
      <c r="B13974">
        <v>15328</v>
      </c>
      <c r="C13974" t="s">
        <v>22697</v>
      </c>
      <c r="D13974" t="e">
        <v>#VALUE!</v>
      </c>
      <c r="E13974">
        <v>0.32400000000000001</v>
      </c>
      <c r="F13974">
        <v>0.182</v>
      </c>
      <c r="G13974">
        <v>0</v>
      </c>
      <c r="H13974">
        <v>0.92700000000000005</v>
      </c>
      <c r="I13974">
        <v>0.71899999999999997</v>
      </c>
      <c r="J13974">
        <v>148.08799999999999</v>
      </c>
      <c r="O13974" t="e">
        <v>#N/A</v>
      </c>
    </row>
    <row r="13975" spans="2:18">
      <c r="B13975">
        <v>15330</v>
      </c>
      <c r="C13975" t="s">
        <v>0</v>
      </c>
      <c r="D13975">
        <v>166720</v>
      </c>
      <c r="E13975" t="s">
        <v>0</v>
      </c>
      <c r="F13975" t="s">
        <v>0</v>
      </c>
      <c r="G13975" t="s">
        <v>0</v>
      </c>
      <c r="H13975" t="s">
        <v>0</v>
      </c>
      <c r="I13975" t="s">
        <v>0</v>
      </c>
      <c r="J13975" t="s">
        <v>0</v>
      </c>
      <c r="K13975">
        <v>0.70099999999999996</v>
      </c>
      <c r="L13975">
        <v>0.875</v>
      </c>
      <c r="M13975" t="s">
        <v>42</v>
      </c>
      <c r="N13975">
        <v>-4.0999999999999996</v>
      </c>
      <c r="O13975" t="s">
        <v>24516</v>
      </c>
      <c r="P13975" t="s">
        <v>30</v>
      </c>
      <c r="Q13975" t="s">
        <v>30</v>
      </c>
      <c r="R13975">
        <v>2124</v>
      </c>
    </row>
    <row r="13976" spans="2:18">
      <c r="B13976">
        <v>15332</v>
      </c>
      <c r="C13976" t="s">
        <v>43718</v>
      </c>
      <c r="D13976">
        <v>203123</v>
      </c>
      <c r="E13976">
        <v>0.29099999999999998</v>
      </c>
      <c r="F13976">
        <v>3.6999999999999998E-2</v>
      </c>
      <c r="G13976">
        <v>0</v>
      </c>
      <c r="H13976">
        <v>1.7000000000000001E-2</v>
      </c>
      <c r="I13976">
        <v>0.69799999999999995</v>
      </c>
      <c r="J13976">
        <v>112.027</v>
      </c>
      <c r="K13976">
        <v>0.70799999999999996</v>
      </c>
      <c r="L13976">
        <v>0.59799999999999998</v>
      </c>
      <c r="M13976" t="s">
        <v>68</v>
      </c>
      <c r="N13976">
        <v>-8.3650000000000002</v>
      </c>
      <c r="O13976" t="s">
        <v>24517</v>
      </c>
      <c r="P13976" t="s">
        <v>30</v>
      </c>
      <c r="Q13976" t="s">
        <v>30</v>
      </c>
      <c r="R13976">
        <v>3521</v>
      </c>
    </row>
    <row r="13977" spans="2:18">
      <c r="B13977">
        <v>15334</v>
      </c>
      <c r="C13977" t="s">
        <v>43719</v>
      </c>
      <c r="D13977">
        <v>219389</v>
      </c>
      <c r="E13977">
        <v>0.10199999999999999</v>
      </c>
      <c r="F13977">
        <v>0.75600000000000001</v>
      </c>
      <c r="G13977">
        <v>0</v>
      </c>
      <c r="H13977">
        <v>0.60599999999999998</v>
      </c>
      <c r="I13977">
        <v>4.8000000000000001E-2</v>
      </c>
      <c r="J13977">
        <v>100.02500000000001</v>
      </c>
      <c r="K13977">
        <v>0.78300000000000003</v>
      </c>
      <c r="L13977">
        <v>0.627</v>
      </c>
      <c r="M13977" t="s">
        <v>37</v>
      </c>
      <c r="N13977">
        <v>-8.5210000000000008</v>
      </c>
      <c r="O13977" t="s">
        <v>24518</v>
      </c>
      <c r="P13977" t="s">
        <v>47</v>
      </c>
      <c r="Q13977" t="s">
        <v>47</v>
      </c>
      <c r="R13977">
        <v>3175</v>
      </c>
    </row>
    <row r="13978" spans="2:18">
      <c r="B13978">
        <v>15335</v>
      </c>
      <c r="C13978" t="s">
        <v>0</v>
      </c>
      <c r="D13978">
        <v>165001</v>
      </c>
      <c r="E13978" t="s">
        <v>0</v>
      </c>
      <c r="F13978" t="s">
        <v>0</v>
      </c>
      <c r="G13978" t="s">
        <v>0</v>
      </c>
      <c r="H13978" t="s">
        <v>0</v>
      </c>
      <c r="I13978" t="s">
        <v>0</v>
      </c>
      <c r="J13978" t="s">
        <v>0</v>
      </c>
      <c r="K13978">
        <v>0.83599999999999997</v>
      </c>
      <c r="L13978">
        <v>0.622</v>
      </c>
      <c r="M13978" t="s">
        <v>35</v>
      </c>
      <c r="N13978">
        <v>-11.003</v>
      </c>
      <c r="O13978" t="s">
        <v>24519</v>
      </c>
      <c r="P13978" t="s">
        <v>30</v>
      </c>
      <c r="Q13978" t="s">
        <v>30</v>
      </c>
      <c r="R13978">
        <v>3648</v>
      </c>
    </row>
    <row r="13979" spans="2:18">
      <c r="B13979">
        <v>15336</v>
      </c>
      <c r="C13979" t="s">
        <v>43720</v>
      </c>
      <c r="D13979">
        <v>307014</v>
      </c>
      <c r="E13979">
        <v>3.1E-2</v>
      </c>
      <c r="F13979">
        <v>0.39600000000000002</v>
      </c>
      <c r="G13979">
        <v>0.22900000000000001</v>
      </c>
      <c r="H13979">
        <v>0.104</v>
      </c>
      <c r="I13979">
        <v>0.80700000000000005</v>
      </c>
      <c r="J13979">
        <v>140.98099999999999</v>
      </c>
      <c r="K13979">
        <v>0.71099999999999997</v>
      </c>
      <c r="L13979">
        <v>0.60499999999999998</v>
      </c>
      <c r="M13979" t="s">
        <v>28</v>
      </c>
      <c r="N13979">
        <v>-9.8010000000000002</v>
      </c>
      <c r="O13979" t="s">
        <v>24520</v>
      </c>
      <c r="P13979" t="s">
        <v>47</v>
      </c>
      <c r="Q13979" t="s">
        <v>47</v>
      </c>
      <c r="R13979">
        <v>2912</v>
      </c>
    </row>
    <row r="13980" spans="2:18">
      <c r="B13980">
        <v>15337</v>
      </c>
      <c r="C13980" t="s">
        <v>43721</v>
      </c>
      <c r="D13980">
        <v>169727</v>
      </c>
      <c r="E13980">
        <v>0.104</v>
      </c>
      <c r="F13980">
        <v>0.27100000000000002</v>
      </c>
      <c r="G13980">
        <v>0.151</v>
      </c>
      <c r="H13980">
        <v>0.30399999999999999</v>
      </c>
      <c r="I13980">
        <v>0.93100000000000005</v>
      </c>
      <c r="J13980">
        <v>98.400999999999996</v>
      </c>
      <c r="K13980">
        <v>0.84099999999999997</v>
      </c>
      <c r="L13980">
        <v>0.89800000000000002</v>
      </c>
      <c r="M13980" t="s">
        <v>31</v>
      </c>
      <c r="N13980">
        <v>-7.1349999999999998</v>
      </c>
      <c r="O13980" t="s">
        <v>24521</v>
      </c>
      <c r="P13980" t="s">
        <v>47</v>
      </c>
      <c r="Q13980" t="s">
        <v>47</v>
      </c>
      <c r="R13980">
        <v>469</v>
      </c>
    </row>
    <row r="13981" spans="2:18">
      <c r="B13981">
        <v>15338</v>
      </c>
      <c r="C13981" t="s">
        <v>24525</v>
      </c>
      <c r="D13981">
        <v>207027</v>
      </c>
      <c r="E13981">
        <v>0.621</v>
      </c>
      <c r="F13981">
        <v>0.76400000000000001</v>
      </c>
      <c r="G13981">
        <v>0</v>
      </c>
      <c r="H13981">
        <v>1.7000000000000001E-2</v>
      </c>
      <c r="I13981">
        <v>0.45500000000000002</v>
      </c>
      <c r="J13981">
        <v>144.678</v>
      </c>
      <c r="K13981">
        <v>0.71799999999999997</v>
      </c>
      <c r="L13981">
        <v>0.42199999999999999</v>
      </c>
      <c r="M13981" t="s">
        <v>44</v>
      </c>
      <c r="N13981">
        <v>-9.1150000000000002</v>
      </c>
      <c r="O13981" t="s">
        <v>24527</v>
      </c>
      <c r="P13981" t="s">
        <v>47</v>
      </c>
      <c r="Q13981" t="s">
        <v>47</v>
      </c>
      <c r="R13981">
        <v>179</v>
      </c>
    </row>
    <row r="13982" spans="2:18">
      <c r="B13982">
        <v>15339</v>
      </c>
      <c r="C13982" t="s">
        <v>0</v>
      </c>
      <c r="D13982">
        <v>188344</v>
      </c>
      <c r="E13982" t="s">
        <v>0</v>
      </c>
      <c r="F13982" t="s">
        <v>0</v>
      </c>
      <c r="G13982" t="s">
        <v>0</v>
      </c>
      <c r="H13982" t="s">
        <v>0</v>
      </c>
      <c r="I13982" t="s">
        <v>0</v>
      </c>
      <c r="J13982" t="s">
        <v>0</v>
      </c>
      <c r="K13982">
        <v>0.78200000000000003</v>
      </c>
      <c r="L13982">
        <v>0.55900000000000005</v>
      </c>
      <c r="M13982" t="s">
        <v>28</v>
      </c>
      <c r="N13982">
        <v>-7.1059999999999999</v>
      </c>
      <c r="O13982" t="s">
        <v>24528</v>
      </c>
      <c r="P13982" t="s">
        <v>47</v>
      </c>
      <c r="Q13982" t="s">
        <v>30</v>
      </c>
      <c r="R13982">
        <v>906</v>
      </c>
    </row>
    <row r="13983" spans="2:18">
      <c r="B13983">
        <v>15341</v>
      </c>
      <c r="C13983" t="s">
        <v>0</v>
      </c>
      <c r="D13983">
        <v>140667</v>
      </c>
      <c r="E13983" t="s">
        <v>0</v>
      </c>
      <c r="F13983" t="s">
        <v>0</v>
      </c>
      <c r="G13983" t="s">
        <v>0</v>
      </c>
      <c r="H13983" t="s">
        <v>0</v>
      </c>
      <c r="I13983" t="s">
        <v>0</v>
      </c>
      <c r="J13983" t="s">
        <v>0</v>
      </c>
      <c r="K13983">
        <v>0.78200000000000003</v>
      </c>
      <c r="L13983">
        <v>0.72799999999999998</v>
      </c>
      <c r="M13983" t="s">
        <v>68</v>
      </c>
      <c r="N13983">
        <v>-5.93</v>
      </c>
      <c r="O13983" t="s">
        <v>24529</v>
      </c>
      <c r="P13983" t="s">
        <v>30</v>
      </c>
      <c r="Q13983" t="s">
        <v>30</v>
      </c>
      <c r="R13983">
        <v>519</v>
      </c>
    </row>
    <row r="13984" spans="2:18">
      <c r="B13984">
        <v>15343</v>
      </c>
      <c r="C13984" t="s">
        <v>43722</v>
      </c>
      <c r="D13984">
        <v>212027</v>
      </c>
      <c r="E13984">
        <v>0.52400000000000002</v>
      </c>
      <c r="F13984">
        <v>0.52200000000000002</v>
      </c>
      <c r="G13984">
        <v>0.50600000000000001</v>
      </c>
      <c r="H13984">
        <v>0.123</v>
      </c>
      <c r="I13984">
        <v>1.7000000000000001E-2</v>
      </c>
      <c r="J13984">
        <v>111.001</v>
      </c>
      <c r="K13984">
        <v>0.745</v>
      </c>
      <c r="L13984">
        <v>0.59299999999999997</v>
      </c>
      <c r="M13984" t="s">
        <v>31</v>
      </c>
      <c r="N13984">
        <v>-6.35</v>
      </c>
      <c r="O13984" t="s">
        <v>24531</v>
      </c>
      <c r="P13984" t="s">
        <v>30</v>
      </c>
      <c r="Q13984" t="s">
        <v>30</v>
      </c>
      <c r="R13984">
        <v>268</v>
      </c>
    </row>
    <row r="13985" spans="2:18">
      <c r="B13985">
        <v>15344</v>
      </c>
      <c r="C13985" t="s">
        <v>40108</v>
      </c>
      <c r="D13985">
        <v>153338</v>
      </c>
      <c r="E13985">
        <v>0.39900000000000002</v>
      </c>
      <c r="F13985">
        <v>0.41499999999999998</v>
      </c>
      <c r="G13985">
        <v>7.0000000000000001E-3</v>
      </c>
      <c r="H13985">
        <v>0.105</v>
      </c>
      <c r="I13985">
        <v>1.0999999999999999E-2</v>
      </c>
      <c r="J13985">
        <v>79.471000000000004</v>
      </c>
      <c r="K13985">
        <v>0.434</v>
      </c>
      <c r="L13985">
        <v>0.88900000000000001</v>
      </c>
      <c r="M13985" t="s">
        <v>56</v>
      </c>
      <c r="N13985">
        <v>-5.6840000000000002</v>
      </c>
      <c r="O13985" t="s">
        <v>24533</v>
      </c>
      <c r="P13985" t="s">
        <v>30</v>
      </c>
      <c r="Q13985" t="s">
        <v>30</v>
      </c>
      <c r="R13985">
        <v>973</v>
      </c>
    </row>
    <row r="13986" spans="2:18">
      <c r="B13986">
        <v>15346</v>
      </c>
      <c r="C13986" t="s">
        <v>43723</v>
      </c>
      <c r="D13986">
        <v>174067</v>
      </c>
      <c r="E13986">
        <v>0.52200000000000002</v>
      </c>
      <c r="F13986">
        <v>0.26400000000000001</v>
      </c>
      <c r="G13986">
        <v>0</v>
      </c>
      <c r="H13986">
        <v>0.35199999999999998</v>
      </c>
      <c r="I13986">
        <v>0.38700000000000001</v>
      </c>
      <c r="J13986">
        <v>121.086</v>
      </c>
      <c r="K13986">
        <v>0.74399999999999999</v>
      </c>
      <c r="L13986">
        <v>0.73199999999999998</v>
      </c>
      <c r="M13986" t="s">
        <v>31</v>
      </c>
      <c r="N13986">
        <v>-3.036</v>
      </c>
      <c r="O13986" t="s">
        <v>24535</v>
      </c>
      <c r="P13986" t="s">
        <v>30</v>
      </c>
      <c r="Q13986" t="s">
        <v>30</v>
      </c>
      <c r="R13986">
        <v>4339</v>
      </c>
    </row>
    <row r="13987" spans="2:18">
      <c r="B13987">
        <v>15347</v>
      </c>
      <c r="C13987" t="s">
        <v>43724</v>
      </c>
      <c r="D13987">
        <v>191364</v>
      </c>
      <c r="E13987">
        <v>0.55100000000000005</v>
      </c>
      <c r="F13987">
        <v>0.17299999999999999</v>
      </c>
      <c r="G13987">
        <v>0</v>
      </c>
      <c r="H13987">
        <v>1.4999999999999999E-2</v>
      </c>
      <c r="I13987">
        <v>0.33600000000000002</v>
      </c>
      <c r="J13987">
        <v>136.887</v>
      </c>
      <c r="K13987">
        <v>0.61499999999999999</v>
      </c>
      <c r="L13987">
        <v>0.77400000000000002</v>
      </c>
      <c r="M13987" t="s">
        <v>44</v>
      </c>
      <c r="N13987">
        <v>-5.1520000000000001</v>
      </c>
      <c r="O13987" t="s">
        <v>24536</v>
      </c>
      <c r="P13987" t="s">
        <v>30</v>
      </c>
      <c r="Q13987" t="s">
        <v>30</v>
      </c>
      <c r="R13987">
        <v>3283</v>
      </c>
    </row>
    <row r="13988" spans="2:18">
      <c r="B13988">
        <v>15348</v>
      </c>
      <c r="C13988" t="s">
        <v>24538</v>
      </c>
      <c r="D13988">
        <v>186477</v>
      </c>
      <c r="E13988">
        <v>0.14499999999999999</v>
      </c>
      <c r="F13988">
        <v>0.112</v>
      </c>
      <c r="G13988">
        <v>0.64900000000000002</v>
      </c>
      <c r="H13988">
        <v>0.20300000000000001</v>
      </c>
      <c r="I13988">
        <v>0.61699999999999999</v>
      </c>
      <c r="J13988">
        <v>176.006</v>
      </c>
      <c r="K13988">
        <v>0.755</v>
      </c>
      <c r="L13988">
        <v>0.76800000000000002</v>
      </c>
      <c r="M13988" t="s">
        <v>31</v>
      </c>
      <c r="N13988">
        <v>-4.032</v>
      </c>
      <c r="O13988" t="s">
        <v>24539</v>
      </c>
      <c r="P13988" t="s">
        <v>30</v>
      </c>
      <c r="Q13988" t="s">
        <v>30</v>
      </c>
      <c r="R13988">
        <v>350</v>
      </c>
    </row>
    <row r="13989" spans="2:18">
      <c r="B13989">
        <v>15349</v>
      </c>
      <c r="C13989" t="s">
        <v>24540</v>
      </c>
      <c r="D13989">
        <v>233453</v>
      </c>
      <c r="E13989">
        <v>0.76800000000000002</v>
      </c>
      <c r="F13989">
        <v>0.56799999999999995</v>
      </c>
      <c r="G13989">
        <v>5.0999999999999997E-2</v>
      </c>
      <c r="H13989">
        <v>0.66300000000000003</v>
      </c>
      <c r="I13989">
        <v>0.79100000000000004</v>
      </c>
      <c r="J13989">
        <v>90.02</v>
      </c>
      <c r="K13989">
        <v>0.78700000000000003</v>
      </c>
      <c r="L13989">
        <v>0.7</v>
      </c>
      <c r="M13989" t="s">
        <v>44</v>
      </c>
      <c r="N13989">
        <v>-4.5979999999999999</v>
      </c>
      <c r="O13989" t="s">
        <v>24542</v>
      </c>
      <c r="P13989" t="s">
        <v>47</v>
      </c>
      <c r="Q13989" t="s">
        <v>47</v>
      </c>
      <c r="R13989">
        <v>2452</v>
      </c>
    </row>
    <row r="13990" spans="2:18">
      <c r="B13990">
        <v>15350</v>
      </c>
      <c r="C13990" t="s">
        <v>4586</v>
      </c>
      <c r="D13990">
        <v>231604</v>
      </c>
      <c r="E13990">
        <v>0.28599999999999998</v>
      </c>
      <c r="F13990">
        <v>0.22500000000000001</v>
      </c>
      <c r="G13990">
        <v>0.505</v>
      </c>
      <c r="H13990">
        <v>0.26100000000000001</v>
      </c>
      <c r="I13990">
        <v>0.78100000000000003</v>
      </c>
      <c r="J13990">
        <v>108.69799999999999</v>
      </c>
      <c r="K13990">
        <v>0.77100000000000002</v>
      </c>
      <c r="L13990">
        <v>0.88500000000000001</v>
      </c>
      <c r="M13990" t="s">
        <v>31</v>
      </c>
      <c r="N13990">
        <v>-3.66</v>
      </c>
      <c r="O13990" t="s">
        <v>24543</v>
      </c>
      <c r="P13990" t="s">
        <v>30</v>
      </c>
      <c r="Q13990" t="s">
        <v>30</v>
      </c>
      <c r="R13990">
        <v>2771</v>
      </c>
    </row>
    <row r="13991" spans="2:18">
      <c r="B13991">
        <v>15351</v>
      </c>
      <c r="C13991" t="s">
        <v>0</v>
      </c>
      <c r="D13991">
        <v>207388</v>
      </c>
      <c r="E13991" t="s">
        <v>0</v>
      </c>
      <c r="F13991" t="s">
        <v>0</v>
      </c>
      <c r="G13991" t="s">
        <v>0</v>
      </c>
      <c r="H13991" t="s">
        <v>0</v>
      </c>
      <c r="I13991" t="s">
        <v>0</v>
      </c>
      <c r="J13991" t="s">
        <v>0</v>
      </c>
      <c r="K13991">
        <v>0.70099999999999996</v>
      </c>
      <c r="L13991">
        <v>0.628</v>
      </c>
      <c r="M13991" t="s">
        <v>28</v>
      </c>
      <c r="N13991">
        <v>-5.0259999999999998</v>
      </c>
      <c r="O13991" t="s">
        <v>24544</v>
      </c>
      <c r="P13991" t="s">
        <v>30</v>
      </c>
      <c r="Q13991" t="s">
        <v>30</v>
      </c>
      <c r="R13991">
        <v>352</v>
      </c>
    </row>
    <row r="13992" spans="2:18">
      <c r="B13992">
        <v>15353</v>
      </c>
      <c r="C13992" t="s">
        <v>43725</v>
      </c>
      <c r="D13992">
        <v>305962</v>
      </c>
      <c r="E13992">
        <v>2E-3</v>
      </c>
      <c r="F13992">
        <v>0.121</v>
      </c>
      <c r="G13992">
        <v>0.22700000000000001</v>
      </c>
      <c r="H13992">
        <v>1.2E-2</v>
      </c>
      <c r="I13992">
        <v>0.81100000000000005</v>
      </c>
      <c r="J13992">
        <v>113.358</v>
      </c>
      <c r="K13992">
        <v>0.64700000000000002</v>
      </c>
      <c r="L13992">
        <v>0.66100000000000003</v>
      </c>
      <c r="M13992" t="s">
        <v>42</v>
      </c>
      <c r="N13992">
        <v>-5.0270000000000001</v>
      </c>
      <c r="O13992" t="s">
        <v>24545</v>
      </c>
      <c r="P13992" t="s">
        <v>30</v>
      </c>
      <c r="Q13992" t="s">
        <v>30</v>
      </c>
      <c r="R13992">
        <v>4852</v>
      </c>
    </row>
    <row r="13993" spans="2:18">
      <c r="B13993">
        <v>15354</v>
      </c>
      <c r="C13993" t="s">
        <v>43726</v>
      </c>
      <c r="D13993">
        <v>288282</v>
      </c>
      <c r="E13993">
        <v>0.27100000000000002</v>
      </c>
      <c r="F13993">
        <v>0.20699999999999999</v>
      </c>
      <c r="G13993">
        <v>0</v>
      </c>
      <c r="H13993">
        <v>0.36099999999999999</v>
      </c>
      <c r="I13993">
        <v>0.67300000000000004</v>
      </c>
      <c r="J13993">
        <v>89.084999999999994</v>
      </c>
      <c r="K13993">
        <v>0.63500000000000001</v>
      </c>
      <c r="L13993">
        <v>0.68200000000000005</v>
      </c>
      <c r="M13993" t="s">
        <v>39</v>
      </c>
      <c r="N13993">
        <v>-6.86</v>
      </c>
      <c r="O13993" t="s">
        <v>24547</v>
      </c>
      <c r="P13993" t="s">
        <v>30</v>
      </c>
      <c r="Q13993" t="s">
        <v>30</v>
      </c>
      <c r="R13993">
        <v>4816</v>
      </c>
    </row>
    <row r="13994" spans="2:18">
      <c r="B13994">
        <v>15355</v>
      </c>
      <c r="C13994" t="s">
        <v>43727</v>
      </c>
      <c r="D13994">
        <v>161881</v>
      </c>
      <c r="E13994">
        <v>0.81299999999999994</v>
      </c>
      <c r="F13994">
        <v>0.49299999999999999</v>
      </c>
      <c r="G13994">
        <v>0</v>
      </c>
      <c r="H13994">
        <v>0.23200000000000001</v>
      </c>
      <c r="I13994">
        <v>0.70599999999999996</v>
      </c>
      <c r="J13994">
        <v>126.108</v>
      </c>
      <c r="K13994">
        <v>0.68899999999999995</v>
      </c>
      <c r="L13994">
        <v>0.85599999999999998</v>
      </c>
      <c r="M13994" t="s">
        <v>68</v>
      </c>
      <c r="N13994">
        <v>-3.3940000000000001</v>
      </c>
      <c r="O13994" t="s">
        <v>24549</v>
      </c>
      <c r="P13994" t="s">
        <v>30</v>
      </c>
      <c r="Q13994" t="s">
        <v>30</v>
      </c>
      <c r="R13994">
        <v>1767</v>
      </c>
    </row>
    <row r="13995" spans="2:18">
      <c r="B13995">
        <v>15356</v>
      </c>
      <c r="C13995" t="s">
        <v>0</v>
      </c>
      <c r="D13995">
        <v>194989</v>
      </c>
      <c r="E13995" t="s">
        <v>0</v>
      </c>
      <c r="F13995" t="s">
        <v>0</v>
      </c>
      <c r="G13995" t="s">
        <v>0</v>
      </c>
      <c r="H13995" t="s">
        <v>0</v>
      </c>
      <c r="I13995" t="s">
        <v>0</v>
      </c>
      <c r="J13995" t="s">
        <v>0</v>
      </c>
      <c r="K13995">
        <v>0.67700000000000005</v>
      </c>
      <c r="L13995">
        <v>0.81299999999999994</v>
      </c>
      <c r="M13995" t="s">
        <v>28</v>
      </c>
      <c r="N13995">
        <v>-4.01</v>
      </c>
      <c r="O13995" t="s">
        <v>24550</v>
      </c>
      <c r="P13995" t="s">
        <v>30</v>
      </c>
      <c r="Q13995" t="s">
        <v>30</v>
      </c>
      <c r="R13995">
        <v>2469</v>
      </c>
    </row>
    <row r="13996" spans="2:18">
      <c r="B13996">
        <v>15358</v>
      </c>
      <c r="C13996" t="s">
        <v>24553</v>
      </c>
      <c r="D13996">
        <v>163648</v>
      </c>
      <c r="E13996" t="s">
        <v>0</v>
      </c>
      <c r="F13996" t="s">
        <v>0</v>
      </c>
      <c r="G13996" t="s">
        <v>0</v>
      </c>
      <c r="H13996" t="s">
        <v>0</v>
      </c>
      <c r="I13996" t="s">
        <v>0</v>
      </c>
      <c r="J13996" t="s">
        <v>0</v>
      </c>
      <c r="K13996">
        <v>0.74</v>
      </c>
      <c r="L13996">
        <v>0.69699999999999995</v>
      </c>
      <c r="M13996" t="s">
        <v>31</v>
      </c>
      <c r="N13996">
        <v>-4.9119999999999999</v>
      </c>
      <c r="O13996" t="s">
        <v>24555</v>
      </c>
      <c r="P13996" t="s">
        <v>30</v>
      </c>
      <c r="Q13996" t="s">
        <v>30</v>
      </c>
      <c r="R13996">
        <v>2684</v>
      </c>
    </row>
    <row r="13997" spans="2:18">
      <c r="B13997">
        <v>15359</v>
      </c>
      <c r="C13997" t="s">
        <v>0</v>
      </c>
      <c r="D13997">
        <v>196458</v>
      </c>
      <c r="E13997" t="s">
        <v>0</v>
      </c>
      <c r="F13997" t="s">
        <v>0</v>
      </c>
      <c r="G13997" t="s">
        <v>0</v>
      </c>
      <c r="H13997" t="s">
        <v>0</v>
      </c>
      <c r="I13997" t="s">
        <v>0</v>
      </c>
      <c r="J13997" t="s">
        <v>0</v>
      </c>
      <c r="K13997">
        <v>0.38600000000000001</v>
      </c>
      <c r="L13997">
        <v>0.59199999999999997</v>
      </c>
      <c r="M13997" t="s">
        <v>42</v>
      </c>
      <c r="N13997">
        <v>-7.2990000000000004</v>
      </c>
      <c r="O13997" t="s">
        <v>24557</v>
      </c>
      <c r="P13997" t="s">
        <v>30</v>
      </c>
      <c r="Q13997" t="s">
        <v>30</v>
      </c>
      <c r="R13997">
        <v>4633</v>
      </c>
    </row>
    <row r="13998" spans="2:18">
      <c r="B13998">
        <v>15360</v>
      </c>
      <c r="C13998" t="s">
        <v>43728</v>
      </c>
      <c r="D13998">
        <v>193959</v>
      </c>
      <c r="E13998">
        <v>0.10299999999999999</v>
      </c>
      <c r="F13998">
        <v>0.29099999999999998</v>
      </c>
      <c r="G13998">
        <v>0</v>
      </c>
      <c r="H13998">
        <v>0.31900000000000001</v>
      </c>
      <c r="I13998">
        <v>0.23499999999999999</v>
      </c>
      <c r="J13998">
        <v>169.77500000000001</v>
      </c>
      <c r="K13998">
        <v>0.52200000000000002</v>
      </c>
      <c r="L13998">
        <v>0.69699999999999995</v>
      </c>
      <c r="M13998" t="s">
        <v>35</v>
      </c>
      <c r="N13998">
        <v>-5.2880000000000003</v>
      </c>
      <c r="O13998" t="s">
        <v>24558</v>
      </c>
      <c r="P13998" t="s">
        <v>47</v>
      </c>
      <c r="Q13998" t="s">
        <v>30</v>
      </c>
      <c r="R13998">
        <v>1236</v>
      </c>
    </row>
    <row r="13999" spans="2:18">
      <c r="B13999">
        <v>15361</v>
      </c>
      <c r="C13999" t="s">
        <v>0</v>
      </c>
      <c r="D13999">
        <v>104408</v>
      </c>
      <c r="E13999" t="s">
        <v>0</v>
      </c>
      <c r="F13999" t="s">
        <v>0</v>
      </c>
      <c r="G13999" t="s">
        <v>0</v>
      </c>
      <c r="H13999" t="s">
        <v>0</v>
      </c>
      <c r="I13999" t="s">
        <v>0</v>
      </c>
      <c r="J13999" t="s">
        <v>0</v>
      </c>
      <c r="K13999">
        <v>0.51500000000000001</v>
      </c>
      <c r="L13999">
        <v>0.38700000000000001</v>
      </c>
      <c r="M13999" t="s">
        <v>66</v>
      </c>
      <c r="N13999">
        <v>-10.614000000000001</v>
      </c>
      <c r="O13999" t="s">
        <v>24559</v>
      </c>
      <c r="P13999" t="s">
        <v>47</v>
      </c>
      <c r="Q13999" t="s">
        <v>30</v>
      </c>
      <c r="R13999">
        <v>1486</v>
      </c>
    </row>
    <row r="14000" spans="2:18">
      <c r="B14000">
        <v>15362</v>
      </c>
      <c r="C14000" t="s">
        <v>0</v>
      </c>
      <c r="D14000">
        <v>181120</v>
      </c>
      <c r="E14000" t="s">
        <v>0</v>
      </c>
      <c r="F14000" t="s">
        <v>0</v>
      </c>
      <c r="G14000" t="s">
        <v>0</v>
      </c>
      <c r="H14000" t="s">
        <v>0</v>
      </c>
      <c r="I14000" t="s">
        <v>0</v>
      </c>
      <c r="J14000" t="s">
        <v>0</v>
      </c>
      <c r="K14000">
        <v>0.68100000000000005</v>
      </c>
      <c r="L14000">
        <v>0.79800000000000004</v>
      </c>
      <c r="M14000" t="s">
        <v>37</v>
      </c>
      <c r="N14000">
        <v>-4.367</v>
      </c>
      <c r="O14000" t="s">
        <v>24560</v>
      </c>
      <c r="P14000" t="s">
        <v>47</v>
      </c>
      <c r="Q14000" t="s">
        <v>47</v>
      </c>
      <c r="R14000">
        <v>2779</v>
      </c>
    </row>
    <row r="14001" spans="2:18">
      <c r="B14001">
        <v>15363</v>
      </c>
      <c r="C14001" t="s">
        <v>43729</v>
      </c>
      <c r="D14001">
        <v>216467</v>
      </c>
      <c r="E14001">
        <v>0.47799999999999998</v>
      </c>
      <c r="F14001">
        <v>0.28399999999999997</v>
      </c>
      <c r="G14001">
        <v>0</v>
      </c>
      <c r="H14001">
        <v>0.89200000000000002</v>
      </c>
      <c r="I14001">
        <v>0.127</v>
      </c>
      <c r="J14001">
        <v>135.04499999999999</v>
      </c>
      <c r="K14001">
        <v>0.73</v>
      </c>
      <c r="L14001">
        <v>0.71799999999999997</v>
      </c>
      <c r="M14001" t="s">
        <v>31</v>
      </c>
      <c r="N14001">
        <v>-3.496</v>
      </c>
      <c r="O14001" t="s">
        <v>24562</v>
      </c>
      <c r="P14001" t="s">
        <v>30</v>
      </c>
      <c r="Q14001" t="s">
        <v>30</v>
      </c>
      <c r="R14001">
        <v>598</v>
      </c>
    </row>
    <row r="14002" spans="2:18">
      <c r="B14002">
        <v>15364</v>
      </c>
      <c r="C14002" t="s">
        <v>0</v>
      </c>
      <c r="D14002">
        <v>177500</v>
      </c>
      <c r="E14002" t="s">
        <v>0</v>
      </c>
      <c r="F14002" t="s">
        <v>0</v>
      </c>
      <c r="G14002" t="s">
        <v>0</v>
      </c>
      <c r="H14002" t="s">
        <v>0</v>
      </c>
      <c r="I14002" t="s">
        <v>0</v>
      </c>
      <c r="J14002" t="s">
        <v>0</v>
      </c>
      <c r="K14002">
        <v>0.55700000000000005</v>
      </c>
      <c r="L14002">
        <v>0.45700000000000002</v>
      </c>
      <c r="M14002" t="s">
        <v>66</v>
      </c>
      <c r="N14002">
        <v>-5.3719999999999999</v>
      </c>
      <c r="O14002" t="s">
        <v>24563</v>
      </c>
      <c r="P14002" t="s">
        <v>30</v>
      </c>
      <c r="Q14002" t="s">
        <v>30</v>
      </c>
      <c r="R14002">
        <v>3484</v>
      </c>
    </row>
    <row r="14003" spans="2:18">
      <c r="B14003">
        <v>15365</v>
      </c>
      <c r="C14003" t="s">
        <v>43730</v>
      </c>
      <c r="D14003">
        <v>153100</v>
      </c>
      <c r="E14003">
        <v>0.44500000000000001</v>
      </c>
      <c r="F14003">
        <v>0.76800000000000002</v>
      </c>
      <c r="G14003">
        <v>0</v>
      </c>
      <c r="H14003">
        <v>0.128</v>
      </c>
      <c r="I14003">
        <v>5.7000000000000002E-2</v>
      </c>
      <c r="J14003">
        <v>139.01900000000001</v>
      </c>
      <c r="K14003">
        <v>0.72199999999999998</v>
      </c>
      <c r="L14003">
        <v>0.75</v>
      </c>
      <c r="M14003" t="s">
        <v>31</v>
      </c>
      <c r="N14003">
        <v>-4.0510000000000002</v>
      </c>
      <c r="O14003" t="s">
        <v>24564</v>
      </c>
      <c r="P14003" t="s">
        <v>30</v>
      </c>
      <c r="Q14003" t="s">
        <v>30</v>
      </c>
      <c r="R14003">
        <v>2118</v>
      </c>
    </row>
    <row r="14004" spans="2:18">
      <c r="B14004">
        <v>15366</v>
      </c>
      <c r="C14004" t="s">
        <v>43731</v>
      </c>
      <c r="D14004">
        <v>149891</v>
      </c>
      <c r="E14004">
        <v>0.159</v>
      </c>
      <c r="F14004">
        <v>0.308</v>
      </c>
      <c r="G14004">
        <v>0</v>
      </c>
      <c r="H14004">
        <v>0.25800000000000001</v>
      </c>
      <c r="I14004">
        <v>6.3E-2</v>
      </c>
      <c r="J14004">
        <v>129.97999999999999</v>
      </c>
      <c r="K14004">
        <v>0.72099999999999997</v>
      </c>
      <c r="L14004">
        <v>0.45700000000000002</v>
      </c>
      <c r="M14004" t="s">
        <v>40</v>
      </c>
      <c r="N14004">
        <v>-6.9160000000000004</v>
      </c>
      <c r="O14004" t="s">
        <v>24565</v>
      </c>
      <c r="P14004" t="s">
        <v>47</v>
      </c>
      <c r="Q14004" t="s">
        <v>30</v>
      </c>
      <c r="R14004">
        <v>2138</v>
      </c>
    </row>
    <row r="14005" spans="2:18">
      <c r="B14005">
        <v>15367</v>
      </c>
      <c r="C14005" t="s">
        <v>0</v>
      </c>
      <c r="D14005">
        <v>137515</v>
      </c>
      <c r="E14005" t="s">
        <v>0</v>
      </c>
      <c r="F14005" t="s">
        <v>0</v>
      </c>
      <c r="G14005" t="s">
        <v>0</v>
      </c>
      <c r="H14005" t="s">
        <v>0</v>
      </c>
      <c r="I14005" t="s">
        <v>0</v>
      </c>
      <c r="J14005" t="s">
        <v>0</v>
      </c>
      <c r="K14005">
        <v>0.54100000000000004</v>
      </c>
      <c r="L14005">
        <v>0.84399999999999997</v>
      </c>
      <c r="M14005" t="s">
        <v>42</v>
      </c>
      <c r="N14005">
        <v>-2.4710000000000001</v>
      </c>
      <c r="O14005" t="s">
        <v>24566</v>
      </c>
      <c r="P14005" t="s">
        <v>47</v>
      </c>
      <c r="Q14005" t="s">
        <v>30</v>
      </c>
      <c r="R14005">
        <v>2246</v>
      </c>
    </row>
    <row r="14006" spans="2:18">
      <c r="B14006">
        <v>15368</v>
      </c>
      <c r="C14006" t="s">
        <v>24569</v>
      </c>
      <c r="D14006">
        <v>99213</v>
      </c>
      <c r="E14006">
        <v>0.33500000000000002</v>
      </c>
      <c r="F14006">
        <v>0.19900000000000001</v>
      </c>
      <c r="G14006">
        <v>0.38900000000000001</v>
      </c>
      <c r="H14006">
        <v>0.41799999999999998</v>
      </c>
      <c r="I14006">
        <v>0.25900000000000001</v>
      </c>
      <c r="J14006">
        <v>117.06699999999999</v>
      </c>
      <c r="K14006">
        <v>0.59499999999999997</v>
      </c>
      <c r="L14006">
        <v>0.67800000000000005</v>
      </c>
      <c r="M14006" t="s">
        <v>56</v>
      </c>
      <c r="N14006">
        <v>-5.18</v>
      </c>
      <c r="O14006" t="s">
        <v>24570</v>
      </c>
      <c r="P14006" t="s">
        <v>30</v>
      </c>
      <c r="Q14006" t="s">
        <v>30</v>
      </c>
      <c r="R14006">
        <v>2272</v>
      </c>
    </row>
    <row r="14007" spans="2:18">
      <c r="B14007">
        <v>15369</v>
      </c>
      <c r="C14007" t="s">
        <v>43732</v>
      </c>
      <c r="D14007">
        <v>216631</v>
      </c>
      <c r="E14007">
        <v>0.28599999999999998</v>
      </c>
      <c r="F14007">
        <v>0.54400000000000004</v>
      </c>
      <c r="G14007">
        <v>0.88500000000000001</v>
      </c>
      <c r="H14007">
        <v>0.872</v>
      </c>
      <c r="I14007">
        <v>0.11899999999999999</v>
      </c>
      <c r="J14007">
        <v>111.307</v>
      </c>
      <c r="K14007">
        <v>0.54200000000000004</v>
      </c>
      <c r="L14007">
        <v>0.48699999999999999</v>
      </c>
      <c r="M14007" t="s">
        <v>35</v>
      </c>
      <c r="N14007">
        <v>-9.5299999999999994</v>
      </c>
      <c r="O14007" t="s">
        <v>24571</v>
      </c>
      <c r="P14007" t="s">
        <v>47</v>
      </c>
      <c r="Q14007" t="s">
        <v>47</v>
      </c>
      <c r="R14007">
        <v>173</v>
      </c>
    </row>
    <row r="14008" spans="2:18">
      <c r="B14008">
        <v>15370</v>
      </c>
      <c r="C14008" t="s">
        <v>43733</v>
      </c>
      <c r="D14008">
        <v>98024</v>
      </c>
      <c r="E14008">
        <v>0.47899999999999998</v>
      </c>
      <c r="F14008">
        <v>0.70899999999999996</v>
      </c>
      <c r="G14008">
        <v>0.13800000000000001</v>
      </c>
      <c r="H14008">
        <v>0.129</v>
      </c>
      <c r="I14008">
        <v>0.193</v>
      </c>
      <c r="J14008">
        <v>88.197999999999993</v>
      </c>
      <c r="K14008">
        <v>0.58199999999999996</v>
      </c>
      <c r="L14008">
        <v>0.48199999999999998</v>
      </c>
      <c r="M14008" t="s">
        <v>68</v>
      </c>
      <c r="N14008">
        <v>-9.8130000000000006</v>
      </c>
      <c r="O14008" t="s">
        <v>24573</v>
      </c>
      <c r="P14008" t="s">
        <v>47</v>
      </c>
      <c r="Q14008" t="s">
        <v>47</v>
      </c>
      <c r="R14008">
        <v>34</v>
      </c>
    </row>
    <row r="14009" spans="2:18">
      <c r="B14009">
        <v>15371</v>
      </c>
      <c r="C14009" t="s">
        <v>0</v>
      </c>
      <c r="D14009">
        <v>235477</v>
      </c>
      <c r="E14009" t="s">
        <v>0</v>
      </c>
      <c r="F14009" t="s">
        <v>0</v>
      </c>
      <c r="G14009" t="s">
        <v>0</v>
      </c>
      <c r="H14009" t="s">
        <v>0</v>
      </c>
      <c r="I14009" t="s">
        <v>0</v>
      </c>
      <c r="J14009" t="s">
        <v>0</v>
      </c>
      <c r="K14009">
        <v>0.77</v>
      </c>
      <c r="L14009">
        <v>0.34699999999999998</v>
      </c>
      <c r="M14009" t="s">
        <v>37</v>
      </c>
      <c r="N14009">
        <v>-10.265000000000001</v>
      </c>
      <c r="O14009" t="s">
        <v>24575</v>
      </c>
      <c r="P14009" t="s">
        <v>30</v>
      </c>
      <c r="Q14009" t="s">
        <v>30</v>
      </c>
      <c r="R14009">
        <v>3753</v>
      </c>
    </row>
    <row r="14010" spans="2:18">
      <c r="B14010">
        <v>15372</v>
      </c>
      <c r="C14010" t="s">
        <v>43734</v>
      </c>
      <c r="D14010">
        <v>256117</v>
      </c>
      <c r="E14010">
        <v>0.52800000000000002</v>
      </c>
      <c r="F14010">
        <v>0.32600000000000001</v>
      </c>
      <c r="G14010">
        <v>0</v>
      </c>
      <c r="H14010">
        <v>0.128</v>
      </c>
      <c r="I14010">
        <v>0.78100000000000003</v>
      </c>
      <c r="J14010">
        <v>105.018</v>
      </c>
      <c r="K14010">
        <v>0.60699999999999998</v>
      </c>
      <c r="L14010">
        <v>0.52300000000000002</v>
      </c>
      <c r="M14010" t="s">
        <v>44</v>
      </c>
      <c r="N14010">
        <v>-7.4249999999999998</v>
      </c>
      <c r="O14010" t="s">
        <v>24576</v>
      </c>
      <c r="P14010" t="s">
        <v>30</v>
      </c>
      <c r="Q14010" t="s">
        <v>30</v>
      </c>
      <c r="R14010">
        <v>2976</v>
      </c>
    </row>
    <row r="14011" spans="2:18">
      <c r="B14011">
        <v>15373</v>
      </c>
      <c r="C14011" t="s">
        <v>43735</v>
      </c>
      <c r="D14011">
        <v>311197</v>
      </c>
      <c r="E14011">
        <v>0.42599999999999999</v>
      </c>
      <c r="F14011">
        <v>0.10199999999999999</v>
      </c>
      <c r="G14011">
        <v>0</v>
      </c>
      <c r="H14011">
        <v>0.10199999999999999</v>
      </c>
      <c r="I14011">
        <v>0.16500000000000001</v>
      </c>
      <c r="J14011">
        <v>119.51300000000001</v>
      </c>
      <c r="K14011">
        <v>0.64400000000000002</v>
      </c>
      <c r="L14011">
        <v>0.54100000000000004</v>
      </c>
      <c r="M14011" t="s">
        <v>37</v>
      </c>
      <c r="N14011">
        <v>-5.8010000000000002</v>
      </c>
      <c r="O14011" t="s">
        <v>24577</v>
      </c>
      <c r="P14011" t="s">
        <v>30</v>
      </c>
      <c r="Q14011" t="s">
        <v>30</v>
      </c>
      <c r="R14011">
        <v>4973</v>
      </c>
    </row>
    <row r="14012" spans="2:18">
      <c r="B14012">
        <v>15374</v>
      </c>
      <c r="C14012" t="s">
        <v>43736</v>
      </c>
      <c r="D14012">
        <v>205733</v>
      </c>
      <c r="E14012">
        <v>0.79300000000000004</v>
      </c>
      <c r="F14012">
        <v>0.67200000000000004</v>
      </c>
      <c r="G14012">
        <v>0.106</v>
      </c>
      <c r="H14012">
        <v>0.106</v>
      </c>
      <c r="I14012">
        <v>1.7999999999999999E-2</v>
      </c>
      <c r="J14012">
        <v>104.92400000000001</v>
      </c>
      <c r="K14012">
        <v>0.69</v>
      </c>
      <c r="L14012">
        <v>0.377</v>
      </c>
      <c r="M14012" t="s">
        <v>66</v>
      </c>
      <c r="N14012">
        <v>-7.907</v>
      </c>
      <c r="O14012" t="s">
        <v>24578</v>
      </c>
      <c r="P14012" t="s">
        <v>47</v>
      </c>
      <c r="Q14012" t="s">
        <v>30</v>
      </c>
      <c r="R14012">
        <v>402</v>
      </c>
    </row>
    <row r="14013" spans="2:18">
      <c r="B14013">
        <v>15375</v>
      </c>
      <c r="C14013" t="s">
        <v>43737</v>
      </c>
      <c r="D14013">
        <v>174307</v>
      </c>
      <c r="E14013">
        <v>0.45900000000000002</v>
      </c>
      <c r="F14013">
        <v>0.48899999999999999</v>
      </c>
      <c r="G14013">
        <v>0.49099999999999999</v>
      </c>
      <c r="H14013">
        <v>0.105</v>
      </c>
      <c r="I14013">
        <v>0.14699999999999999</v>
      </c>
      <c r="J14013">
        <v>110.47799999999999</v>
      </c>
      <c r="K14013">
        <v>0.76800000000000002</v>
      </c>
      <c r="L14013">
        <v>0.42799999999999999</v>
      </c>
      <c r="M14013" t="s">
        <v>35</v>
      </c>
      <c r="N14013">
        <v>-8.1560000000000006</v>
      </c>
      <c r="O14013" t="s">
        <v>24579</v>
      </c>
      <c r="P14013" t="s">
        <v>47</v>
      </c>
      <c r="Q14013" t="s">
        <v>30</v>
      </c>
      <c r="R14013">
        <v>431</v>
      </c>
    </row>
    <row r="14014" spans="2:18">
      <c r="B14014">
        <v>15376</v>
      </c>
      <c r="C14014" t="s">
        <v>0</v>
      </c>
      <c r="D14014">
        <v>283285</v>
      </c>
      <c r="E14014" t="s">
        <v>0</v>
      </c>
      <c r="F14014" t="s">
        <v>0</v>
      </c>
      <c r="G14014" t="s">
        <v>0</v>
      </c>
      <c r="H14014" t="s">
        <v>0</v>
      </c>
      <c r="I14014" t="s">
        <v>0</v>
      </c>
      <c r="J14014" t="s">
        <v>0</v>
      </c>
      <c r="K14014">
        <v>0.443</v>
      </c>
      <c r="L14014">
        <v>0.53600000000000003</v>
      </c>
      <c r="M14014" t="s">
        <v>44</v>
      </c>
      <c r="N14014">
        <v>-8.1869999999999994</v>
      </c>
      <c r="O14014" t="s">
        <v>24580</v>
      </c>
      <c r="P14014" t="s">
        <v>47</v>
      </c>
      <c r="Q14014" t="s">
        <v>30</v>
      </c>
      <c r="R14014">
        <v>4502</v>
      </c>
    </row>
    <row r="14015" spans="2:18">
      <c r="B14015">
        <v>15377</v>
      </c>
      <c r="C14015" t="s">
        <v>43738</v>
      </c>
      <c r="D14015">
        <v>183219</v>
      </c>
      <c r="E14015">
        <v>0.26500000000000001</v>
      </c>
      <c r="F14015">
        <v>0.90100000000000002</v>
      </c>
      <c r="G14015">
        <v>0</v>
      </c>
      <c r="H14015">
        <v>0.216</v>
      </c>
      <c r="I14015">
        <v>7.2999999999999995E-2</v>
      </c>
      <c r="J14015">
        <v>157.87100000000001</v>
      </c>
      <c r="K14015">
        <v>0.43099999999999999</v>
      </c>
      <c r="L14015">
        <v>0.7</v>
      </c>
      <c r="M14015" t="s">
        <v>28</v>
      </c>
      <c r="N14015">
        <v>-5.35</v>
      </c>
      <c r="O14015" t="s">
        <v>24581</v>
      </c>
      <c r="P14015" t="s">
        <v>47</v>
      </c>
      <c r="Q14015" t="s">
        <v>30</v>
      </c>
      <c r="R14015">
        <v>3177</v>
      </c>
    </row>
    <row r="14016" spans="2:18">
      <c r="B14016">
        <v>15378</v>
      </c>
      <c r="C14016" t="s">
        <v>24584</v>
      </c>
      <c r="D14016">
        <v>237507</v>
      </c>
      <c r="E14016">
        <v>0.13800000000000001</v>
      </c>
      <c r="F14016">
        <v>0.51500000000000001</v>
      </c>
      <c r="G14016">
        <v>0.154</v>
      </c>
      <c r="H14016">
        <v>0.10199999999999999</v>
      </c>
      <c r="I14016">
        <v>0.20899999999999999</v>
      </c>
      <c r="J14016">
        <v>96.992000000000004</v>
      </c>
      <c r="K14016">
        <v>0.75900000000000001</v>
      </c>
      <c r="L14016">
        <v>0.245</v>
      </c>
      <c r="M14016" t="s">
        <v>28</v>
      </c>
      <c r="N14016">
        <v>-6.5449999999999999</v>
      </c>
      <c r="O14016" t="s">
        <v>24586</v>
      </c>
      <c r="P14016" t="s">
        <v>30</v>
      </c>
      <c r="Q14016" t="s">
        <v>30</v>
      </c>
      <c r="R14016">
        <v>584</v>
      </c>
    </row>
    <row r="14017" spans="2:18">
      <c r="B14017">
        <v>15379</v>
      </c>
      <c r="C14017" t="s">
        <v>0</v>
      </c>
      <c r="D14017">
        <v>184000</v>
      </c>
      <c r="E14017" t="s">
        <v>0</v>
      </c>
      <c r="F14017" t="s">
        <v>0</v>
      </c>
      <c r="G14017" t="s">
        <v>0</v>
      </c>
      <c r="H14017" t="s">
        <v>0</v>
      </c>
      <c r="I14017" t="s">
        <v>0</v>
      </c>
      <c r="J14017" t="s">
        <v>0</v>
      </c>
      <c r="K14017">
        <v>0.45100000000000001</v>
      </c>
      <c r="L14017">
        <v>0.627</v>
      </c>
      <c r="M14017" t="s">
        <v>31</v>
      </c>
      <c r="N14017">
        <v>-4.59</v>
      </c>
      <c r="O14017" t="s">
        <v>24588</v>
      </c>
      <c r="P14017" t="s">
        <v>30</v>
      </c>
      <c r="Q14017" t="s">
        <v>30</v>
      </c>
      <c r="R14017">
        <v>513</v>
      </c>
    </row>
    <row r="14018" spans="2:18">
      <c r="B14018">
        <v>15380</v>
      </c>
      <c r="C14018" t="s">
        <v>0</v>
      </c>
      <c r="D14018">
        <v>159452</v>
      </c>
      <c r="E14018" t="s">
        <v>0</v>
      </c>
      <c r="F14018" t="s">
        <v>0</v>
      </c>
      <c r="G14018" t="s">
        <v>0</v>
      </c>
      <c r="H14018" t="s">
        <v>0</v>
      </c>
      <c r="I14018" t="s">
        <v>0</v>
      </c>
      <c r="J14018" t="s">
        <v>0</v>
      </c>
      <c r="K14018">
        <v>0.80500000000000005</v>
      </c>
      <c r="L14018">
        <v>0.69199999999999995</v>
      </c>
      <c r="M14018" t="s">
        <v>39</v>
      </c>
      <c r="N14018">
        <v>-2.1419999999999999</v>
      </c>
      <c r="O14018" t="s">
        <v>24589</v>
      </c>
      <c r="P14018" t="s">
        <v>30</v>
      </c>
      <c r="Q14018" t="s">
        <v>30</v>
      </c>
      <c r="R14018">
        <v>294</v>
      </c>
    </row>
    <row r="14019" spans="2:18">
      <c r="B14019">
        <v>15381</v>
      </c>
      <c r="C14019" t="s">
        <v>43739</v>
      </c>
      <c r="D14019">
        <v>165853</v>
      </c>
      <c r="E14019">
        <v>0.379</v>
      </c>
      <c r="F14019">
        <v>0.48399999999999999</v>
      </c>
      <c r="G14019">
        <v>0</v>
      </c>
      <c r="H14019">
        <v>0.95299999999999996</v>
      </c>
      <c r="I14019">
        <v>0.39800000000000002</v>
      </c>
      <c r="J14019">
        <v>139.553</v>
      </c>
      <c r="K14019">
        <v>0.71</v>
      </c>
      <c r="L14019">
        <v>0.40400000000000003</v>
      </c>
      <c r="M14019" t="s">
        <v>35</v>
      </c>
      <c r="N14019">
        <v>-10.039999999999999</v>
      </c>
      <c r="O14019" t="s">
        <v>24590</v>
      </c>
      <c r="P14019" t="s">
        <v>30</v>
      </c>
      <c r="Q14019" t="s">
        <v>30</v>
      </c>
      <c r="R14019">
        <v>788</v>
      </c>
    </row>
    <row r="14020" spans="2:18">
      <c r="B14020">
        <v>15382</v>
      </c>
      <c r="C14020" t="s">
        <v>43740</v>
      </c>
      <c r="D14020">
        <v>161985</v>
      </c>
      <c r="E14020">
        <v>0.23499999999999999</v>
      </c>
      <c r="F14020">
        <v>0.77500000000000002</v>
      </c>
      <c r="G14020">
        <v>0.55700000000000005</v>
      </c>
      <c r="H14020">
        <v>1E-3</v>
      </c>
      <c r="I14020">
        <v>0.42399999999999999</v>
      </c>
      <c r="J14020">
        <v>82.944000000000003</v>
      </c>
      <c r="K14020">
        <v>0.76600000000000001</v>
      </c>
      <c r="L14020">
        <v>0.54800000000000004</v>
      </c>
      <c r="M14020" t="s">
        <v>39</v>
      </c>
      <c r="N14020">
        <v>-4.29</v>
      </c>
      <c r="O14020" t="s">
        <v>24591</v>
      </c>
      <c r="P14020" t="s">
        <v>30</v>
      </c>
      <c r="Q14020" t="s">
        <v>30</v>
      </c>
      <c r="R14020">
        <v>133</v>
      </c>
    </row>
    <row r="14021" spans="2:18">
      <c r="B14021">
        <v>15383</v>
      </c>
      <c r="C14021" t="s">
        <v>43741</v>
      </c>
      <c r="D14021">
        <v>226693</v>
      </c>
      <c r="E14021">
        <v>0.11700000000000001</v>
      </c>
      <c r="F14021">
        <v>0.99099999999999999</v>
      </c>
      <c r="G14021">
        <v>0</v>
      </c>
      <c r="H14021">
        <v>0.84199999999999997</v>
      </c>
      <c r="I14021">
        <v>0.27600000000000002</v>
      </c>
      <c r="J14021">
        <v>131.97499999999999</v>
      </c>
      <c r="K14021">
        <v>0.71599999999999997</v>
      </c>
      <c r="L14021">
        <v>0.72899999999999998</v>
      </c>
      <c r="M14021" t="s">
        <v>68</v>
      </c>
      <c r="N14021">
        <v>-6.3129999999999997</v>
      </c>
      <c r="O14021" t="s">
        <v>24592</v>
      </c>
      <c r="P14021" t="s">
        <v>30</v>
      </c>
      <c r="Q14021" t="s">
        <v>30</v>
      </c>
      <c r="R14021">
        <v>211</v>
      </c>
    </row>
    <row r="14022" spans="2:18">
      <c r="B14022">
        <v>15384</v>
      </c>
      <c r="C14022" t="s">
        <v>0</v>
      </c>
      <c r="D14022">
        <v>156083</v>
      </c>
      <c r="E14022" t="s">
        <v>0</v>
      </c>
      <c r="F14022" t="s">
        <v>0</v>
      </c>
      <c r="G14022" t="s">
        <v>0</v>
      </c>
      <c r="H14022" t="s">
        <v>0</v>
      </c>
      <c r="I14022" t="s">
        <v>0</v>
      </c>
      <c r="J14022" t="s">
        <v>0</v>
      </c>
      <c r="K14022">
        <v>0.58699999999999997</v>
      </c>
      <c r="L14022">
        <v>0.61</v>
      </c>
      <c r="M14022" t="s">
        <v>39</v>
      </c>
      <c r="N14022">
        <v>-6.8810000000000002</v>
      </c>
      <c r="O14022" t="s">
        <v>24593</v>
      </c>
      <c r="P14022" t="s">
        <v>30</v>
      </c>
      <c r="Q14022" t="s">
        <v>30</v>
      </c>
      <c r="R14022">
        <v>3068</v>
      </c>
    </row>
    <row r="14023" spans="2:18">
      <c r="B14023">
        <v>15385</v>
      </c>
      <c r="C14023" t="s">
        <v>0</v>
      </c>
      <c r="D14023">
        <v>222453</v>
      </c>
      <c r="E14023" t="s">
        <v>0</v>
      </c>
      <c r="F14023" t="s">
        <v>0</v>
      </c>
      <c r="G14023" t="s">
        <v>0</v>
      </c>
      <c r="H14023" t="s">
        <v>0</v>
      </c>
      <c r="I14023" t="s">
        <v>0</v>
      </c>
      <c r="J14023" t="s">
        <v>0</v>
      </c>
      <c r="K14023">
        <v>0.68100000000000005</v>
      </c>
      <c r="L14023">
        <v>0.46899999999999997</v>
      </c>
      <c r="M14023" t="s">
        <v>37</v>
      </c>
      <c r="N14023">
        <v>-10.803000000000001</v>
      </c>
      <c r="O14023" t="s">
        <v>24594</v>
      </c>
      <c r="P14023" t="s">
        <v>30</v>
      </c>
      <c r="Q14023" t="s">
        <v>30</v>
      </c>
      <c r="R14023">
        <v>239</v>
      </c>
    </row>
    <row r="14024" spans="2:18">
      <c r="B14024">
        <v>15386</v>
      </c>
      <c r="C14024" t="s">
        <v>43742</v>
      </c>
      <c r="D14024">
        <v>143415</v>
      </c>
      <c r="E14024">
        <v>0.157</v>
      </c>
      <c r="F14024">
        <v>0.17599999999999999</v>
      </c>
      <c r="G14024">
        <v>0.159</v>
      </c>
      <c r="H14024">
        <v>0.10299999999999999</v>
      </c>
      <c r="I14024">
        <v>0.53500000000000003</v>
      </c>
      <c r="J14024">
        <v>82.034999999999997</v>
      </c>
      <c r="K14024">
        <v>0.89100000000000001</v>
      </c>
      <c r="L14024">
        <v>0.62</v>
      </c>
      <c r="M14024" t="s">
        <v>31</v>
      </c>
      <c r="N14024">
        <v>-6.8220000000000001</v>
      </c>
      <c r="O14024" t="s">
        <v>24595</v>
      </c>
      <c r="P14024" t="s">
        <v>30</v>
      </c>
      <c r="Q14024" t="s">
        <v>30</v>
      </c>
      <c r="R14024">
        <v>383</v>
      </c>
    </row>
    <row r="14025" spans="2:18">
      <c r="B14025">
        <v>15387</v>
      </c>
      <c r="C14025" t="s">
        <v>43743</v>
      </c>
      <c r="D14025">
        <v>160720</v>
      </c>
      <c r="E14025">
        <v>7.8E-2</v>
      </c>
      <c r="F14025">
        <v>0.188</v>
      </c>
      <c r="G14025">
        <v>0</v>
      </c>
      <c r="H14025">
        <v>9.2999999999999999E-2</v>
      </c>
      <c r="I14025">
        <v>0.59699999999999998</v>
      </c>
      <c r="J14025">
        <v>90.006</v>
      </c>
      <c r="K14025">
        <v>0.84599999999999997</v>
      </c>
      <c r="L14025">
        <v>0.748</v>
      </c>
      <c r="M14025" t="s">
        <v>68</v>
      </c>
      <c r="N14025">
        <v>-3.512</v>
      </c>
      <c r="O14025" t="s">
        <v>24596</v>
      </c>
      <c r="P14025" t="s">
        <v>30</v>
      </c>
      <c r="Q14025" t="s">
        <v>30</v>
      </c>
      <c r="R14025">
        <v>561</v>
      </c>
    </row>
    <row r="14026" spans="2:18">
      <c r="B14026">
        <v>15388</v>
      </c>
      <c r="C14026" t="s">
        <v>14873</v>
      </c>
      <c r="D14026">
        <v>205947</v>
      </c>
      <c r="E14026">
        <v>0.34899999999999998</v>
      </c>
      <c r="F14026">
        <v>0.86299999999999999</v>
      </c>
      <c r="G14026">
        <v>0.26300000000000001</v>
      </c>
      <c r="H14026">
        <v>0.13500000000000001</v>
      </c>
      <c r="I14026">
        <v>0.16300000000000001</v>
      </c>
      <c r="J14026">
        <v>99.988</v>
      </c>
      <c r="K14026">
        <v>0.64900000000000002</v>
      </c>
      <c r="L14026">
        <v>0.71599999999999997</v>
      </c>
      <c r="M14026" t="s">
        <v>31</v>
      </c>
      <c r="N14026">
        <v>-5.3710000000000004</v>
      </c>
      <c r="O14026" t="s">
        <v>24600</v>
      </c>
      <c r="P14026" t="s">
        <v>30</v>
      </c>
      <c r="Q14026" t="s">
        <v>30</v>
      </c>
      <c r="R14026">
        <v>305</v>
      </c>
    </row>
    <row r="14027" spans="2:18">
      <c r="B14027">
        <v>15390</v>
      </c>
      <c r="C14027" t="s">
        <v>0</v>
      </c>
      <c r="D14027">
        <v>220573</v>
      </c>
      <c r="E14027" t="s">
        <v>0</v>
      </c>
      <c r="F14027" t="s">
        <v>0</v>
      </c>
      <c r="G14027" t="s">
        <v>0</v>
      </c>
      <c r="H14027" t="s">
        <v>0</v>
      </c>
      <c r="I14027" t="s">
        <v>0</v>
      </c>
      <c r="J14027" t="s">
        <v>0</v>
      </c>
      <c r="K14027">
        <v>0.58299999999999996</v>
      </c>
      <c r="L14027">
        <v>0.69499999999999995</v>
      </c>
      <c r="M14027" t="s">
        <v>56</v>
      </c>
      <c r="N14027">
        <v>-5.3360000000000003</v>
      </c>
      <c r="O14027" t="s">
        <v>24601</v>
      </c>
      <c r="P14027" t="s">
        <v>30</v>
      </c>
      <c r="Q14027" t="s">
        <v>30</v>
      </c>
      <c r="R14027">
        <v>426</v>
      </c>
    </row>
    <row r="14028" spans="2:18">
      <c r="B14028">
        <v>15395</v>
      </c>
      <c r="C14028" t="s">
        <v>43744</v>
      </c>
      <c r="D14028">
        <v>247267</v>
      </c>
      <c r="E14028">
        <v>0.188</v>
      </c>
      <c r="F14028">
        <v>0.14099999999999999</v>
      </c>
      <c r="G14028">
        <v>0.246</v>
      </c>
      <c r="H14028">
        <v>0.30599999999999999</v>
      </c>
      <c r="I14028">
        <v>0.247</v>
      </c>
      <c r="J14028">
        <v>196.09299999999999</v>
      </c>
      <c r="K14028">
        <v>0.40699999999999997</v>
      </c>
      <c r="L14028">
        <v>0.72499999999999998</v>
      </c>
      <c r="M14028" t="s">
        <v>68</v>
      </c>
      <c r="N14028">
        <v>-5.3460000000000001</v>
      </c>
      <c r="O14028" t="s">
        <v>24602</v>
      </c>
      <c r="P14028" t="s">
        <v>30</v>
      </c>
      <c r="Q14028" t="s">
        <v>30</v>
      </c>
      <c r="R14028">
        <v>503</v>
      </c>
    </row>
    <row r="14029" spans="2:18">
      <c r="B14029">
        <v>15396</v>
      </c>
      <c r="C14029" t="s">
        <v>0</v>
      </c>
      <c r="D14029">
        <v>210000</v>
      </c>
      <c r="E14029" t="s">
        <v>0</v>
      </c>
      <c r="F14029" t="s">
        <v>0</v>
      </c>
      <c r="G14029" t="s">
        <v>0</v>
      </c>
      <c r="H14029" t="s">
        <v>0</v>
      </c>
      <c r="I14029" t="s">
        <v>0</v>
      </c>
      <c r="J14029" t="s">
        <v>0</v>
      </c>
      <c r="K14029">
        <v>0.72</v>
      </c>
      <c r="L14029">
        <v>0.97799999999999998</v>
      </c>
      <c r="M14029" t="s">
        <v>56</v>
      </c>
      <c r="N14029">
        <v>-4.4950000000000001</v>
      </c>
      <c r="O14029" t="s">
        <v>24603</v>
      </c>
      <c r="P14029" t="s">
        <v>30</v>
      </c>
      <c r="Q14029" t="s">
        <v>30</v>
      </c>
      <c r="R14029">
        <v>756</v>
      </c>
    </row>
    <row r="14030" spans="2:18">
      <c r="B14030">
        <v>15397</v>
      </c>
      <c r="C14030" t="s">
        <v>0</v>
      </c>
      <c r="D14030">
        <v>180480</v>
      </c>
      <c r="E14030" t="s">
        <v>0</v>
      </c>
      <c r="F14030" t="s">
        <v>0</v>
      </c>
      <c r="G14030" t="s">
        <v>0</v>
      </c>
      <c r="H14030" t="s">
        <v>0</v>
      </c>
      <c r="I14030" t="s">
        <v>0</v>
      </c>
      <c r="J14030" t="s">
        <v>0</v>
      </c>
      <c r="K14030">
        <v>0.503</v>
      </c>
      <c r="L14030">
        <v>0.78300000000000003</v>
      </c>
      <c r="M14030" t="s">
        <v>40</v>
      </c>
      <c r="N14030">
        <v>-4.7610000000000001</v>
      </c>
      <c r="O14030" t="s">
        <v>24604</v>
      </c>
      <c r="P14030" t="s">
        <v>47</v>
      </c>
      <c r="Q14030" t="s">
        <v>30</v>
      </c>
      <c r="R14030">
        <v>964</v>
      </c>
    </row>
    <row r="14031" spans="2:18">
      <c r="B14031">
        <v>15398</v>
      </c>
      <c r="C14031" t="s">
        <v>24607</v>
      </c>
      <c r="D14031">
        <v>190288</v>
      </c>
      <c r="E14031">
        <v>0.26900000000000002</v>
      </c>
      <c r="F14031">
        <v>0.26300000000000001</v>
      </c>
      <c r="G14031">
        <v>0</v>
      </c>
      <c r="H14031">
        <v>0.159</v>
      </c>
      <c r="I14031">
        <v>0.50800000000000001</v>
      </c>
      <c r="J14031">
        <v>181.982</v>
      </c>
      <c r="K14031">
        <v>0.81699999999999995</v>
      </c>
      <c r="L14031">
        <v>0.81599999999999995</v>
      </c>
      <c r="M14031" t="s">
        <v>37</v>
      </c>
      <c r="N14031">
        <v>-5.4020000000000001</v>
      </c>
      <c r="O14031" t="s">
        <v>24608</v>
      </c>
      <c r="P14031" t="s">
        <v>30</v>
      </c>
      <c r="Q14031" t="s">
        <v>30</v>
      </c>
      <c r="R14031">
        <v>394</v>
      </c>
    </row>
    <row r="14032" spans="2:18">
      <c r="B14032">
        <v>15400</v>
      </c>
      <c r="C14032" t="s">
        <v>43745</v>
      </c>
      <c r="D14032">
        <v>276147</v>
      </c>
      <c r="E14032">
        <v>0.184</v>
      </c>
      <c r="F14032">
        <v>0.876</v>
      </c>
      <c r="G14032">
        <v>2.5999999999999999E-2</v>
      </c>
      <c r="H14032">
        <v>0.106</v>
      </c>
      <c r="I14032">
        <v>0.39500000000000002</v>
      </c>
      <c r="J14032">
        <v>145.91399999999999</v>
      </c>
      <c r="K14032">
        <v>0.90700000000000003</v>
      </c>
      <c r="L14032">
        <v>0.63300000000000001</v>
      </c>
      <c r="M14032" t="s">
        <v>37</v>
      </c>
      <c r="N14032">
        <v>-5.1449999999999996</v>
      </c>
      <c r="O14032" t="s">
        <v>24609</v>
      </c>
      <c r="P14032" t="s">
        <v>30</v>
      </c>
      <c r="Q14032" t="s">
        <v>30</v>
      </c>
      <c r="R14032">
        <v>737</v>
      </c>
    </row>
    <row r="14033" spans="2:18">
      <c r="B14033">
        <v>15401</v>
      </c>
      <c r="C14033" t="s">
        <v>43746</v>
      </c>
      <c r="D14033">
        <v>343150</v>
      </c>
      <c r="E14033">
        <v>0.24399999999999999</v>
      </c>
      <c r="F14033">
        <v>0.61099999999999999</v>
      </c>
      <c r="G14033">
        <v>0</v>
      </c>
      <c r="H14033">
        <v>0.123</v>
      </c>
      <c r="I14033">
        <v>0.16800000000000001</v>
      </c>
      <c r="J14033">
        <v>127.07899999999999</v>
      </c>
      <c r="K14033">
        <v>0.92600000000000005</v>
      </c>
      <c r="L14033">
        <v>0.66600000000000004</v>
      </c>
      <c r="M14033" t="s">
        <v>42</v>
      </c>
      <c r="N14033">
        <v>-5.3140000000000001</v>
      </c>
      <c r="O14033" t="s">
        <v>24610</v>
      </c>
      <c r="P14033" t="s">
        <v>47</v>
      </c>
      <c r="Q14033" t="s">
        <v>47</v>
      </c>
      <c r="R14033">
        <v>354</v>
      </c>
    </row>
    <row r="14034" spans="2:18">
      <c r="B14034">
        <v>15403</v>
      </c>
      <c r="C14034" t="s">
        <v>43747</v>
      </c>
      <c r="D14034">
        <v>255379</v>
      </c>
      <c r="E14034">
        <v>0.125</v>
      </c>
      <c r="F14034">
        <v>0.14199999999999999</v>
      </c>
      <c r="G14034">
        <v>0</v>
      </c>
      <c r="H14034">
        <v>0.13200000000000001</v>
      </c>
      <c r="I14034">
        <v>0.24199999999999999</v>
      </c>
      <c r="J14034">
        <v>124.991</v>
      </c>
      <c r="K14034">
        <v>0.93600000000000005</v>
      </c>
      <c r="L14034">
        <v>0.58499999999999996</v>
      </c>
      <c r="M14034" t="s">
        <v>40</v>
      </c>
      <c r="N14034">
        <v>-6.9139999999999997</v>
      </c>
      <c r="O14034" t="s">
        <v>24612</v>
      </c>
      <c r="P14034" t="s">
        <v>30</v>
      </c>
      <c r="Q14034" t="s">
        <v>30</v>
      </c>
      <c r="R14034">
        <v>414</v>
      </c>
    </row>
    <row r="14035" spans="2:18">
      <c r="B14035">
        <v>15405</v>
      </c>
      <c r="C14035" t="s">
        <v>43748</v>
      </c>
      <c r="D14035">
        <v>230813</v>
      </c>
      <c r="E14035">
        <v>0.54500000000000004</v>
      </c>
      <c r="F14035">
        <v>0.498</v>
      </c>
      <c r="G14035">
        <v>0.121</v>
      </c>
      <c r="H14035">
        <v>0.254</v>
      </c>
      <c r="I14035">
        <v>0.51100000000000001</v>
      </c>
      <c r="J14035">
        <v>104.066</v>
      </c>
      <c r="K14035">
        <v>0.73599999999999999</v>
      </c>
      <c r="L14035">
        <v>0.79500000000000004</v>
      </c>
      <c r="M14035" t="s">
        <v>35</v>
      </c>
      <c r="N14035">
        <v>-3.2989999999999999</v>
      </c>
      <c r="O14035" t="s">
        <v>24613</v>
      </c>
      <c r="P14035" t="s">
        <v>30</v>
      </c>
      <c r="Q14035" t="s">
        <v>30</v>
      </c>
      <c r="R14035">
        <v>894</v>
      </c>
    </row>
    <row r="14036" spans="2:18">
      <c r="B14036">
        <v>15406</v>
      </c>
      <c r="C14036" t="s">
        <v>0</v>
      </c>
      <c r="D14036">
        <v>304041</v>
      </c>
      <c r="E14036" t="s">
        <v>0</v>
      </c>
      <c r="F14036" t="s">
        <v>0</v>
      </c>
      <c r="G14036" t="s">
        <v>0</v>
      </c>
      <c r="H14036" t="s">
        <v>0</v>
      </c>
      <c r="I14036" t="s">
        <v>0</v>
      </c>
      <c r="J14036" t="s">
        <v>0</v>
      </c>
      <c r="K14036">
        <v>0.92</v>
      </c>
      <c r="L14036">
        <v>0.67500000000000004</v>
      </c>
      <c r="M14036" t="s">
        <v>35</v>
      </c>
      <c r="N14036">
        <v>-5.6609999999999996</v>
      </c>
      <c r="O14036" t="s">
        <v>24614</v>
      </c>
      <c r="P14036" t="s">
        <v>47</v>
      </c>
      <c r="Q14036" t="s">
        <v>47</v>
      </c>
      <c r="R14036">
        <v>374</v>
      </c>
    </row>
    <row r="14037" spans="2:18">
      <c r="B14037">
        <v>15407</v>
      </c>
      <c r="C14037" t="s">
        <v>0</v>
      </c>
      <c r="D14037">
        <v>233880</v>
      </c>
      <c r="E14037" t="s">
        <v>0</v>
      </c>
      <c r="F14037" t="s">
        <v>0</v>
      </c>
      <c r="G14037" t="s">
        <v>0</v>
      </c>
      <c r="H14037" t="s">
        <v>0</v>
      </c>
      <c r="I14037" t="s">
        <v>0</v>
      </c>
      <c r="J14037" t="s">
        <v>0</v>
      </c>
      <c r="K14037">
        <v>0.79300000000000004</v>
      </c>
      <c r="L14037">
        <v>0.34399999999999997</v>
      </c>
      <c r="M14037" t="s">
        <v>28</v>
      </c>
      <c r="N14037">
        <v>-9.7569999999999997</v>
      </c>
      <c r="O14037" t="s">
        <v>24615</v>
      </c>
      <c r="P14037" t="s">
        <v>47</v>
      </c>
      <c r="Q14037" t="s">
        <v>47</v>
      </c>
      <c r="R14037">
        <v>0</v>
      </c>
    </row>
    <row r="14038" spans="2:18">
      <c r="B14038">
        <v>15408</v>
      </c>
      <c r="C14038" t="s">
        <v>24619</v>
      </c>
      <c r="D14038">
        <v>218280</v>
      </c>
      <c r="E14038">
        <v>0.255</v>
      </c>
      <c r="F14038">
        <v>0.40799999999999997</v>
      </c>
      <c r="G14038">
        <v>0.39700000000000002</v>
      </c>
      <c r="H14038">
        <v>0.115</v>
      </c>
      <c r="I14038">
        <v>0.83899999999999997</v>
      </c>
      <c r="J14038">
        <v>78.176000000000002</v>
      </c>
      <c r="K14038">
        <v>0.58499999999999996</v>
      </c>
      <c r="L14038">
        <v>0.55000000000000004</v>
      </c>
      <c r="M14038" t="s">
        <v>42</v>
      </c>
      <c r="N14038">
        <v>-7.3419999999999996</v>
      </c>
      <c r="O14038" t="s">
        <v>24621</v>
      </c>
      <c r="P14038" t="s">
        <v>30</v>
      </c>
      <c r="Q14038" t="s">
        <v>30</v>
      </c>
      <c r="R14038">
        <v>2433</v>
      </c>
    </row>
    <row r="14039" spans="2:18">
      <c r="B14039">
        <v>15409</v>
      </c>
      <c r="C14039" t="s">
        <v>43749</v>
      </c>
      <c r="D14039">
        <v>224947</v>
      </c>
      <c r="E14039">
        <v>0.254</v>
      </c>
      <c r="F14039">
        <v>7.4999999999999997E-2</v>
      </c>
      <c r="G14039">
        <v>0.27700000000000002</v>
      </c>
      <c r="H14039">
        <v>0.105</v>
      </c>
      <c r="I14039">
        <v>0.877</v>
      </c>
      <c r="J14039">
        <v>87.194000000000003</v>
      </c>
      <c r="K14039">
        <v>0.53600000000000003</v>
      </c>
      <c r="L14039">
        <v>0.57399999999999995</v>
      </c>
      <c r="M14039" t="s">
        <v>66</v>
      </c>
      <c r="N14039">
        <v>-6.7050000000000001</v>
      </c>
      <c r="O14039" t="s">
        <v>24623</v>
      </c>
      <c r="P14039" t="s">
        <v>30</v>
      </c>
      <c r="Q14039" t="s">
        <v>30</v>
      </c>
      <c r="R14039">
        <v>357</v>
      </c>
    </row>
    <row r="14040" spans="2:18">
      <c r="B14040">
        <v>15410</v>
      </c>
      <c r="C14040" t="s">
        <v>0</v>
      </c>
      <c r="D14040">
        <v>183533</v>
      </c>
      <c r="E14040" t="s">
        <v>0</v>
      </c>
      <c r="F14040" t="s">
        <v>0</v>
      </c>
      <c r="G14040" t="s">
        <v>0</v>
      </c>
      <c r="H14040" t="s">
        <v>0</v>
      </c>
      <c r="I14040" t="s">
        <v>0</v>
      </c>
      <c r="J14040" t="s">
        <v>0</v>
      </c>
      <c r="K14040">
        <v>0.53900000000000003</v>
      </c>
      <c r="L14040">
        <v>0.16</v>
      </c>
      <c r="M14040" t="s">
        <v>80</v>
      </c>
      <c r="N14040">
        <v>-13.285</v>
      </c>
      <c r="O14040" t="s">
        <v>24625</v>
      </c>
      <c r="P14040" t="s">
        <v>47</v>
      </c>
      <c r="Q14040" t="s">
        <v>30</v>
      </c>
      <c r="R14040">
        <v>220</v>
      </c>
    </row>
    <row r="14041" spans="2:18">
      <c r="B14041">
        <v>15411</v>
      </c>
      <c r="C14041" t="s">
        <v>43750</v>
      </c>
      <c r="D14041">
        <v>175120</v>
      </c>
      <c r="E14041">
        <v>0.45700000000000002</v>
      </c>
      <c r="F14041">
        <v>0.80600000000000005</v>
      </c>
      <c r="G14041">
        <v>0.20499999999999999</v>
      </c>
      <c r="H14041">
        <v>0.68600000000000005</v>
      </c>
      <c r="I14041">
        <v>0.371</v>
      </c>
      <c r="J14041">
        <v>138.96899999999999</v>
      </c>
      <c r="K14041">
        <v>0.44700000000000001</v>
      </c>
      <c r="L14041">
        <v>0.34100000000000003</v>
      </c>
      <c r="M14041" t="s">
        <v>37</v>
      </c>
      <c r="N14041">
        <v>-9.7690000000000001</v>
      </c>
      <c r="O14041" t="s">
        <v>24626</v>
      </c>
      <c r="P14041" t="s">
        <v>30</v>
      </c>
      <c r="Q14041" t="s">
        <v>30</v>
      </c>
      <c r="R14041">
        <v>482</v>
      </c>
    </row>
    <row r="14042" spans="2:18">
      <c r="B14042">
        <v>15412</v>
      </c>
      <c r="C14042" t="s">
        <v>43751</v>
      </c>
      <c r="D14042">
        <v>202000</v>
      </c>
      <c r="E14042">
        <v>0.439</v>
      </c>
      <c r="F14042">
        <v>0.73199999999999998</v>
      </c>
      <c r="G14042">
        <v>0</v>
      </c>
      <c r="H14042">
        <v>0.317</v>
      </c>
      <c r="I14042">
        <v>0.51100000000000001</v>
      </c>
      <c r="J14042">
        <v>78.822000000000003</v>
      </c>
      <c r="K14042">
        <v>0.56599999999999995</v>
      </c>
      <c r="L14042">
        <v>0.32500000000000001</v>
      </c>
      <c r="M14042" t="s">
        <v>39</v>
      </c>
      <c r="N14042">
        <v>-8.8190000000000008</v>
      </c>
      <c r="O14042" t="s">
        <v>24628</v>
      </c>
      <c r="P14042" t="s">
        <v>47</v>
      </c>
      <c r="Q14042" t="s">
        <v>30</v>
      </c>
      <c r="R14042">
        <v>4485</v>
      </c>
    </row>
    <row r="14043" spans="2:18">
      <c r="B14043">
        <v>15413</v>
      </c>
      <c r="C14043" t="s">
        <v>0</v>
      </c>
      <c r="D14043">
        <v>208813</v>
      </c>
      <c r="E14043" t="s">
        <v>0</v>
      </c>
      <c r="F14043" t="s">
        <v>0</v>
      </c>
      <c r="G14043" t="s">
        <v>0</v>
      </c>
      <c r="H14043" t="s">
        <v>0</v>
      </c>
      <c r="I14043" t="s">
        <v>0</v>
      </c>
      <c r="J14043" t="s">
        <v>0</v>
      </c>
      <c r="K14043">
        <v>0.69599999999999995</v>
      </c>
      <c r="L14043">
        <v>0.58299999999999996</v>
      </c>
      <c r="M14043" t="s">
        <v>39</v>
      </c>
      <c r="N14043">
        <v>-6.3840000000000003</v>
      </c>
      <c r="O14043" t="s">
        <v>24630</v>
      </c>
      <c r="P14043" t="s">
        <v>30</v>
      </c>
      <c r="Q14043" t="s">
        <v>30</v>
      </c>
      <c r="R14043">
        <v>410</v>
      </c>
    </row>
    <row r="14044" spans="2:18">
      <c r="B14044">
        <v>15414</v>
      </c>
      <c r="C14044" t="s">
        <v>43752</v>
      </c>
      <c r="D14044">
        <v>204000</v>
      </c>
      <c r="E14044">
        <v>0.55100000000000005</v>
      </c>
      <c r="F14044">
        <v>0.73499999999999999</v>
      </c>
      <c r="G14044">
        <v>0</v>
      </c>
      <c r="H14044">
        <v>0.31900000000000001</v>
      </c>
      <c r="I14044">
        <v>0.39800000000000002</v>
      </c>
      <c r="J14044">
        <v>149.952</v>
      </c>
      <c r="K14044">
        <v>0.48799999999999999</v>
      </c>
      <c r="L14044">
        <v>0.28399999999999997</v>
      </c>
      <c r="M14044" t="s">
        <v>39</v>
      </c>
      <c r="N14044">
        <v>-11.039</v>
      </c>
      <c r="O14044" t="s">
        <v>24631</v>
      </c>
      <c r="P14044" t="s">
        <v>47</v>
      </c>
      <c r="Q14044" t="s">
        <v>30</v>
      </c>
      <c r="R14044">
        <v>4625</v>
      </c>
    </row>
    <row r="14045" spans="2:18">
      <c r="B14045">
        <v>15415</v>
      </c>
      <c r="C14045" t="s">
        <v>0</v>
      </c>
      <c r="D14045">
        <v>280787</v>
      </c>
      <c r="E14045" t="s">
        <v>0</v>
      </c>
      <c r="F14045" t="s">
        <v>0</v>
      </c>
      <c r="G14045" t="s">
        <v>0</v>
      </c>
      <c r="H14045" t="s">
        <v>0</v>
      </c>
      <c r="I14045" t="s">
        <v>0</v>
      </c>
      <c r="J14045" t="s">
        <v>0</v>
      </c>
      <c r="K14045">
        <v>0.60699999999999998</v>
      </c>
      <c r="L14045">
        <v>0.73899999999999999</v>
      </c>
      <c r="M14045" t="s">
        <v>40</v>
      </c>
      <c r="N14045">
        <v>-5.5030000000000001</v>
      </c>
      <c r="O14045" t="s">
        <v>24632</v>
      </c>
      <c r="P14045" t="s">
        <v>30</v>
      </c>
      <c r="Q14045" t="s">
        <v>30</v>
      </c>
      <c r="R14045">
        <v>253</v>
      </c>
    </row>
    <row r="14046" spans="2:18">
      <c r="B14046">
        <v>15416</v>
      </c>
      <c r="C14046" t="s">
        <v>0</v>
      </c>
      <c r="D14046">
        <v>179720</v>
      </c>
      <c r="E14046" t="s">
        <v>0</v>
      </c>
      <c r="F14046" t="s">
        <v>0</v>
      </c>
      <c r="G14046" t="s">
        <v>0</v>
      </c>
      <c r="H14046" t="s">
        <v>0</v>
      </c>
      <c r="I14046" t="s">
        <v>0</v>
      </c>
      <c r="J14046" t="s">
        <v>0</v>
      </c>
      <c r="K14046">
        <v>0.374</v>
      </c>
      <c r="L14046">
        <v>0.58499999999999996</v>
      </c>
      <c r="M14046" t="s">
        <v>31</v>
      </c>
      <c r="N14046">
        <v>-9.4359999999999999</v>
      </c>
      <c r="O14046" t="s">
        <v>24633</v>
      </c>
      <c r="P14046" t="s">
        <v>30</v>
      </c>
      <c r="Q14046" t="s">
        <v>30</v>
      </c>
      <c r="R14046">
        <v>721</v>
      </c>
    </row>
    <row r="14047" spans="2:18">
      <c r="B14047">
        <v>15417</v>
      </c>
      <c r="C14047" t="s">
        <v>43753</v>
      </c>
      <c r="D14047">
        <v>203360</v>
      </c>
      <c r="E14047">
        <v>0.307</v>
      </c>
      <c r="F14047">
        <v>0.24099999999999999</v>
      </c>
      <c r="G14047">
        <v>0.39900000000000002</v>
      </c>
      <c r="H14047">
        <v>1.6E-2</v>
      </c>
      <c r="I14047">
        <v>0.27900000000000003</v>
      </c>
      <c r="J14047">
        <v>172.143</v>
      </c>
      <c r="K14047">
        <v>0.33300000000000002</v>
      </c>
      <c r="L14047">
        <v>0.45700000000000002</v>
      </c>
      <c r="M14047" t="s">
        <v>56</v>
      </c>
      <c r="N14047">
        <v>-7.2949999999999999</v>
      </c>
      <c r="O14047" t="s">
        <v>24635</v>
      </c>
      <c r="P14047" t="s">
        <v>30</v>
      </c>
      <c r="Q14047" t="s">
        <v>30</v>
      </c>
      <c r="R14047">
        <v>121</v>
      </c>
    </row>
    <row r="14048" spans="2:18">
      <c r="B14048">
        <v>15418</v>
      </c>
      <c r="C14048" t="s">
        <v>13517</v>
      </c>
      <c r="D14048" t="e">
        <v>#VALUE!</v>
      </c>
      <c r="E14048">
        <v>0.10199999999999999</v>
      </c>
      <c r="F14048">
        <v>0.216</v>
      </c>
      <c r="G14048">
        <v>0</v>
      </c>
      <c r="H14048">
        <v>0.60799999999999998</v>
      </c>
      <c r="I14048">
        <v>0.47899999999999998</v>
      </c>
      <c r="J14048">
        <v>124.111</v>
      </c>
      <c r="O14048" t="e">
        <v>#N/A</v>
      </c>
    </row>
    <row r="14049" spans="2:18">
      <c r="B14049">
        <v>15419</v>
      </c>
      <c r="C14049" t="s">
        <v>43754</v>
      </c>
      <c r="D14049">
        <v>249810</v>
      </c>
      <c r="E14049">
        <v>0.47899999999999998</v>
      </c>
      <c r="F14049">
        <v>0.215</v>
      </c>
      <c r="G14049">
        <v>0</v>
      </c>
      <c r="H14049">
        <v>0.27700000000000002</v>
      </c>
      <c r="I14049">
        <v>0.14099999999999999</v>
      </c>
      <c r="J14049">
        <v>92.971999999999994</v>
      </c>
      <c r="K14049">
        <v>0.52900000000000003</v>
      </c>
      <c r="L14049">
        <v>0.61399999999999999</v>
      </c>
      <c r="M14049" t="s">
        <v>56</v>
      </c>
      <c r="N14049">
        <v>-5.032</v>
      </c>
      <c r="O14049" t="s">
        <v>24639</v>
      </c>
      <c r="P14049" t="s">
        <v>30</v>
      </c>
      <c r="Q14049" t="s">
        <v>30</v>
      </c>
      <c r="R14049">
        <v>2677</v>
      </c>
    </row>
    <row r="14050" spans="2:18">
      <c r="B14050">
        <v>15420</v>
      </c>
      <c r="C14050" t="s">
        <v>39214</v>
      </c>
      <c r="D14050">
        <v>247840</v>
      </c>
      <c r="E14050">
        <v>1.6E-2</v>
      </c>
      <c r="F14050">
        <v>0.108</v>
      </c>
      <c r="G14050">
        <v>1.7000000000000001E-2</v>
      </c>
      <c r="H14050">
        <v>0.64300000000000002</v>
      </c>
      <c r="I14050">
        <v>0.58199999999999996</v>
      </c>
      <c r="J14050">
        <v>116.6</v>
      </c>
      <c r="K14050">
        <v>0.56599999999999995</v>
      </c>
      <c r="L14050">
        <v>0.85499999999999998</v>
      </c>
      <c r="M14050" t="s">
        <v>66</v>
      </c>
      <c r="N14050">
        <v>-4.016</v>
      </c>
      <c r="O14050" t="s">
        <v>24641</v>
      </c>
      <c r="P14050" t="s">
        <v>30</v>
      </c>
      <c r="Q14050" t="s">
        <v>30</v>
      </c>
      <c r="R14050">
        <v>3627</v>
      </c>
    </row>
    <row r="14051" spans="2:18">
      <c r="B14051">
        <v>15421</v>
      </c>
      <c r="C14051" t="s">
        <v>43755</v>
      </c>
      <c r="D14051">
        <v>246240</v>
      </c>
      <c r="E14051">
        <v>0.88500000000000001</v>
      </c>
      <c r="F14051">
        <v>0.24199999999999999</v>
      </c>
      <c r="G14051">
        <v>0.89900000000000002</v>
      </c>
      <c r="H14051">
        <v>0.109</v>
      </c>
      <c r="I14051">
        <v>0.80100000000000005</v>
      </c>
      <c r="J14051">
        <v>126.014</v>
      </c>
      <c r="K14051">
        <v>0.77300000000000002</v>
      </c>
      <c r="L14051">
        <v>0.747</v>
      </c>
      <c r="M14051" t="s">
        <v>68</v>
      </c>
      <c r="N14051">
        <v>-4.0609999999999999</v>
      </c>
      <c r="O14051" t="s">
        <v>24642</v>
      </c>
      <c r="P14051" t="s">
        <v>30</v>
      </c>
      <c r="Q14051" t="s">
        <v>30</v>
      </c>
      <c r="R14051">
        <v>3501</v>
      </c>
    </row>
    <row r="14052" spans="2:18">
      <c r="B14052">
        <v>15422</v>
      </c>
      <c r="C14052" t="s">
        <v>43756</v>
      </c>
      <c r="D14052">
        <v>211786</v>
      </c>
      <c r="E14052">
        <v>0.57499999999999996</v>
      </c>
      <c r="F14052">
        <v>0.34300000000000003</v>
      </c>
      <c r="G14052">
        <v>0</v>
      </c>
      <c r="H14052">
        <v>0.314</v>
      </c>
      <c r="I14052">
        <v>0.84899999999999998</v>
      </c>
      <c r="J14052">
        <v>111.988</v>
      </c>
      <c r="K14052">
        <v>0.77600000000000002</v>
      </c>
      <c r="L14052">
        <v>0.875</v>
      </c>
      <c r="M14052" t="s">
        <v>44</v>
      </c>
      <c r="N14052">
        <v>-5.5350000000000001</v>
      </c>
      <c r="O14052" t="s">
        <v>24643</v>
      </c>
      <c r="P14052" t="s">
        <v>30</v>
      </c>
      <c r="Q14052" t="s">
        <v>30</v>
      </c>
      <c r="R14052">
        <v>3426</v>
      </c>
    </row>
    <row r="14053" spans="2:18">
      <c r="B14053">
        <v>15423</v>
      </c>
      <c r="C14053" t="s">
        <v>0</v>
      </c>
      <c r="D14053">
        <v>206494</v>
      </c>
      <c r="E14053" t="s">
        <v>0</v>
      </c>
      <c r="F14053" t="s">
        <v>0</v>
      </c>
      <c r="G14053" t="s">
        <v>0</v>
      </c>
      <c r="H14053" t="s">
        <v>0</v>
      </c>
      <c r="I14053" t="s">
        <v>0</v>
      </c>
      <c r="J14053" t="s">
        <v>0</v>
      </c>
      <c r="K14053">
        <v>0.437</v>
      </c>
      <c r="L14053">
        <v>0.35099999999999998</v>
      </c>
      <c r="M14053" t="s">
        <v>28</v>
      </c>
      <c r="N14053">
        <v>-6.8230000000000004</v>
      </c>
      <c r="O14053" t="s">
        <v>24644</v>
      </c>
      <c r="P14053" t="s">
        <v>47</v>
      </c>
      <c r="Q14053" t="s">
        <v>47</v>
      </c>
      <c r="R14053">
        <v>7</v>
      </c>
    </row>
    <row r="14054" spans="2:18">
      <c r="B14054">
        <v>15424</v>
      </c>
      <c r="C14054" t="s">
        <v>43757</v>
      </c>
      <c r="D14054">
        <v>176800</v>
      </c>
      <c r="E14054">
        <v>0.48399999999999999</v>
      </c>
      <c r="F14054">
        <v>0.151</v>
      </c>
      <c r="G14054">
        <v>0.223</v>
      </c>
      <c r="H14054">
        <v>0.308</v>
      </c>
      <c r="I14054">
        <v>0.48099999999999998</v>
      </c>
      <c r="J14054">
        <v>103.94799999999999</v>
      </c>
      <c r="K14054">
        <v>0.63800000000000001</v>
      </c>
      <c r="L14054">
        <v>0.878</v>
      </c>
      <c r="M14054" t="s">
        <v>68</v>
      </c>
      <c r="N14054">
        <v>-3.6389999999999998</v>
      </c>
      <c r="O14054" t="s">
        <v>24646</v>
      </c>
      <c r="P14054" t="s">
        <v>30</v>
      </c>
      <c r="Q14054" t="s">
        <v>30</v>
      </c>
      <c r="R14054">
        <v>3447</v>
      </c>
    </row>
    <row r="14055" spans="2:18">
      <c r="B14055">
        <v>15425</v>
      </c>
      <c r="C14055" t="s">
        <v>0</v>
      </c>
      <c r="D14055">
        <v>197787</v>
      </c>
      <c r="E14055" t="s">
        <v>0</v>
      </c>
      <c r="F14055" t="s">
        <v>0</v>
      </c>
      <c r="G14055" t="s">
        <v>0</v>
      </c>
      <c r="H14055" t="s">
        <v>0</v>
      </c>
      <c r="I14055" t="s">
        <v>0</v>
      </c>
      <c r="J14055" t="s">
        <v>0</v>
      </c>
      <c r="K14055">
        <v>0.78300000000000003</v>
      </c>
      <c r="L14055">
        <v>0.63</v>
      </c>
      <c r="M14055" t="s">
        <v>66</v>
      </c>
      <c r="N14055">
        <v>-4.9850000000000003</v>
      </c>
      <c r="O14055" t="s">
        <v>24648</v>
      </c>
      <c r="P14055" t="s">
        <v>30</v>
      </c>
      <c r="Q14055" t="s">
        <v>30</v>
      </c>
      <c r="R14055">
        <v>2896</v>
      </c>
    </row>
    <row r="14056" spans="2:18">
      <c r="B14056">
        <v>15426</v>
      </c>
      <c r="C14056" t="s">
        <v>43758</v>
      </c>
      <c r="D14056">
        <v>213693</v>
      </c>
      <c r="E14056">
        <v>5.7000000000000002E-2</v>
      </c>
      <c r="F14056">
        <v>0.73899999999999999</v>
      </c>
      <c r="G14056">
        <v>0</v>
      </c>
      <c r="H14056">
        <v>0.113</v>
      </c>
      <c r="I14056">
        <v>0.41899999999999998</v>
      </c>
      <c r="J14056">
        <v>119.965</v>
      </c>
      <c r="K14056">
        <v>0.44800000000000001</v>
      </c>
      <c r="L14056">
        <v>0.82399999999999995</v>
      </c>
      <c r="M14056" t="s">
        <v>68</v>
      </c>
      <c r="N14056">
        <v>-4.2489999999999997</v>
      </c>
      <c r="O14056" t="s">
        <v>24649</v>
      </c>
      <c r="P14056" t="s">
        <v>30</v>
      </c>
      <c r="Q14056" t="s">
        <v>30</v>
      </c>
      <c r="R14056">
        <v>3599</v>
      </c>
    </row>
    <row r="14057" spans="2:18">
      <c r="B14057">
        <v>15427</v>
      </c>
      <c r="C14057" t="s">
        <v>43759</v>
      </c>
      <c r="D14057">
        <v>229720</v>
      </c>
      <c r="E14057">
        <v>0.60799999999999998</v>
      </c>
      <c r="F14057">
        <v>0.17699999999999999</v>
      </c>
      <c r="G14057">
        <v>0</v>
      </c>
      <c r="H14057">
        <v>0.80800000000000005</v>
      </c>
      <c r="I14057">
        <v>8.0000000000000002E-3</v>
      </c>
      <c r="J14057">
        <v>75.001999999999995</v>
      </c>
      <c r="K14057">
        <v>0.754</v>
      </c>
      <c r="L14057">
        <v>0.85399999999999998</v>
      </c>
      <c r="M14057" t="s">
        <v>68</v>
      </c>
      <c r="N14057">
        <v>-3.4489999999999998</v>
      </c>
      <c r="O14057" t="s">
        <v>24650</v>
      </c>
      <c r="P14057" t="s">
        <v>30</v>
      </c>
      <c r="Q14057" t="s">
        <v>30</v>
      </c>
      <c r="R14057">
        <v>3675</v>
      </c>
    </row>
    <row r="14058" spans="2:18">
      <c r="B14058">
        <v>15428</v>
      </c>
      <c r="C14058" t="s">
        <v>24653</v>
      </c>
      <c r="D14058" t="e">
        <v>#VALUE!</v>
      </c>
      <c r="E14058">
        <v>0.53900000000000003</v>
      </c>
      <c r="F14058">
        <v>0.30499999999999999</v>
      </c>
      <c r="G14058">
        <v>0</v>
      </c>
      <c r="H14058">
        <v>9.1999999999999998E-2</v>
      </c>
      <c r="I14058">
        <v>0.72199999999999998</v>
      </c>
      <c r="J14058">
        <v>158.04599999999999</v>
      </c>
      <c r="O14058" t="e">
        <v>#N/A</v>
      </c>
    </row>
    <row r="14059" spans="2:18">
      <c r="B14059">
        <v>15438</v>
      </c>
      <c r="C14059" t="s">
        <v>24657</v>
      </c>
      <c r="D14059">
        <v>311558</v>
      </c>
      <c r="E14059" t="s">
        <v>0</v>
      </c>
      <c r="F14059" t="s">
        <v>0</v>
      </c>
      <c r="G14059" t="s">
        <v>0</v>
      </c>
      <c r="H14059" t="s">
        <v>0</v>
      </c>
      <c r="I14059" t="s">
        <v>0</v>
      </c>
      <c r="J14059" t="s">
        <v>0</v>
      </c>
      <c r="K14059">
        <v>0.625</v>
      </c>
      <c r="L14059">
        <v>0.34</v>
      </c>
      <c r="M14059" t="s">
        <v>28</v>
      </c>
      <c r="N14059">
        <v>-10.754</v>
      </c>
      <c r="O14059" t="s">
        <v>24659</v>
      </c>
      <c r="P14059" t="s">
        <v>47</v>
      </c>
      <c r="Q14059" t="s">
        <v>47</v>
      </c>
      <c r="R14059">
        <v>3534</v>
      </c>
    </row>
    <row r="14060" spans="2:18">
      <c r="B14060">
        <v>15440</v>
      </c>
      <c r="C14060" t="s">
        <v>43760</v>
      </c>
      <c r="D14060">
        <v>275625</v>
      </c>
      <c r="E14060">
        <v>0.45300000000000001</v>
      </c>
      <c r="F14060">
        <v>0.377</v>
      </c>
      <c r="G14060">
        <v>0</v>
      </c>
      <c r="H14060">
        <v>0.93899999999999995</v>
      </c>
      <c r="I14060">
        <v>0.17899999999999999</v>
      </c>
      <c r="J14060">
        <v>113.34099999999999</v>
      </c>
      <c r="K14060">
        <v>0.56699999999999995</v>
      </c>
      <c r="L14060">
        <v>0.36899999999999999</v>
      </c>
      <c r="M14060" t="s">
        <v>35</v>
      </c>
      <c r="N14060">
        <v>-9.4130000000000003</v>
      </c>
      <c r="O14060" t="s">
        <v>24660</v>
      </c>
      <c r="P14060" t="s">
        <v>30</v>
      </c>
      <c r="Q14060" t="s">
        <v>30</v>
      </c>
      <c r="R14060">
        <v>3739</v>
      </c>
    </row>
    <row r="14061" spans="2:18">
      <c r="B14061">
        <v>15441</v>
      </c>
      <c r="C14061" t="s">
        <v>43761</v>
      </c>
      <c r="D14061">
        <v>198250</v>
      </c>
      <c r="E14061">
        <v>0.27800000000000002</v>
      </c>
      <c r="F14061">
        <v>0.81799999999999995</v>
      </c>
      <c r="G14061">
        <v>0.76100000000000001</v>
      </c>
      <c r="H14061">
        <v>0.11899999999999999</v>
      </c>
      <c r="I14061">
        <v>0.34799999999999998</v>
      </c>
      <c r="J14061">
        <v>76.498999999999995</v>
      </c>
      <c r="K14061">
        <v>0.56299999999999994</v>
      </c>
      <c r="L14061">
        <v>0.432</v>
      </c>
      <c r="M14061" t="s">
        <v>35</v>
      </c>
      <c r="N14061">
        <v>-7.8620000000000001</v>
      </c>
      <c r="O14061" t="s">
        <v>24661</v>
      </c>
      <c r="P14061" t="s">
        <v>30</v>
      </c>
      <c r="Q14061" t="s">
        <v>30</v>
      </c>
      <c r="R14061">
        <v>2292</v>
      </c>
    </row>
    <row r="14062" spans="2:18">
      <c r="B14062">
        <v>15443</v>
      </c>
      <c r="C14062" t="s">
        <v>0</v>
      </c>
      <c r="D14062">
        <v>352711</v>
      </c>
      <c r="E14062" t="s">
        <v>0</v>
      </c>
      <c r="F14062" t="s">
        <v>0</v>
      </c>
      <c r="G14062" t="s">
        <v>0</v>
      </c>
      <c r="H14062" t="s">
        <v>0</v>
      </c>
      <c r="I14062" t="s">
        <v>0</v>
      </c>
      <c r="J14062" t="s">
        <v>0</v>
      </c>
      <c r="K14062">
        <v>0.26100000000000001</v>
      </c>
      <c r="L14062">
        <v>0.60299999999999998</v>
      </c>
      <c r="M14062" t="s">
        <v>40</v>
      </c>
      <c r="N14062">
        <v>-6.7329999999999997</v>
      </c>
      <c r="O14062" t="s">
        <v>24662</v>
      </c>
      <c r="P14062" t="s">
        <v>30</v>
      </c>
      <c r="Q14062" t="s">
        <v>30</v>
      </c>
      <c r="R14062">
        <v>142</v>
      </c>
    </row>
    <row r="14063" spans="2:18">
      <c r="B14063">
        <v>15445</v>
      </c>
      <c r="C14063" t="s">
        <v>43762</v>
      </c>
      <c r="D14063">
        <v>332702</v>
      </c>
      <c r="E14063">
        <v>0.32100000000000001</v>
      </c>
      <c r="F14063">
        <v>0.63200000000000001</v>
      </c>
      <c r="G14063">
        <v>0.58199999999999996</v>
      </c>
      <c r="H14063">
        <v>0.10199999999999999</v>
      </c>
      <c r="I14063">
        <v>0.35499999999999998</v>
      </c>
      <c r="J14063">
        <v>127.956</v>
      </c>
      <c r="K14063">
        <v>0.55600000000000005</v>
      </c>
      <c r="L14063">
        <v>0.52100000000000002</v>
      </c>
      <c r="M14063" t="s">
        <v>28</v>
      </c>
      <c r="N14063">
        <v>-10.811</v>
      </c>
      <c r="O14063" t="s">
        <v>24663</v>
      </c>
      <c r="P14063" t="s">
        <v>30</v>
      </c>
      <c r="Q14063" t="s">
        <v>30</v>
      </c>
      <c r="R14063">
        <v>1918</v>
      </c>
    </row>
    <row r="14064" spans="2:18">
      <c r="B14064">
        <v>15447</v>
      </c>
      <c r="C14064" t="s">
        <v>43763</v>
      </c>
      <c r="D14064">
        <v>246806</v>
      </c>
      <c r="E14064">
        <v>0.28899999999999998</v>
      </c>
      <c r="F14064">
        <v>0.65100000000000002</v>
      </c>
      <c r="G14064">
        <v>0</v>
      </c>
      <c r="H14064">
        <v>0.69199999999999995</v>
      </c>
      <c r="I14064">
        <v>0.60499999999999998</v>
      </c>
      <c r="J14064">
        <v>108.011</v>
      </c>
      <c r="K14064">
        <v>0.72399999999999998</v>
      </c>
      <c r="L14064">
        <v>0.59599999999999997</v>
      </c>
      <c r="M14064" t="s">
        <v>68</v>
      </c>
      <c r="N14064">
        <v>-6.58</v>
      </c>
      <c r="O14064" t="s">
        <v>24664</v>
      </c>
      <c r="P14064" t="s">
        <v>30</v>
      </c>
      <c r="Q14064" t="s">
        <v>30</v>
      </c>
      <c r="R14064">
        <v>647</v>
      </c>
    </row>
    <row r="14065" spans="2:18">
      <c r="B14065">
        <v>15448</v>
      </c>
      <c r="C14065" t="s">
        <v>3673</v>
      </c>
      <c r="D14065">
        <v>213920</v>
      </c>
      <c r="E14065">
        <v>0.39700000000000002</v>
      </c>
      <c r="F14065">
        <v>0.753</v>
      </c>
      <c r="G14065">
        <v>0.54500000000000004</v>
      </c>
      <c r="H14065">
        <v>9.6000000000000002E-2</v>
      </c>
      <c r="I14065">
        <v>0.57199999999999995</v>
      </c>
      <c r="J14065">
        <v>104.97</v>
      </c>
      <c r="K14065">
        <v>0.55900000000000005</v>
      </c>
      <c r="L14065">
        <v>0.871</v>
      </c>
      <c r="M14065" t="s">
        <v>68</v>
      </c>
      <c r="N14065">
        <v>-5.3380000000000001</v>
      </c>
      <c r="O14065" t="s">
        <v>24668</v>
      </c>
      <c r="P14065" t="s">
        <v>47</v>
      </c>
      <c r="Q14065" t="s">
        <v>47</v>
      </c>
      <c r="R14065">
        <v>480</v>
      </c>
    </row>
    <row r="14066" spans="2:18">
      <c r="B14066">
        <v>15449</v>
      </c>
      <c r="C14066" t="s">
        <v>43764</v>
      </c>
      <c r="D14066">
        <v>167864</v>
      </c>
      <c r="E14066">
        <v>0.129</v>
      </c>
      <c r="F14066">
        <v>0.66900000000000004</v>
      </c>
      <c r="G14066">
        <v>0.22700000000000001</v>
      </c>
      <c r="H14066">
        <v>0.34899999999999998</v>
      </c>
      <c r="I14066">
        <v>0.56299999999999994</v>
      </c>
      <c r="J14066">
        <v>104.965</v>
      </c>
      <c r="K14066">
        <v>0.67</v>
      </c>
      <c r="L14066">
        <v>0.90500000000000003</v>
      </c>
      <c r="M14066" t="s">
        <v>35</v>
      </c>
      <c r="N14066">
        <v>-6.8550000000000004</v>
      </c>
      <c r="O14066" t="s">
        <v>24669</v>
      </c>
      <c r="P14066" t="s">
        <v>47</v>
      </c>
      <c r="Q14066" t="s">
        <v>47</v>
      </c>
      <c r="R14066">
        <v>17</v>
      </c>
    </row>
    <row r="14067" spans="2:18">
      <c r="B14067">
        <v>15450</v>
      </c>
      <c r="C14067" t="s">
        <v>43765</v>
      </c>
      <c r="D14067">
        <v>198961</v>
      </c>
      <c r="E14067">
        <v>0.33700000000000002</v>
      </c>
      <c r="F14067">
        <v>1.2E-2</v>
      </c>
      <c r="G14067">
        <v>0</v>
      </c>
      <c r="H14067">
        <v>1.7000000000000001E-2</v>
      </c>
      <c r="I14067">
        <v>0.59399999999999997</v>
      </c>
      <c r="J14067">
        <v>113.551</v>
      </c>
      <c r="K14067">
        <v>0.625</v>
      </c>
      <c r="L14067">
        <v>0.65900000000000003</v>
      </c>
      <c r="M14067" t="s">
        <v>40</v>
      </c>
      <c r="N14067">
        <v>-5.6689999999999996</v>
      </c>
      <c r="O14067" t="s">
        <v>24671</v>
      </c>
      <c r="P14067" t="s">
        <v>47</v>
      </c>
      <c r="Q14067" t="s">
        <v>47</v>
      </c>
      <c r="R14067">
        <v>174</v>
      </c>
    </row>
    <row r="14068" spans="2:18">
      <c r="B14068">
        <v>15451</v>
      </c>
      <c r="C14068" t="s">
        <v>43766</v>
      </c>
      <c r="D14068">
        <v>209347</v>
      </c>
      <c r="E14068">
        <v>0.65500000000000003</v>
      </c>
      <c r="F14068">
        <v>1.6E-2</v>
      </c>
      <c r="G14068">
        <v>0</v>
      </c>
      <c r="H14068">
        <v>0.13700000000000001</v>
      </c>
      <c r="I14068">
        <v>8.0000000000000002E-3</v>
      </c>
      <c r="J14068">
        <v>106.562</v>
      </c>
      <c r="K14068">
        <v>0.60499999999999998</v>
      </c>
      <c r="L14068">
        <v>0.94199999999999995</v>
      </c>
      <c r="M14068" t="s">
        <v>66</v>
      </c>
      <c r="N14068">
        <v>-4.5490000000000004</v>
      </c>
      <c r="O14068" t="s">
        <v>24673</v>
      </c>
      <c r="P14068" t="s">
        <v>47</v>
      </c>
      <c r="Q14068" t="s">
        <v>30</v>
      </c>
      <c r="R14068">
        <v>526</v>
      </c>
    </row>
    <row r="14069" spans="2:18">
      <c r="B14069">
        <v>15452</v>
      </c>
      <c r="C14069" t="s">
        <v>43767</v>
      </c>
      <c r="D14069">
        <v>194453</v>
      </c>
      <c r="E14069">
        <v>0.28499999999999998</v>
      </c>
      <c r="F14069">
        <v>0.16500000000000001</v>
      </c>
      <c r="G14069">
        <v>0.111</v>
      </c>
      <c r="H14069">
        <v>0.30599999999999999</v>
      </c>
      <c r="I14069">
        <v>9.1999999999999998E-2</v>
      </c>
      <c r="J14069">
        <v>115.816</v>
      </c>
      <c r="K14069">
        <v>0.72699999999999998</v>
      </c>
      <c r="L14069">
        <v>0.91900000000000004</v>
      </c>
      <c r="M14069" t="s">
        <v>40</v>
      </c>
      <c r="N14069">
        <v>-4.5620000000000003</v>
      </c>
      <c r="O14069" t="s">
        <v>24674</v>
      </c>
      <c r="P14069" t="s">
        <v>47</v>
      </c>
      <c r="Q14069" t="s">
        <v>47</v>
      </c>
      <c r="R14069">
        <v>885</v>
      </c>
    </row>
    <row r="14070" spans="2:18">
      <c r="B14070">
        <v>15453</v>
      </c>
      <c r="C14070" t="s">
        <v>0</v>
      </c>
      <c r="D14070">
        <v>152000</v>
      </c>
      <c r="E14070" t="s">
        <v>0</v>
      </c>
      <c r="F14070" t="s">
        <v>0</v>
      </c>
      <c r="G14070" t="s">
        <v>0</v>
      </c>
      <c r="H14070" t="s">
        <v>0</v>
      </c>
      <c r="I14070" t="s">
        <v>0</v>
      </c>
      <c r="J14070" t="s">
        <v>0</v>
      </c>
      <c r="K14070">
        <v>0.67300000000000004</v>
      </c>
      <c r="L14070">
        <v>0.88600000000000001</v>
      </c>
      <c r="M14070" t="s">
        <v>56</v>
      </c>
      <c r="N14070">
        <v>-4.3470000000000004</v>
      </c>
      <c r="O14070" t="s">
        <v>24676</v>
      </c>
      <c r="P14070" t="s">
        <v>47</v>
      </c>
      <c r="Q14070" t="s">
        <v>47</v>
      </c>
      <c r="R14070">
        <v>1087</v>
      </c>
    </row>
    <row r="14071" spans="2:18">
      <c r="B14071">
        <v>15454</v>
      </c>
      <c r="C14071" t="s">
        <v>43768</v>
      </c>
      <c r="D14071">
        <v>227760</v>
      </c>
      <c r="E14071">
        <v>0.24299999999999999</v>
      </c>
      <c r="F14071">
        <v>0.22500000000000001</v>
      </c>
      <c r="G14071">
        <v>0.91200000000000003</v>
      </c>
      <c r="H14071">
        <v>0.28799999999999998</v>
      </c>
      <c r="I14071">
        <v>0.22500000000000001</v>
      </c>
      <c r="J14071">
        <v>87.691999999999993</v>
      </c>
      <c r="K14071">
        <v>0.501</v>
      </c>
      <c r="L14071">
        <v>0.54700000000000004</v>
      </c>
      <c r="M14071" t="s">
        <v>35</v>
      </c>
      <c r="N14071">
        <v>-7.9610000000000003</v>
      </c>
      <c r="O14071" t="s">
        <v>24677</v>
      </c>
      <c r="P14071" t="s">
        <v>47</v>
      </c>
      <c r="Q14071" t="s">
        <v>47</v>
      </c>
      <c r="R14071">
        <v>116</v>
      </c>
    </row>
    <row r="14072" spans="2:18">
      <c r="B14072">
        <v>15455</v>
      </c>
      <c r="C14072" t="s">
        <v>0</v>
      </c>
      <c r="D14072">
        <v>213760</v>
      </c>
      <c r="E14072" t="s">
        <v>0</v>
      </c>
      <c r="F14072" t="s">
        <v>0</v>
      </c>
      <c r="G14072" t="s">
        <v>0</v>
      </c>
      <c r="H14072" t="s">
        <v>0</v>
      </c>
      <c r="I14072" t="s">
        <v>0</v>
      </c>
      <c r="J14072" t="s">
        <v>0</v>
      </c>
      <c r="K14072">
        <v>0.64300000000000002</v>
      </c>
      <c r="L14072">
        <v>0.89100000000000001</v>
      </c>
      <c r="M14072" t="s">
        <v>56</v>
      </c>
      <c r="N14072">
        <v>-4.4039999999999999</v>
      </c>
      <c r="O14072" t="s">
        <v>24679</v>
      </c>
      <c r="P14072" t="s">
        <v>47</v>
      </c>
      <c r="Q14072" t="s">
        <v>47</v>
      </c>
      <c r="R14072">
        <v>68</v>
      </c>
    </row>
    <row r="14073" spans="2:18">
      <c r="B14073">
        <v>15456</v>
      </c>
      <c r="C14073" t="s">
        <v>43769</v>
      </c>
      <c r="D14073">
        <v>227000</v>
      </c>
      <c r="E14073">
        <v>0.26700000000000002</v>
      </c>
      <c r="F14073">
        <v>0.56799999999999995</v>
      </c>
      <c r="G14073">
        <v>0.221</v>
      </c>
      <c r="H14073">
        <v>0.22600000000000001</v>
      </c>
      <c r="I14073">
        <v>0.92200000000000004</v>
      </c>
      <c r="J14073">
        <v>89.980999999999995</v>
      </c>
      <c r="K14073">
        <v>0.57999999999999996</v>
      </c>
      <c r="L14073">
        <v>0.69</v>
      </c>
      <c r="M14073" t="s">
        <v>40</v>
      </c>
      <c r="N14073">
        <v>-9.52</v>
      </c>
      <c r="O14073" t="s">
        <v>24681</v>
      </c>
      <c r="P14073" t="s">
        <v>47</v>
      </c>
      <c r="Q14073" t="s">
        <v>47</v>
      </c>
      <c r="R14073">
        <v>992</v>
      </c>
    </row>
    <row r="14074" spans="2:18">
      <c r="B14074">
        <v>15457</v>
      </c>
      <c r="C14074" t="s">
        <v>43770</v>
      </c>
      <c r="D14074">
        <v>155500</v>
      </c>
      <c r="E14074">
        <v>0.26800000000000002</v>
      </c>
      <c r="F14074">
        <v>0.28299999999999997</v>
      </c>
      <c r="G14074">
        <v>6.7000000000000004E-2</v>
      </c>
      <c r="H14074">
        <v>0.68200000000000005</v>
      </c>
      <c r="I14074">
        <v>0.70099999999999996</v>
      </c>
      <c r="J14074">
        <v>90.058000000000007</v>
      </c>
      <c r="K14074">
        <v>0.67800000000000005</v>
      </c>
      <c r="L14074">
        <v>0.64</v>
      </c>
      <c r="M14074" t="s">
        <v>56</v>
      </c>
      <c r="N14074">
        <v>-7.4859999999999998</v>
      </c>
      <c r="O14074" t="s">
        <v>24683</v>
      </c>
      <c r="P14074" t="s">
        <v>47</v>
      </c>
      <c r="Q14074" t="s">
        <v>47</v>
      </c>
      <c r="R14074">
        <v>673</v>
      </c>
    </row>
    <row r="14075" spans="2:18">
      <c r="B14075">
        <v>15458</v>
      </c>
      <c r="C14075" t="s">
        <v>19742</v>
      </c>
      <c r="D14075" t="e">
        <v>#VALUE!</v>
      </c>
      <c r="E14075">
        <v>0.22800000000000001</v>
      </c>
      <c r="F14075">
        <v>0.19900000000000001</v>
      </c>
      <c r="G14075">
        <v>0.316</v>
      </c>
      <c r="H14075">
        <v>0.58399999999999996</v>
      </c>
      <c r="I14075">
        <v>0.96599999999999997</v>
      </c>
      <c r="J14075">
        <v>179.95099999999999</v>
      </c>
      <c r="O14075" t="e">
        <v>#N/A</v>
      </c>
    </row>
    <row r="14076" spans="2:18">
      <c r="B14076">
        <v>15459</v>
      </c>
      <c r="C14076" t="s">
        <v>43771</v>
      </c>
      <c r="D14076">
        <v>225933</v>
      </c>
      <c r="E14076">
        <v>0.34100000000000003</v>
      </c>
      <c r="F14076">
        <v>0.13600000000000001</v>
      </c>
      <c r="G14076">
        <v>0.159</v>
      </c>
      <c r="H14076">
        <v>1.0999999999999999E-2</v>
      </c>
      <c r="I14076">
        <v>0.61899999999999999</v>
      </c>
      <c r="J14076">
        <v>176.04400000000001</v>
      </c>
      <c r="K14076">
        <v>0.746</v>
      </c>
      <c r="L14076">
        <v>0.7</v>
      </c>
      <c r="M14076" t="s">
        <v>40</v>
      </c>
      <c r="N14076">
        <v>-4.6689999999999996</v>
      </c>
      <c r="O14076" t="s">
        <v>24686</v>
      </c>
      <c r="P14076" t="s">
        <v>30</v>
      </c>
      <c r="Q14076" t="s">
        <v>30</v>
      </c>
      <c r="R14076">
        <v>3435</v>
      </c>
    </row>
    <row r="14077" spans="2:18">
      <c r="B14077">
        <v>15460</v>
      </c>
      <c r="C14077" t="s">
        <v>43772</v>
      </c>
      <c r="D14077">
        <v>187312</v>
      </c>
      <c r="E14077">
        <v>0.25900000000000001</v>
      </c>
      <c r="F14077">
        <v>0.64300000000000002</v>
      </c>
      <c r="G14077">
        <v>0</v>
      </c>
      <c r="H14077">
        <v>0.11899999999999999</v>
      </c>
      <c r="I14077">
        <v>0.497</v>
      </c>
      <c r="J14077">
        <v>94.194999999999993</v>
      </c>
      <c r="K14077">
        <v>0.84599999999999997</v>
      </c>
      <c r="L14077">
        <v>0.65900000000000003</v>
      </c>
      <c r="M14077" t="s">
        <v>39</v>
      </c>
      <c r="N14077">
        <v>-5.2770000000000001</v>
      </c>
      <c r="O14077" t="s">
        <v>24687</v>
      </c>
      <c r="P14077" t="s">
        <v>30</v>
      </c>
      <c r="Q14077" t="s">
        <v>30</v>
      </c>
      <c r="R14077">
        <v>316</v>
      </c>
    </row>
    <row r="14078" spans="2:18">
      <c r="B14078">
        <v>15461</v>
      </c>
      <c r="C14078" t="s">
        <v>43773</v>
      </c>
      <c r="D14078">
        <v>225542</v>
      </c>
      <c r="E14078">
        <v>0.318</v>
      </c>
      <c r="F14078">
        <v>0.22500000000000001</v>
      </c>
      <c r="G14078">
        <v>0.11899999999999999</v>
      </c>
      <c r="H14078">
        <v>0.13800000000000001</v>
      </c>
      <c r="I14078">
        <v>0.622</v>
      </c>
      <c r="J14078">
        <v>165.95099999999999</v>
      </c>
      <c r="K14078">
        <v>0.81899999999999995</v>
      </c>
      <c r="L14078">
        <v>0.59599999999999997</v>
      </c>
      <c r="M14078" t="s">
        <v>37</v>
      </c>
      <c r="N14078">
        <v>-7.0090000000000003</v>
      </c>
      <c r="O14078" t="s">
        <v>24689</v>
      </c>
      <c r="P14078" t="s">
        <v>30</v>
      </c>
      <c r="Q14078" t="s">
        <v>30</v>
      </c>
      <c r="R14078">
        <v>3826</v>
      </c>
    </row>
    <row r="14079" spans="2:18">
      <c r="B14079">
        <v>15463</v>
      </c>
      <c r="C14079" t="s">
        <v>43774</v>
      </c>
      <c r="D14079">
        <v>275693</v>
      </c>
      <c r="E14079">
        <v>0.115</v>
      </c>
      <c r="F14079">
        <v>0.40100000000000002</v>
      </c>
      <c r="G14079">
        <v>0.72799999999999998</v>
      </c>
      <c r="H14079">
        <v>0.80500000000000005</v>
      </c>
      <c r="I14079">
        <v>0.158</v>
      </c>
      <c r="J14079">
        <v>96.518000000000001</v>
      </c>
      <c r="K14079">
        <v>0.91800000000000004</v>
      </c>
      <c r="L14079">
        <v>0.60199999999999998</v>
      </c>
      <c r="M14079" t="s">
        <v>44</v>
      </c>
      <c r="N14079">
        <v>-3.9860000000000002</v>
      </c>
      <c r="O14079" t="s">
        <v>24691</v>
      </c>
      <c r="P14079" t="s">
        <v>30</v>
      </c>
      <c r="Q14079" t="s">
        <v>30</v>
      </c>
      <c r="R14079">
        <v>4997</v>
      </c>
    </row>
    <row r="14080" spans="2:18">
      <c r="B14080">
        <v>15464</v>
      </c>
      <c r="C14080" t="s">
        <v>43775</v>
      </c>
      <c r="D14080">
        <v>240307</v>
      </c>
      <c r="E14080">
        <v>0.80700000000000005</v>
      </c>
      <c r="F14080">
        <v>0.156</v>
      </c>
      <c r="G14080">
        <v>0.106</v>
      </c>
      <c r="H14080">
        <v>0.11799999999999999</v>
      </c>
      <c r="I14080">
        <v>0.40799999999999997</v>
      </c>
      <c r="J14080">
        <v>99.992999999999995</v>
      </c>
      <c r="K14080">
        <v>0.89400000000000002</v>
      </c>
      <c r="L14080">
        <v>0.79600000000000004</v>
      </c>
      <c r="M14080" t="s">
        <v>42</v>
      </c>
      <c r="N14080">
        <v>-3.1190000000000002</v>
      </c>
      <c r="O14080" t="s">
        <v>24692</v>
      </c>
      <c r="P14080" t="s">
        <v>30</v>
      </c>
      <c r="Q14080" t="s">
        <v>30</v>
      </c>
      <c r="R14080">
        <v>2634</v>
      </c>
    </row>
    <row r="14081" spans="2:18">
      <c r="B14081">
        <v>15466</v>
      </c>
      <c r="C14081" t="s">
        <v>43776</v>
      </c>
      <c r="D14081">
        <v>251929</v>
      </c>
      <c r="E14081">
        <v>0.115</v>
      </c>
      <c r="F14081">
        <v>0.67200000000000004</v>
      </c>
      <c r="G14081">
        <v>0.45500000000000002</v>
      </c>
      <c r="H14081">
        <v>0.13100000000000001</v>
      </c>
      <c r="I14081">
        <v>0.19500000000000001</v>
      </c>
      <c r="J14081">
        <v>99.945999999999998</v>
      </c>
      <c r="K14081">
        <v>0.75900000000000001</v>
      </c>
      <c r="L14081">
        <v>0.71699999999999997</v>
      </c>
      <c r="M14081" t="s">
        <v>40</v>
      </c>
      <c r="N14081">
        <v>-5.0140000000000002</v>
      </c>
      <c r="O14081" t="s">
        <v>24693</v>
      </c>
      <c r="P14081" t="s">
        <v>47</v>
      </c>
      <c r="Q14081" t="s">
        <v>30</v>
      </c>
      <c r="R14081">
        <v>774</v>
      </c>
    </row>
    <row r="14082" spans="2:18">
      <c r="B14082">
        <v>15468</v>
      </c>
      <c r="C14082" t="s">
        <v>22809</v>
      </c>
      <c r="D14082">
        <v>142657</v>
      </c>
      <c r="E14082">
        <v>0.16900000000000001</v>
      </c>
      <c r="F14082">
        <v>0.11700000000000001</v>
      </c>
      <c r="G14082">
        <v>0</v>
      </c>
      <c r="H14082">
        <v>0.23200000000000001</v>
      </c>
      <c r="I14082">
        <v>0.14299999999999999</v>
      </c>
      <c r="J14082">
        <v>127.97799999999999</v>
      </c>
      <c r="K14082">
        <v>0.82499999999999996</v>
      </c>
      <c r="L14082">
        <v>0.64900000000000002</v>
      </c>
      <c r="M14082" t="s">
        <v>42</v>
      </c>
      <c r="N14082">
        <v>-4.2969999999999997</v>
      </c>
      <c r="O14082" t="s">
        <v>24696</v>
      </c>
      <c r="P14082" t="s">
        <v>30</v>
      </c>
      <c r="Q14082" t="s">
        <v>30</v>
      </c>
      <c r="R14082">
        <v>2140</v>
      </c>
    </row>
    <row r="14083" spans="2:18">
      <c r="B14083">
        <v>15471</v>
      </c>
      <c r="C14083" t="s">
        <v>43777</v>
      </c>
      <c r="D14083">
        <v>197079</v>
      </c>
      <c r="E14083">
        <v>0.20899999999999999</v>
      </c>
      <c r="F14083">
        <v>0.52500000000000002</v>
      </c>
      <c r="G14083">
        <v>0.112</v>
      </c>
      <c r="H14083">
        <v>0.123</v>
      </c>
      <c r="I14083">
        <v>0.753</v>
      </c>
      <c r="J14083">
        <v>140.071</v>
      </c>
      <c r="K14083">
        <v>0.92100000000000004</v>
      </c>
      <c r="L14083">
        <v>0.60699999999999998</v>
      </c>
      <c r="M14083" t="s">
        <v>35</v>
      </c>
      <c r="N14083">
        <v>-7.3970000000000002</v>
      </c>
      <c r="O14083" t="s">
        <v>24697</v>
      </c>
      <c r="P14083" t="s">
        <v>30</v>
      </c>
      <c r="Q14083" t="s">
        <v>30</v>
      </c>
      <c r="R14083">
        <v>4371</v>
      </c>
    </row>
    <row r="14084" spans="2:18">
      <c r="B14084">
        <v>15474</v>
      </c>
      <c r="C14084" t="s">
        <v>43778</v>
      </c>
      <c r="D14084">
        <v>162133</v>
      </c>
      <c r="E14084">
        <v>0.24399999999999999</v>
      </c>
      <c r="F14084">
        <v>0.17499999999999999</v>
      </c>
      <c r="G14084">
        <v>0</v>
      </c>
      <c r="H14084">
        <v>0.24099999999999999</v>
      </c>
      <c r="I14084">
        <v>0.17199999999999999</v>
      </c>
      <c r="J14084">
        <v>118.032</v>
      </c>
      <c r="K14084">
        <v>0.85399999999999998</v>
      </c>
      <c r="L14084">
        <v>0.70799999999999996</v>
      </c>
      <c r="M14084" t="s">
        <v>35</v>
      </c>
      <c r="N14084">
        <v>-5.8049999999999997</v>
      </c>
      <c r="O14084" t="s">
        <v>24698</v>
      </c>
      <c r="P14084" t="s">
        <v>30</v>
      </c>
      <c r="Q14084" t="s">
        <v>30</v>
      </c>
      <c r="R14084">
        <v>393</v>
      </c>
    </row>
    <row r="14085" spans="2:18">
      <c r="B14085">
        <v>15478</v>
      </c>
      <c r="C14085" t="s">
        <v>24701</v>
      </c>
      <c r="D14085">
        <v>201539</v>
      </c>
      <c r="E14085">
        <v>0.83199999999999996</v>
      </c>
      <c r="F14085">
        <v>0.16200000000000001</v>
      </c>
      <c r="G14085">
        <v>0</v>
      </c>
      <c r="H14085">
        <v>7.5999999999999998E-2</v>
      </c>
      <c r="I14085">
        <v>2.5000000000000001E-2</v>
      </c>
      <c r="J14085">
        <v>83.909000000000006</v>
      </c>
      <c r="K14085">
        <v>0.57799999999999996</v>
      </c>
      <c r="L14085">
        <v>0.53700000000000003</v>
      </c>
      <c r="M14085" t="s">
        <v>56</v>
      </c>
      <c r="N14085">
        <v>-8.6760000000000002</v>
      </c>
      <c r="O14085" t="s">
        <v>24701</v>
      </c>
      <c r="P14085" t="s">
        <v>30</v>
      </c>
      <c r="Q14085" t="s">
        <v>30</v>
      </c>
      <c r="R14085">
        <v>552</v>
      </c>
    </row>
    <row r="14086" spans="2:18">
      <c r="B14086">
        <v>15479</v>
      </c>
      <c r="C14086" t="s">
        <v>43779</v>
      </c>
      <c r="D14086">
        <v>220780</v>
      </c>
      <c r="E14086">
        <v>0.35799999999999998</v>
      </c>
      <c r="F14086">
        <v>0.14499999999999999</v>
      </c>
      <c r="G14086">
        <v>0</v>
      </c>
      <c r="H14086">
        <v>0.13800000000000001</v>
      </c>
      <c r="I14086">
        <v>0.33800000000000002</v>
      </c>
      <c r="J14086">
        <v>72.498000000000005</v>
      </c>
      <c r="K14086">
        <v>0.55900000000000005</v>
      </c>
      <c r="L14086">
        <v>0.55900000000000005</v>
      </c>
      <c r="M14086" t="s">
        <v>42</v>
      </c>
      <c r="N14086">
        <v>-6.4249999999999998</v>
      </c>
      <c r="O14086" t="s">
        <v>24703</v>
      </c>
      <c r="P14086" t="s">
        <v>30</v>
      </c>
      <c r="Q14086" t="s">
        <v>30</v>
      </c>
      <c r="R14086">
        <v>2760</v>
      </c>
    </row>
    <row r="14087" spans="2:18">
      <c r="B14087">
        <v>15480</v>
      </c>
      <c r="C14087" t="s">
        <v>43780</v>
      </c>
      <c r="D14087">
        <v>162587</v>
      </c>
      <c r="E14087">
        <v>0.23599999999999999</v>
      </c>
      <c r="F14087">
        <v>0.17299999999999999</v>
      </c>
      <c r="G14087">
        <v>0</v>
      </c>
      <c r="H14087">
        <v>0.19500000000000001</v>
      </c>
      <c r="I14087">
        <v>0.498</v>
      </c>
      <c r="J14087">
        <v>101.252</v>
      </c>
      <c r="K14087">
        <v>0.54800000000000004</v>
      </c>
      <c r="L14087">
        <v>0.73499999999999999</v>
      </c>
      <c r="M14087" t="s">
        <v>42</v>
      </c>
      <c r="N14087">
        <v>-7.5720000000000001</v>
      </c>
      <c r="O14087" t="s">
        <v>24704</v>
      </c>
      <c r="P14087" t="s">
        <v>30</v>
      </c>
      <c r="Q14087" t="s">
        <v>30</v>
      </c>
      <c r="R14087">
        <v>2216</v>
      </c>
    </row>
    <row r="14088" spans="2:18">
      <c r="B14088">
        <v>15481</v>
      </c>
      <c r="C14088" t="s">
        <v>19468</v>
      </c>
      <c r="D14088">
        <v>233386</v>
      </c>
      <c r="E14088">
        <v>0.26600000000000001</v>
      </c>
      <c r="F14088">
        <v>0.316</v>
      </c>
      <c r="G14088">
        <v>0</v>
      </c>
      <c r="H14088">
        <v>0.36099999999999999</v>
      </c>
      <c r="I14088">
        <v>0.66700000000000004</v>
      </c>
      <c r="J14088">
        <v>95.031000000000006</v>
      </c>
      <c r="K14088">
        <v>0.69099999999999995</v>
      </c>
      <c r="L14088">
        <v>0.69499999999999995</v>
      </c>
      <c r="M14088" t="s">
        <v>40</v>
      </c>
      <c r="N14088">
        <v>-5.6</v>
      </c>
      <c r="O14088" t="s">
        <v>24705</v>
      </c>
      <c r="P14088" t="s">
        <v>30</v>
      </c>
      <c r="Q14088" t="s">
        <v>30</v>
      </c>
      <c r="R14088">
        <v>672</v>
      </c>
    </row>
    <row r="14089" spans="2:18">
      <c r="B14089">
        <v>15482</v>
      </c>
      <c r="C14089" t="s">
        <v>43781</v>
      </c>
      <c r="D14089">
        <v>185194</v>
      </c>
      <c r="E14089">
        <v>0.29799999999999999</v>
      </c>
      <c r="F14089">
        <v>0.129</v>
      </c>
      <c r="G14089">
        <v>0.156</v>
      </c>
      <c r="H14089">
        <v>0.112</v>
      </c>
      <c r="I14089">
        <v>0.78500000000000003</v>
      </c>
      <c r="J14089">
        <v>96.016999999999996</v>
      </c>
      <c r="K14089">
        <v>0.628</v>
      </c>
      <c r="L14089">
        <v>0.73699999999999999</v>
      </c>
      <c r="M14089" t="s">
        <v>66</v>
      </c>
      <c r="N14089">
        <v>-4.4370000000000003</v>
      </c>
      <c r="O14089" t="s">
        <v>24707</v>
      </c>
      <c r="P14089" t="s">
        <v>30</v>
      </c>
      <c r="Q14089" t="s">
        <v>30</v>
      </c>
      <c r="R14089">
        <v>2363</v>
      </c>
    </row>
    <row r="14090" spans="2:18">
      <c r="B14090">
        <v>15484</v>
      </c>
      <c r="C14090" t="s">
        <v>0</v>
      </c>
      <c r="D14090">
        <v>221904</v>
      </c>
      <c r="E14090" t="s">
        <v>0</v>
      </c>
      <c r="F14090" t="s">
        <v>0</v>
      </c>
      <c r="G14090" t="s">
        <v>0</v>
      </c>
      <c r="H14090" t="s">
        <v>0</v>
      </c>
      <c r="I14090" t="s">
        <v>0</v>
      </c>
      <c r="J14090" t="s">
        <v>0</v>
      </c>
      <c r="K14090">
        <v>0.61099999999999999</v>
      </c>
      <c r="L14090">
        <v>0.64400000000000002</v>
      </c>
      <c r="M14090" t="s">
        <v>28</v>
      </c>
      <c r="N14090">
        <v>-7.6070000000000002</v>
      </c>
      <c r="O14090" t="s">
        <v>24708</v>
      </c>
      <c r="P14090" t="s">
        <v>47</v>
      </c>
      <c r="Q14090" t="s">
        <v>30</v>
      </c>
      <c r="R14090">
        <v>881</v>
      </c>
    </row>
    <row r="14091" spans="2:18">
      <c r="B14091">
        <v>15485</v>
      </c>
      <c r="C14091" t="s">
        <v>0</v>
      </c>
      <c r="D14091">
        <v>231847</v>
      </c>
      <c r="E14091" t="s">
        <v>0</v>
      </c>
      <c r="F14091" t="s">
        <v>0</v>
      </c>
      <c r="G14091" t="s">
        <v>0</v>
      </c>
      <c r="H14091" t="s">
        <v>0</v>
      </c>
      <c r="I14091" t="s">
        <v>0</v>
      </c>
      <c r="J14091" t="s">
        <v>0</v>
      </c>
      <c r="K14091">
        <v>0.73599999999999999</v>
      </c>
      <c r="L14091">
        <v>0.75600000000000001</v>
      </c>
      <c r="M14091" t="s">
        <v>42</v>
      </c>
      <c r="N14091">
        <v>-7.0990000000000002</v>
      </c>
      <c r="O14091" t="s">
        <v>24709</v>
      </c>
      <c r="P14091" t="s">
        <v>30</v>
      </c>
      <c r="Q14091" t="s">
        <v>30</v>
      </c>
      <c r="R14091">
        <v>2717</v>
      </c>
    </row>
    <row r="14092" spans="2:18">
      <c r="B14092">
        <v>15486</v>
      </c>
      <c r="C14092" t="s">
        <v>0</v>
      </c>
      <c r="D14092">
        <v>204727</v>
      </c>
      <c r="E14092" t="s">
        <v>0</v>
      </c>
      <c r="F14092" t="s">
        <v>0</v>
      </c>
      <c r="G14092" t="s">
        <v>0</v>
      </c>
      <c r="H14092" t="s">
        <v>0</v>
      </c>
      <c r="I14092" t="s">
        <v>0</v>
      </c>
      <c r="J14092" t="s">
        <v>0</v>
      </c>
      <c r="K14092">
        <v>0.70099999999999996</v>
      </c>
      <c r="L14092">
        <v>0.45800000000000002</v>
      </c>
      <c r="M14092" t="s">
        <v>35</v>
      </c>
      <c r="N14092">
        <v>-7.7489999999999997</v>
      </c>
      <c r="O14092" t="s">
        <v>24710</v>
      </c>
      <c r="P14092" t="s">
        <v>30</v>
      </c>
      <c r="Q14092" t="s">
        <v>30</v>
      </c>
      <c r="R14092">
        <v>2339</v>
      </c>
    </row>
    <row r="14093" spans="2:18">
      <c r="B14093">
        <v>15488</v>
      </c>
      <c r="C14093" t="s">
        <v>24713</v>
      </c>
      <c r="D14093">
        <v>242000</v>
      </c>
      <c r="E14093" t="s">
        <v>0</v>
      </c>
      <c r="F14093" t="s">
        <v>0</v>
      </c>
      <c r="G14093" t="s">
        <v>0</v>
      </c>
      <c r="H14093" t="s">
        <v>0</v>
      </c>
      <c r="I14093" t="s">
        <v>0</v>
      </c>
      <c r="J14093" t="s">
        <v>0</v>
      </c>
      <c r="K14093">
        <v>0.64300000000000002</v>
      </c>
      <c r="L14093">
        <v>0.436</v>
      </c>
      <c r="M14093" t="s">
        <v>28</v>
      </c>
      <c r="N14093">
        <v>-11.321999999999999</v>
      </c>
      <c r="O14093" t="s">
        <v>24715</v>
      </c>
      <c r="P14093" t="s">
        <v>30</v>
      </c>
      <c r="Q14093" t="s">
        <v>30</v>
      </c>
      <c r="R14093">
        <v>2768</v>
      </c>
    </row>
    <row r="14094" spans="2:18">
      <c r="B14094">
        <v>15489</v>
      </c>
      <c r="C14094" t="s">
        <v>0</v>
      </c>
      <c r="D14094">
        <v>214567</v>
      </c>
      <c r="E14094" t="s">
        <v>0</v>
      </c>
      <c r="F14094" t="s">
        <v>0</v>
      </c>
      <c r="G14094" t="s">
        <v>0</v>
      </c>
      <c r="H14094" t="s">
        <v>0</v>
      </c>
      <c r="I14094" t="s">
        <v>0</v>
      </c>
      <c r="J14094" t="s">
        <v>0</v>
      </c>
      <c r="K14094">
        <v>0.53400000000000003</v>
      </c>
      <c r="L14094">
        <v>0.46200000000000002</v>
      </c>
      <c r="M14094" t="s">
        <v>28</v>
      </c>
      <c r="N14094">
        <v>-9.3829999999999991</v>
      </c>
      <c r="O14094" t="s">
        <v>24716</v>
      </c>
      <c r="P14094" t="s">
        <v>30</v>
      </c>
      <c r="Q14094" t="s">
        <v>30</v>
      </c>
      <c r="R14094">
        <v>1761</v>
      </c>
    </row>
    <row r="14095" spans="2:18">
      <c r="B14095">
        <v>15490</v>
      </c>
      <c r="C14095" t="s">
        <v>0</v>
      </c>
      <c r="D14095">
        <v>170000</v>
      </c>
      <c r="E14095" t="s">
        <v>0</v>
      </c>
      <c r="F14095" t="s">
        <v>0</v>
      </c>
      <c r="G14095" t="s">
        <v>0</v>
      </c>
      <c r="H14095" t="s">
        <v>0</v>
      </c>
      <c r="I14095" t="s">
        <v>0</v>
      </c>
      <c r="J14095" t="s">
        <v>0</v>
      </c>
      <c r="K14095">
        <v>0.46400000000000002</v>
      </c>
      <c r="L14095">
        <v>0.34399999999999997</v>
      </c>
      <c r="M14095" t="s">
        <v>56</v>
      </c>
      <c r="N14095">
        <v>-8.3019999999999996</v>
      </c>
      <c r="O14095" t="s">
        <v>24717</v>
      </c>
      <c r="P14095" t="s">
        <v>30</v>
      </c>
      <c r="Q14095" t="s">
        <v>30</v>
      </c>
      <c r="R14095">
        <v>1705</v>
      </c>
    </row>
    <row r="14096" spans="2:18">
      <c r="B14096">
        <v>15491</v>
      </c>
      <c r="C14096" t="s">
        <v>43782</v>
      </c>
      <c r="D14096">
        <v>202951</v>
      </c>
      <c r="E14096">
        <v>5.8000000000000003E-2</v>
      </c>
      <c r="F14096">
        <v>9.0999999999999998E-2</v>
      </c>
      <c r="G14096">
        <v>0</v>
      </c>
      <c r="H14096">
        <v>0.106</v>
      </c>
      <c r="I14096">
        <v>0.36599999999999999</v>
      </c>
      <c r="J14096">
        <v>100.593</v>
      </c>
      <c r="K14096">
        <v>0.48499999999999999</v>
      </c>
      <c r="L14096">
        <v>0.13300000000000001</v>
      </c>
      <c r="M14096" t="s">
        <v>37</v>
      </c>
      <c r="N14096">
        <v>-10.7</v>
      </c>
      <c r="O14096" t="s">
        <v>24718</v>
      </c>
      <c r="P14096" t="s">
        <v>30</v>
      </c>
      <c r="Q14096" t="s">
        <v>30</v>
      </c>
      <c r="R14096">
        <v>1531</v>
      </c>
    </row>
    <row r="14097" spans="2:18">
      <c r="B14097">
        <v>15492</v>
      </c>
      <c r="C14097" t="s">
        <v>0</v>
      </c>
      <c r="D14097">
        <v>240000</v>
      </c>
      <c r="E14097" t="s">
        <v>0</v>
      </c>
      <c r="F14097" t="s">
        <v>0</v>
      </c>
      <c r="G14097" t="s">
        <v>0</v>
      </c>
      <c r="H14097" t="s">
        <v>0</v>
      </c>
      <c r="I14097" t="s">
        <v>0</v>
      </c>
      <c r="J14097" t="s">
        <v>0</v>
      </c>
      <c r="K14097">
        <v>0.57599999999999996</v>
      </c>
      <c r="L14097">
        <v>0.28899999999999998</v>
      </c>
      <c r="M14097" t="s">
        <v>68</v>
      </c>
      <c r="N14097">
        <v>-9.3889999999999993</v>
      </c>
      <c r="O14097" t="s">
        <v>24719</v>
      </c>
      <c r="P14097" t="s">
        <v>30</v>
      </c>
      <c r="Q14097" t="s">
        <v>30</v>
      </c>
      <c r="R14097">
        <v>1555</v>
      </c>
    </row>
    <row r="14098" spans="2:18">
      <c r="B14098">
        <v>15493</v>
      </c>
      <c r="C14098" t="s">
        <v>0</v>
      </c>
      <c r="D14098">
        <v>240493</v>
      </c>
      <c r="E14098" t="s">
        <v>0</v>
      </c>
      <c r="F14098" t="s">
        <v>0</v>
      </c>
      <c r="G14098" t="s">
        <v>0</v>
      </c>
      <c r="H14098" t="s">
        <v>0</v>
      </c>
      <c r="I14098" t="s">
        <v>0</v>
      </c>
      <c r="J14098" t="s">
        <v>0</v>
      </c>
      <c r="K14098">
        <v>0.61899999999999999</v>
      </c>
      <c r="L14098">
        <v>0.49399999999999999</v>
      </c>
      <c r="M14098" t="s">
        <v>66</v>
      </c>
      <c r="N14098">
        <v>-9.6259999999999994</v>
      </c>
      <c r="O14098" t="s">
        <v>24720</v>
      </c>
      <c r="P14098" t="s">
        <v>30</v>
      </c>
      <c r="Q14098" t="s">
        <v>30</v>
      </c>
      <c r="R14098">
        <v>1144</v>
      </c>
    </row>
    <row r="14099" spans="2:18">
      <c r="B14099">
        <v>15494</v>
      </c>
      <c r="C14099" t="s">
        <v>0</v>
      </c>
      <c r="D14099">
        <v>232516</v>
      </c>
      <c r="E14099" t="s">
        <v>0</v>
      </c>
      <c r="F14099" t="s">
        <v>0</v>
      </c>
      <c r="G14099" t="s">
        <v>0</v>
      </c>
      <c r="H14099" t="s">
        <v>0</v>
      </c>
      <c r="I14099" t="s">
        <v>0</v>
      </c>
      <c r="J14099" t="s">
        <v>0</v>
      </c>
      <c r="K14099">
        <v>0.30299999999999999</v>
      </c>
      <c r="L14099">
        <v>0.3</v>
      </c>
      <c r="M14099" t="s">
        <v>44</v>
      </c>
      <c r="N14099">
        <v>-10.157</v>
      </c>
      <c r="O14099" t="s">
        <v>24721</v>
      </c>
      <c r="P14099" t="s">
        <v>30</v>
      </c>
      <c r="Q14099" t="s">
        <v>30</v>
      </c>
      <c r="R14099">
        <v>1593</v>
      </c>
    </row>
    <row r="14100" spans="2:18">
      <c r="B14100">
        <v>15495</v>
      </c>
      <c r="C14100" t="s">
        <v>43783</v>
      </c>
      <c r="D14100">
        <v>182656</v>
      </c>
      <c r="E14100">
        <v>0.36899999999999999</v>
      </c>
      <c r="F14100">
        <v>7.8E-2</v>
      </c>
      <c r="G14100">
        <v>0.21199999999999999</v>
      </c>
      <c r="H14100">
        <v>0.105</v>
      </c>
      <c r="I14100">
        <v>0.67300000000000004</v>
      </c>
      <c r="J14100">
        <v>96.061999999999998</v>
      </c>
      <c r="K14100">
        <v>0.69899999999999995</v>
      </c>
      <c r="L14100">
        <v>0.48599999999999999</v>
      </c>
      <c r="M14100" t="s">
        <v>56</v>
      </c>
      <c r="N14100">
        <v>-6.8689999999999998</v>
      </c>
      <c r="O14100" t="s">
        <v>24722</v>
      </c>
      <c r="P14100" t="s">
        <v>30</v>
      </c>
      <c r="Q14100" t="s">
        <v>30</v>
      </c>
      <c r="R14100">
        <v>1849</v>
      </c>
    </row>
    <row r="14101" spans="2:18">
      <c r="B14101">
        <v>15496</v>
      </c>
      <c r="C14101" t="s">
        <v>0</v>
      </c>
      <c r="D14101">
        <v>232227</v>
      </c>
      <c r="E14101" t="s">
        <v>0</v>
      </c>
      <c r="F14101" t="s">
        <v>0</v>
      </c>
      <c r="G14101" t="s">
        <v>0</v>
      </c>
      <c r="H14101" t="s">
        <v>0</v>
      </c>
      <c r="I14101" t="s">
        <v>0</v>
      </c>
      <c r="J14101" t="s">
        <v>0</v>
      </c>
      <c r="K14101">
        <v>0.70699999999999996</v>
      </c>
      <c r="L14101">
        <v>0.47499999999999998</v>
      </c>
      <c r="M14101" t="s">
        <v>68</v>
      </c>
      <c r="N14101">
        <v>-8.2590000000000003</v>
      </c>
      <c r="O14101" t="s">
        <v>24723</v>
      </c>
      <c r="P14101" t="s">
        <v>47</v>
      </c>
      <c r="Q14101" t="s">
        <v>47</v>
      </c>
      <c r="R14101">
        <v>611</v>
      </c>
    </row>
    <row r="14102" spans="2:18">
      <c r="B14102">
        <v>15497</v>
      </c>
      <c r="C14102" t="s">
        <v>43784</v>
      </c>
      <c r="D14102">
        <v>219284</v>
      </c>
      <c r="E14102">
        <v>0.29799999999999999</v>
      </c>
      <c r="F14102">
        <v>0.69399999999999995</v>
      </c>
      <c r="G14102">
        <v>0.33600000000000002</v>
      </c>
      <c r="H14102">
        <v>0.98499999999999999</v>
      </c>
      <c r="I14102">
        <v>0.34599999999999997</v>
      </c>
      <c r="J14102">
        <v>114.99299999999999</v>
      </c>
      <c r="K14102">
        <v>0.59799999999999998</v>
      </c>
      <c r="L14102">
        <v>0.45</v>
      </c>
      <c r="M14102" t="s">
        <v>56</v>
      </c>
      <c r="N14102">
        <v>-8.2569999999999997</v>
      </c>
      <c r="O14102" t="s">
        <v>24725</v>
      </c>
      <c r="P14102" t="s">
        <v>30</v>
      </c>
      <c r="Q14102" t="s">
        <v>30</v>
      </c>
      <c r="R14102">
        <v>1091</v>
      </c>
    </row>
    <row r="14103" spans="2:18">
      <c r="B14103">
        <v>15498</v>
      </c>
      <c r="C14103" t="s">
        <v>24728</v>
      </c>
      <c r="D14103">
        <v>180743</v>
      </c>
      <c r="E14103">
        <v>5.0999999999999997E-2</v>
      </c>
      <c r="F14103">
        <v>0.11600000000000001</v>
      </c>
      <c r="G14103">
        <v>0</v>
      </c>
      <c r="H14103">
        <v>0.60699999999999998</v>
      </c>
      <c r="I14103">
        <v>0.68400000000000005</v>
      </c>
      <c r="J14103">
        <v>115.962</v>
      </c>
      <c r="K14103">
        <v>0.68</v>
      </c>
      <c r="L14103">
        <v>0.69599999999999995</v>
      </c>
      <c r="M14103" t="s">
        <v>68</v>
      </c>
      <c r="N14103">
        <v>-6.9770000000000003</v>
      </c>
      <c r="O14103" t="s">
        <v>24730</v>
      </c>
      <c r="P14103" t="s">
        <v>47</v>
      </c>
      <c r="Q14103" t="s">
        <v>30</v>
      </c>
      <c r="R14103">
        <v>1860</v>
      </c>
    </row>
    <row r="14104" spans="2:18">
      <c r="B14104">
        <v>15499</v>
      </c>
      <c r="C14104" t="s">
        <v>43785</v>
      </c>
      <c r="D14104">
        <v>170858</v>
      </c>
      <c r="E14104">
        <v>0.50600000000000001</v>
      </c>
      <c r="F14104">
        <v>0.183</v>
      </c>
      <c r="G14104">
        <v>0</v>
      </c>
      <c r="H14104">
        <v>0.55800000000000005</v>
      </c>
      <c r="I14104">
        <v>0.69799999999999995</v>
      </c>
      <c r="J14104">
        <v>139.917</v>
      </c>
      <c r="K14104">
        <v>0.74</v>
      </c>
      <c r="L14104">
        <v>0.51700000000000002</v>
      </c>
      <c r="M14104" t="s">
        <v>35</v>
      </c>
      <c r="N14104">
        <v>-6.2329999999999997</v>
      </c>
      <c r="O14104" t="s">
        <v>24731</v>
      </c>
      <c r="P14104" t="s">
        <v>47</v>
      </c>
      <c r="Q14104" t="s">
        <v>30</v>
      </c>
      <c r="R14104">
        <v>1565</v>
      </c>
    </row>
    <row r="14105" spans="2:18">
      <c r="B14105">
        <v>15500</v>
      </c>
      <c r="C14105" t="s">
        <v>0</v>
      </c>
      <c r="D14105">
        <v>220571</v>
      </c>
      <c r="E14105" t="s">
        <v>0</v>
      </c>
      <c r="F14105" t="s">
        <v>0</v>
      </c>
      <c r="G14105" t="s">
        <v>0</v>
      </c>
      <c r="H14105" t="s">
        <v>0</v>
      </c>
      <c r="I14105" t="s">
        <v>0</v>
      </c>
      <c r="J14105" t="s">
        <v>0</v>
      </c>
      <c r="K14105">
        <v>0.54400000000000004</v>
      </c>
      <c r="L14105">
        <v>0.65200000000000002</v>
      </c>
      <c r="M14105" t="s">
        <v>42</v>
      </c>
      <c r="N14105">
        <v>-6.9379999999999997</v>
      </c>
      <c r="O14105" t="s">
        <v>24732</v>
      </c>
      <c r="P14105" t="s">
        <v>47</v>
      </c>
      <c r="Q14105" t="s">
        <v>30</v>
      </c>
      <c r="R14105">
        <v>2275</v>
      </c>
    </row>
    <row r="14106" spans="2:18">
      <c r="B14106">
        <v>15501</v>
      </c>
      <c r="C14106" t="s">
        <v>0</v>
      </c>
      <c r="D14106">
        <v>212374</v>
      </c>
      <c r="E14106" t="s">
        <v>0</v>
      </c>
      <c r="F14106" t="s">
        <v>0</v>
      </c>
      <c r="G14106" t="s">
        <v>0</v>
      </c>
      <c r="H14106" t="s">
        <v>0</v>
      </c>
      <c r="I14106" t="s">
        <v>0</v>
      </c>
      <c r="J14106" t="s">
        <v>0</v>
      </c>
      <c r="K14106">
        <v>0.45400000000000001</v>
      </c>
      <c r="L14106">
        <v>0.66</v>
      </c>
      <c r="M14106" t="s">
        <v>40</v>
      </c>
      <c r="N14106">
        <v>-4.3570000000000002</v>
      </c>
      <c r="O14106" t="s">
        <v>24733</v>
      </c>
      <c r="P14106" t="s">
        <v>30</v>
      </c>
      <c r="Q14106" t="s">
        <v>30</v>
      </c>
      <c r="R14106">
        <v>234</v>
      </c>
    </row>
    <row r="14107" spans="2:18">
      <c r="B14107">
        <v>15502</v>
      </c>
      <c r="C14107" t="s">
        <v>43786</v>
      </c>
      <c r="D14107">
        <v>168553</v>
      </c>
      <c r="E14107">
        <v>0.16500000000000001</v>
      </c>
      <c r="F14107">
        <v>0.79200000000000004</v>
      </c>
      <c r="G14107">
        <v>0</v>
      </c>
      <c r="H14107">
        <v>3.7999999999999999E-2</v>
      </c>
      <c r="I14107">
        <v>0.38200000000000001</v>
      </c>
      <c r="J14107">
        <v>161.92599999999999</v>
      </c>
      <c r="K14107">
        <v>0.42299999999999999</v>
      </c>
      <c r="L14107">
        <v>0.72099999999999997</v>
      </c>
      <c r="M14107" t="s">
        <v>40</v>
      </c>
      <c r="N14107">
        <v>-8.07</v>
      </c>
      <c r="O14107" t="s">
        <v>24734</v>
      </c>
      <c r="P14107" t="s">
        <v>47</v>
      </c>
      <c r="Q14107" t="s">
        <v>47</v>
      </c>
      <c r="R14107">
        <v>3550</v>
      </c>
    </row>
    <row r="14108" spans="2:18">
      <c r="B14108">
        <v>15503</v>
      </c>
      <c r="C14108" t="s">
        <v>0</v>
      </c>
      <c r="D14108">
        <v>201159</v>
      </c>
      <c r="E14108" t="s">
        <v>0</v>
      </c>
      <c r="F14108" t="s">
        <v>0</v>
      </c>
      <c r="G14108" t="s">
        <v>0</v>
      </c>
      <c r="H14108" t="s">
        <v>0</v>
      </c>
      <c r="I14108" t="s">
        <v>0</v>
      </c>
      <c r="J14108" t="s">
        <v>0</v>
      </c>
      <c r="K14108">
        <v>0.67</v>
      </c>
      <c r="L14108">
        <v>0.64300000000000002</v>
      </c>
      <c r="M14108" t="s">
        <v>68</v>
      </c>
      <c r="N14108">
        <v>-4.5529999999999999</v>
      </c>
      <c r="O14108" t="s">
        <v>24736</v>
      </c>
      <c r="P14108" t="s">
        <v>30</v>
      </c>
      <c r="Q14108" t="s">
        <v>30</v>
      </c>
      <c r="R14108">
        <v>285</v>
      </c>
    </row>
    <row r="14109" spans="2:18">
      <c r="B14109">
        <v>15504</v>
      </c>
      <c r="C14109" t="s">
        <v>0</v>
      </c>
      <c r="D14109">
        <v>206108</v>
      </c>
      <c r="E14109" t="s">
        <v>0</v>
      </c>
      <c r="F14109" t="s">
        <v>0</v>
      </c>
      <c r="G14109" t="s">
        <v>0</v>
      </c>
      <c r="H14109" t="s">
        <v>0</v>
      </c>
      <c r="I14109" t="s">
        <v>0</v>
      </c>
      <c r="J14109" t="s">
        <v>0</v>
      </c>
      <c r="K14109">
        <v>0.70099999999999996</v>
      </c>
      <c r="L14109">
        <v>0.54700000000000004</v>
      </c>
      <c r="M14109" t="s">
        <v>37</v>
      </c>
      <c r="N14109">
        <v>-8.2379999999999995</v>
      </c>
      <c r="O14109" t="s">
        <v>24737</v>
      </c>
      <c r="P14109" t="s">
        <v>47</v>
      </c>
      <c r="Q14109" t="s">
        <v>30</v>
      </c>
      <c r="R14109">
        <v>2044</v>
      </c>
    </row>
    <row r="14110" spans="2:18">
      <c r="B14110">
        <v>15505</v>
      </c>
      <c r="C14110" t="s">
        <v>43787</v>
      </c>
      <c r="D14110">
        <v>149538</v>
      </c>
      <c r="E14110">
        <v>0.104</v>
      </c>
      <c r="F14110">
        <v>0.247</v>
      </c>
      <c r="G14110">
        <v>0</v>
      </c>
      <c r="H14110">
        <v>6.2E-2</v>
      </c>
      <c r="I14110">
        <v>0.92700000000000005</v>
      </c>
      <c r="J14110">
        <v>73.986999999999995</v>
      </c>
      <c r="K14110">
        <v>0.66500000000000004</v>
      </c>
      <c r="L14110">
        <v>0.68600000000000005</v>
      </c>
      <c r="M14110" t="s">
        <v>42</v>
      </c>
      <c r="N14110">
        <v>-7.0490000000000004</v>
      </c>
      <c r="O14110" t="s">
        <v>24738</v>
      </c>
      <c r="P14110" t="s">
        <v>47</v>
      </c>
      <c r="Q14110" t="s">
        <v>47</v>
      </c>
      <c r="R14110">
        <v>2277</v>
      </c>
    </row>
    <row r="14111" spans="2:18">
      <c r="B14111">
        <v>15506</v>
      </c>
      <c r="C14111" t="s">
        <v>0</v>
      </c>
      <c r="D14111">
        <v>227267</v>
      </c>
      <c r="E14111" t="s">
        <v>0</v>
      </c>
      <c r="F14111" t="s">
        <v>0</v>
      </c>
      <c r="G14111" t="s">
        <v>0</v>
      </c>
      <c r="H14111" t="s">
        <v>0</v>
      </c>
      <c r="I14111" t="s">
        <v>0</v>
      </c>
      <c r="J14111" t="s">
        <v>0</v>
      </c>
      <c r="K14111">
        <v>0.49099999999999999</v>
      </c>
      <c r="L14111">
        <v>0.48</v>
      </c>
      <c r="M14111" t="s">
        <v>37</v>
      </c>
      <c r="N14111">
        <v>-3.5680000000000001</v>
      </c>
      <c r="O14111" t="s">
        <v>24740</v>
      </c>
      <c r="P14111" t="s">
        <v>47</v>
      </c>
      <c r="Q14111" t="s">
        <v>30</v>
      </c>
      <c r="R14111">
        <v>1409</v>
      </c>
    </row>
    <row r="14112" spans="2:18">
      <c r="B14112">
        <v>15507</v>
      </c>
      <c r="C14112" t="s">
        <v>43788</v>
      </c>
      <c r="D14112">
        <v>212783</v>
      </c>
      <c r="E14112">
        <v>8.5000000000000006E-2</v>
      </c>
      <c r="F14112">
        <v>0.46500000000000002</v>
      </c>
      <c r="G14112">
        <v>0</v>
      </c>
      <c r="H14112">
        <v>0.161</v>
      </c>
      <c r="I14112">
        <v>0.63800000000000001</v>
      </c>
      <c r="J14112">
        <v>144.00899999999999</v>
      </c>
      <c r="K14112">
        <v>0.626</v>
      </c>
      <c r="L14112">
        <v>0.63900000000000001</v>
      </c>
      <c r="M14112" t="s">
        <v>39</v>
      </c>
      <c r="N14112">
        <v>-5.62</v>
      </c>
      <c r="O14112" t="s">
        <v>24741</v>
      </c>
      <c r="P14112" t="s">
        <v>30</v>
      </c>
      <c r="Q14112" t="s">
        <v>30</v>
      </c>
      <c r="R14112">
        <v>1838</v>
      </c>
    </row>
    <row r="14113" spans="2:18">
      <c r="B14113">
        <v>15508</v>
      </c>
      <c r="C14113" t="s">
        <v>20404</v>
      </c>
      <c r="D14113">
        <v>214290</v>
      </c>
      <c r="E14113">
        <v>0.45200000000000001</v>
      </c>
      <c r="F14113">
        <v>0.191</v>
      </c>
      <c r="G14113">
        <v>0</v>
      </c>
      <c r="H14113">
        <v>0.16700000000000001</v>
      </c>
      <c r="I14113">
        <v>0.67100000000000004</v>
      </c>
      <c r="J14113">
        <v>100.015</v>
      </c>
      <c r="K14113">
        <v>0.68700000000000006</v>
      </c>
      <c r="L14113">
        <v>0.79200000000000004</v>
      </c>
      <c r="M14113" t="s">
        <v>68</v>
      </c>
      <c r="N14113">
        <v>-2.7490000000000001</v>
      </c>
      <c r="O14113" t="s">
        <v>24744</v>
      </c>
      <c r="P14113" t="s">
        <v>47</v>
      </c>
      <c r="Q14113" t="s">
        <v>30</v>
      </c>
      <c r="R14113">
        <v>4235</v>
      </c>
    </row>
    <row r="14114" spans="2:18">
      <c r="B14114">
        <v>15509</v>
      </c>
      <c r="C14114" t="s">
        <v>43789</v>
      </c>
      <c r="D14114">
        <v>214148</v>
      </c>
      <c r="E14114">
        <v>0.40699999999999997</v>
      </c>
      <c r="F14114">
        <v>0.755</v>
      </c>
      <c r="G14114">
        <v>0</v>
      </c>
      <c r="H14114">
        <v>0.27100000000000002</v>
      </c>
      <c r="I14114">
        <v>0.57099999999999995</v>
      </c>
      <c r="J14114">
        <v>127.435</v>
      </c>
      <c r="K14114">
        <v>0.67900000000000005</v>
      </c>
      <c r="L14114">
        <v>0.71499999999999997</v>
      </c>
      <c r="M14114" t="s">
        <v>56</v>
      </c>
      <c r="N14114">
        <v>-6.383</v>
      </c>
      <c r="O14114" t="s">
        <v>24745</v>
      </c>
      <c r="P14114" t="s">
        <v>30</v>
      </c>
      <c r="Q14114" t="s">
        <v>30</v>
      </c>
      <c r="R14114">
        <v>612</v>
      </c>
    </row>
    <row r="14115" spans="2:18">
      <c r="B14115">
        <v>15510</v>
      </c>
      <c r="C14115" t="s">
        <v>0</v>
      </c>
      <c r="D14115">
        <v>206493</v>
      </c>
      <c r="E14115" t="s">
        <v>0</v>
      </c>
      <c r="F14115" t="s">
        <v>0</v>
      </c>
      <c r="G14115" t="s">
        <v>0</v>
      </c>
      <c r="H14115" t="s">
        <v>0</v>
      </c>
      <c r="I14115" t="s">
        <v>0</v>
      </c>
      <c r="J14115" t="s">
        <v>0</v>
      </c>
      <c r="K14115">
        <v>0.73</v>
      </c>
      <c r="L14115">
        <v>0.75800000000000001</v>
      </c>
      <c r="M14115" t="s">
        <v>35</v>
      </c>
      <c r="N14115">
        <v>-4.8879999999999999</v>
      </c>
      <c r="O14115" t="s">
        <v>24747</v>
      </c>
      <c r="P14115" t="s">
        <v>30</v>
      </c>
      <c r="Q14115" t="s">
        <v>30</v>
      </c>
      <c r="R14115">
        <v>479</v>
      </c>
    </row>
    <row r="14116" spans="2:18">
      <c r="B14116">
        <v>15511</v>
      </c>
      <c r="C14116" t="s">
        <v>43790</v>
      </c>
      <c r="D14116">
        <v>182564</v>
      </c>
      <c r="E14116">
        <v>0.41499999999999998</v>
      </c>
      <c r="F14116">
        <v>0.26500000000000001</v>
      </c>
      <c r="G14116">
        <v>0</v>
      </c>
      <c r="H14116">
        <v>0.71899999999999997</v>
      </c>
      <c r="I14116">
        <v>0.41099999999999998</v>
      </c>
      <c r="J14116">
        <v>117.021</v>
      </c>
      <c r="K14116">
        <v>0.621</v>
      </c>
      <c r="L14116">
        <v>0.88500000000000001</v>
      </c>
      <c r="M14116" t="s">
        <v>28</v>
      </c>
      <c r="N14116">
        <v>-4.593</v>
      </c>
      <c r="O14116" t="s">
        <v>24748</v>
      </c>
      <c r="P14116" t="s">
        <v>47</v>
      </c>
      <c r="Q14116" t="s">
        <v>30</v>
      </c>
      <c r="R14116">
        <v>401</v>
      </c>
    </row>
    <row r="14117" spans="2:18">
      <c r="B14117">
        <v>15512</v>
      </c>
      <c r="C14117" t="s">
        <v>43791</v>
      </c>
      <c r="D14117">
        <v>214206</v>
      </c>
      <c r="E14117">
        <v>0.42699999999999999</v>
      </c>
      <c r="F14117">
        <v>0.192</v>
      </c>
      <c r="G14117">
        <v>0.22500000000000001</v>
      </c>
      <c r="H14117">
        <v>8.8999999999999996E-2</v>
      </c>
      <c r="I14117">
        <v>0.34899999999999998</v>
      </c>
      <c r="J14117">
        <v>125.01</v>
      </c>
      <c r="K14117">
        <v>0.67</v>
      </c>
      <c r="L14117">
        <v>0.82899999999999996</v>
      </c>
      <c r="M14117" t="s">
        <v>68</v>
      </c>
      <c r="N14117">
        <v>-7.2</v>
      </c>
      <c r="O14117" t="s">
        <v>24749</v>
      </c>
      <c r="P14117" t="s">
        <v>30</v>
      </c>
      <c r="Q14117" t="s">
        <v>30</v>
      </c>
      <c r="R14117">
        <v>487</v>
      </c>
    </row>
    <row r="14118" spans="2:18">
      <c r="B14118">
        <v>15513</v>
      </c>
      <c r="C14118" t="s">
        <v>40414</v>
      </c>
      <c r="D14118">
        <v>192681</v>
      </c>
      <c r="E14118">
        <v>0.157</v>
      </c>
      <c r="F14118">
        <v>0.108</v>
      </c>
      <c r="G14118">
        <v>0</v>
      </c>
      <c r="H14118">
        <v>0.10299999999999999</v>
      </c>
      <c r="I14118">
        <v>0.23300000000000001</v>
      </c>
      <c r="J14118">
        <v>111.907</v>
      </c>
      <c r="K14118">
        <v>0.55500000000000005</v>
      </c>
      <c r="L14118">
        <v>0.92300000000000004</v>
      </c>
      <c r="M14118" t="s">
        <v>28</v>
      </c>
      <c r="N14118">
        <v>-4.7480000000000002</v>
      </c>
      <c r="O14118" t="s">
        <v>24750</v>
      </c>
      <c r="P14118" t="s">
        <v>30</v>
      </c>
      <c r="Q14118" t="s">
        <v>30</v>
      </c>
      <c r="R14118">
        <v>1907</v>
      </c>
    </row>
    <row r="14119" spans="2:18">
      <c r="B14119">
        <v>15514</v>
      </c>
      <c r="C14119" t="s">
        <v>0</v>
      </c>
      <c r="D14119">
        <v>196347</v>
      </c>
      <c r="E14119" t="s">
        <v>0</v>
      </c>
      <c r="F14119" t="s">
        <v>0</v>
      </c>
      <c r="G14119" t="s">
        <v>0</v>
      </c>
      <c r="H14119" t="s">
        <v>0</v>
      </c>
      <c r="I14119" t="s">
        <v>0</v>
      </c>
      <c r="J14119" t="s">
        <v>0</v>
      </c>
      <c r="K14119">
        <v>0.42199999999999999</v>
      </c>
      <c r="L14119">
        <v>0.32100000000000001</v>
      </c>
      <c r="M14119" t="s">
        <v>68</v>
      </c>
      <c r="N14119">
        <v>-8.952</v>
      </c>
      <c r="O14119" t="s">
        <v>24751</v>
      </c>
      <c r="P14119" t="s">
        <v>30</v>
      </c>
      <c r="Q14119" t="s">
        <v>30</v>
      </c>
      <c r="R14119">
        <v>493</v>
      </c>
    </row>
    <row r="14120" spans="2:18">
      <c r="B14120">
        <v>15515</v>
      </c>
      <c r="C14120" t="s">
        <v>43792</v>
      </c>
      <c r="D14120">
        <v>200987</v>
      </c>
      <c r="E14120">
        <v>0.52900000000000003</v>
      </c>
      <c r="F14120">
        <v>1.2999999999999999E-2</v>
      </c>
      <c r="G14120">
        <v>0</v>
      </c>
      <c r="H14120">
        <v>0.255</v>
      </c>
      <c r="I14120">
        <v>0.42699999999999999</v>
      </c>
      <c r="J14120">
        <v>99.989000000000004</v>
      </c>
      <c r="K14120">
        <v>0.61399999999999999</v>
      </c>
      <c r="L14120">
        <v>0.80700000000000005</v>
      </c>
      <c r="M14120" t="s">
        <v>39</v>
      </c>
      <c r="N14120">
        <v>-3.4049999999999998</v>
      </c>
      <c r="O14120" t="s">
        <v>24752</v>
      </c>
      <c r="P14120" t="s">
        <v>30</v>
      </c>
      <c r="Q14120" t="s">
        <v>30</v>
      </c>
      <c r="R14120">
        <v>564</v>
      </c>
    </row>
    <row r="14121" spans="2:18">
      <c r="B14121">
        <v>15516</v>
      </c>
      <c r="C14121" t="s">
        <v>43793</v>
      </c>
      <c r="D14121">
        <v>225040</v>
      </c>
      <c r="E14121">
        <v>0.45900000000000002</v>
      </c>
      <c r="F14121">
        <v>0.71199999999999997</v>
      </c>
      <c r="G14121">
        <v>0.123</v>
      </c>
      <c r="H14121">
        <v>0.753</v>
      </c>
      <c r="I14121">
        <v>0.67300000000000004</v>
      </c>
      <c r="J14121">
        <v>134.94499999999999</v>
      </c>
      <c r="K14121">
        <v>0.58299999999999996</v>
      </c>
      <c r="L14121">
        <v>0.77800000000000002</v>
      </c>
      <c r="M14121" t="s">
        <v>44</v>
      </c>
      <c r="N14121">
        <v>-6.5780000000000003</v>
      </c>
      <c r="O14121" t="s">
        <v>24753</v>
      </c>
      <c r="P14121" t="s">
        <v>47</v>
      </c>
      <c r="Q14121" t="s">
        <v>47</v>
      </c>
      <c r="R14121">
        <v>117</v>
      </c>
    </row>
    <row r="14122" spans="2:18">
      <c r="B14122">
        <v>15517</v>
      </c>
      <c r="C14122" t="s">
        <v>43794</v>
      </c>
      <c r="D14122">
        <v>240747</v>
      </c>
      <c r="E14122">
        <v>0.58099999999999996</v>
      </c>
      <c r="F14122">
        <v>0.63600000000000001</v>
      </c>
      <c r="G14122">
        <v>0</v>
      </c>
      <c r="H14122">
        <v>0.26700000000000002</v>
      </c>
      <c r="I14122">
        <v>0.629</v>
      </c>
      <c r="J14122">
        <v>134.05500000000001</v>
      </c>
      <c r="K14122">
        <v>0.58699999999999997</v>
      </c>
      <c r="L14122">
        <v>0.91800000000000004</v>
      </c>
      <c r="M14122" t="s">
        <v>44</v>
      </c>
      <c r="N14122">
        <v>-4.8780000000000001</v>
      </c>
      <c r="O14122" t="s">
        <v>24755</v>
      </c>
      <c r="P14122" t="s">
        <v>30</v>
      </c>
      <c r="Q14122" t="s">
        <v>30</v>
      </c>
      <c r="R14122">
        <v>532</v>
      </c>
    </row>
    <row r="14123" spans="2:18">
      <c r="B14123">
        <v>15518</v>
      </c>
      <c r="C14123" t="s">
        <v>24758</v>
      </c>
      <c r="D14123">
        <v>153960</v>
      </c>
      <c r="E14123">
        <v>3.9E-2</v>
      </c>
      <c r="F14123">
        <v>0.13100000000000001</v>
      </c>
      <c r="G14123">
        <v>2E-3</v>
      </c>
      <c r="H14123">
        <v>0.84799999999999998</v>
      </c>
      <c r="I14123">
        <v>0.35799999999999998</v>
      </c>
      <c r="J14123">
        <v>126.04300000000001</v>
      </c>
      <c r="K14123">
        <v>0.65800000000000003</v>
      </c>
      <c r="L14123">
        <v>0.45300000000000001</v>
      </c>
      <c r="M14123" t="s">
        <v>56</v>
      </c>
      <c r="N14123">
        <v>-7.3780000000000001</v>
      </c>
      <c r="O14123" t="s">
        <v>24759</v>
      </c>
      <c r="P14123" t="s">
        <v>30</v>
      </c>
      <c r="Q14123" t="s">
        <v>30</v>
      </c>
      <c r="R14123">
        <v>1252</v>
      </c>
    </row>
    <row r="14124" spans="2:18">
      <c r="B14124">
        <v>15519</v>
      </c>
      <c r="C14124" t="s">
        <v>0</v>
      </c>
      <c r="D14124">
        <v>198493</v>
      </c>
      <c r="E14124" t="s">
        <v>0</v>
      </c>
      <c r="F14124" t="s">
        <v>0</v>
      </c>
      <c r="G14124" t="s">
        <v>0</v>
      </c>
      <c r="H14124" t="s">
        <v>0</v>
      </c>
      <c r="I14124" t="s">
        <v>0</v>
      </c>
      <c r="J14124" t="s">
        <v>0</v>
      </c>
      <c r="K14124">
        <v>0.82299999999999995</v>
      </c>
      <c r="L14124">
        <v>0.72299999999999998</v>
      </c>
      <c r="M14124" t="s">
        <v>44</v>
      </c>
      <c r="N14124">
        <v>-4.7779999999999996</v>
      </c>
      <c r="O14124" t="s">
        <v>24760</v>
      </c>
      <c r="P14124" t="s">
        <v>30</v>
      </c>
      <c r="Q14124" t="s">
        <v>30</v>
      </c>
      <c r="R14124">
        <v>1392</v>
      </c>
    </row>
    <row r="14125" spans="2:18">
      <c r="B14125">
        <v>15520</v>
      </c>
      <c r="C14125" t="s">
        <v>0</v>
      </c>
      <c r="D14125">
        <v>199994</v>
      </c>
      <c r="E14125" t="s">
        <v>0</v>
      </c>
      <c r="F14125" t="s">
        <v>0</v>
      </c>
      <c r="G14125" t="s">
        <v>0</v>
      </c>
      <c r="H14125" t="s">
        <v>0</v>
      </c>
      <c r="I14125" t="s">
        <v>0</v>
      </c>
      <c r="J14125" t="s">
        <v>0</v>
      </c>
      <c r="K14125">
        <v>0.86399999999999999</v>
      </c>
      <c r="L14125">
        <v>0.497</v>
      </c>
      <c r="M14125" t="s">
        <v>31</v>
      </c>
      <c r="N14125">
        <v>-8.8859999999999992</v>
      </c>
      <c r="O14125" t="s">
        <v>24761</v>
      </c>
      <c r="P14125" t="s">
        <v>30</v>
      </c>
      <c r="Q14125" t="s">
        <v>30</v>
      </c>
      <c r="R14125">
        <v>164</v>
      </c>
    </row>
    <row r="14126" spans="2:18">
      <c r="B14126">
        <v>15521</v>
      </c>
      <c r="C14126" t="s">
        <v>43795</v>
      </c>
      <c r="D14126">
        <v>240000</v>
      </c>
      <c r="E14126">
        <v>0.378</v>
      </c>
      <c r="F14126">
        <v>0.17100000000000001</v>
      </c>
      <c r="G14126">
        <v>0.22600000000000001</v>
      </c>
      <c r="H14126">
        <v>0.16900000000000001</v>
      </c>
      <c r="I14126">
        <v>0.77100000000000002</v>
      </c>
      <c r="J14126">
        <v>130.018</v>
      </c>
      <c r="K14126">
        <v>0.83</v>
      </c>
      <c r="L14126">
        <v>0.69899999999999995</v>
      </c>
      <c r="M14126" t="s">
        <v>35</v>
      </c>
      <c r="N14126">
        <v>-5.85</v>
      </c>
      <c r="O14126" t="s">
        <v>24763</v>
      </c>
      <c r="P14126" t="s">
        <v>30</v>
      </c>
      <c r="Q14126" t="s">
        <v>30</v>
      </c>
      <c r="R14126">
        <v>2122</v>
      </c>
    </row>
    <row r="14127" spans="2:18">
      <c r="B14127">
        <v>15523</v>
      </c>
      <c r="C14127" t="s">
        <v>43796</v>
      </c>
      <c r="D14127">
        <v>200251</v>
      </c>
      <c r="E14127">
        <v>0.14299999999999999</v>
      </c>
      <c r="F14127">
        <v>4.8000000000000001E-2</v>
      </c>
      <c r="G14127">
        <v>0</v>
      </c>
      <c r="H14127">
        <v>0.14899999999999999</v>
      </c>
      <c r="I14127">
        <v>0.56200000000000006</v>
      </c>
      <c r="J14127">
        <v>108.03</v>
      </c>
      <c r="K14127">
        <v>0.80400000000000005</v>
      </c>
      <c r="L14127">
        <v>0.86799999999999999</v>
      </c>
      <c r="M14127" t="s">
        <v>42</v>
      </c>
      <c r="N14127">
        <v>-4.069</v>
      </c>
      <c r="O14127" t="s">
        <v>24764</v>
      </c>
      <c r="P14127" t="s">
        <v>30</v>
      </c>
      <c r="Q14127" t="s">
        <v>30</v>
      </c>
      <c r="R14127">
        <v>737</v>
      </c>
    </row>
    <row r="14128" spans="2:18">
      <c r="B14128">
        <v>15524</v>
      </c>
      <c r="C14128" t="s">
        <v>43797</v>
      </c>
      <c r="D14128">
        <v>167867</v>
      </c>
      <c r="E14128">
        <v>0.48399999999999999</v>
      </c>
      <c r="F14128">
        <v>0.55100000000000005</v>
      </c>
      <c r="G14128">
        <v>0.49199999999999999</v>
      </c>
      <c r="H14128">
        <v>0.13400000000000001</v>
      </c>
      <c r="I14128">
        <v>0.57899999999999996</v>
      </c>
      <c r="J14128">
        <v>127.938</v>
      </c>
      <c r="K14128">
        <v>0.76100000000000001</v>
      </c>
      <c r="L14128">
        <v>0.29599999999999999</v>
      </c>
      <c r="M14128" t="s">
        <v>40</v>
      </c>
      <c r="N14128">
        <v>-10.220000000000001</v>
      </c>
      <c r="O14128" t="s">
        <v>24765</v>
      </c>
      <c r="P14128" t="s">
        <v>30</v>
      </c>
      <c r="Q14128" t="s">
        <v>30</v>
      </c>
      <c r="R14128">
        <v>2318</v>
      </c>
    </row>
    <row r="14129" spans="2:18">
      <c r="B14129">
        <v>15525</v>
      </c>
      <c r="C14129" t="s">
        <v>43798</v>
      </c>
      <c r="D14129">
        <v>188093</v>
      </c>
      <c r="E14129">
        <v>0.81399999999999995</v>
      </c>
      <c r="F14129">
        <v>0.55100000000000005</v>
      </c>
      <c r="G14129">
        <v>0.52800000000000002</v>
      </c>
      <c r="H14129">
        <v>0.97499999999999998</v>
      </c>
      <c r="I14129">
        <v>0.63800000000000001</v>
      </c>
      <c r="J14129">
        <v>105.508</v>
      </c>
      <c r="K14129">
        <v>0.55700000000000005</v>
      </c>
      <c r="L14129">
        <v>0.68700000000000006</v>
      </c>
      <c r="M14129" t="s">
        <v>37</v>
      </c>
      <c r="N14129">
        <v>-4.7210000000000001</v>
      </c>
      <c r="O14129" t="s">
        <v>24766</v>
      </c>
      <c r="P14129" t="s">
        <v>30</v>
      </c>
      <c r="Q14129" t="s">
        <v>30</v>
      </c>
      <c r="R14129">
        <v>2344</v>
      </c>
    </row>
    <row r="14130" spans="2:18">
      <c r="B14130">
        <v>15526</v>
      </c>
      <c r="C14130" t="s">
        <v>43799</v>
      </c>
      <c r="D14130">
        <v>162493</v>
      </c>
      <c r="E14130">
        <v>1.2E-2</v>
      </c>
      <c r="F14130">
        <v>0.47599999999999998</v>
      </c>
      <c r="G14130">
        <v>0.60899999999999999</v>
      </c>
      <c r="H14130">
        <v>0.309</v>
      </c>
      <c r="I14130">
        <v>0.436</v>
      </c>
      <c r="J14130">
        <v>135.01900000000001</v>
      </c>
      <c r="K14130">
        <v>0.91300000000000003</v>
      </c>
      <c r="L14130">
        <v>0.36899999999999999</v>
      </c>
      <c r="M14130" t="s">
        <v>37</v>
      </c>
      <c r="N14130">
        <v>-5.2990000000000004</v>
      </c>
      <c r="O14130" t="s">
        <v>24767</v>
      </c>
      <c r="P14130" t="s">
        <v>30</v>
      </c>
      <c r="Q14130" t="s">
        <v>30</v>
      </c>
      <c r="R14130">
        <v>1137</v>
      </c>
    </row>
    <row r="14131" spans="2:18">
      <c r="B14131">
        <v>15527</v>
      </c>
      <c r="C14131" t="s">
        <v>0</v>
      </c>
      <c r="D14131">
        <v>139355</v>
      </c>
      <c r="E14131" t="s">
        <v>0</v>
      </c>
      <c r="F14131" t="s">
        <v>0</v>
      </c>
      <c r="G14131" t="s">
        <v>0</v>
      </c>
      <c r="H14131" t="s">
        <v>0</v>
      </c>
      <c r="I14131" t="s">
        <v>0</v>
      </c>
      <c r="J14131" t="s">
        <v>0</v>
      </c>
      <c r="K14131">
        <v>0.79200000000000004</v>
      </c>
      <c r="L14131">
        <v>0.41799999999999998</v>
      </c>
      <c r="M14131" t="s">
        <v>56</v>
      </c>
      <c r="N14131">
        <v>-8.484</v>
      </c>
      <c r="O14131" t="s">
        <v>24768</v>
      </c>
      <c r="P14131" t="s">
        <v>30</v>
      </c>
      <c r="Q14131" t="s">
        <v>30</v>
      </c>
      <c r="R14131">
        <v>325</v>
      </c>
    </row>
    <row r="14132" spans="2:18">
      <c r="B14132">
        <v>15528</v>
      </c>
      <c r="C14132" t="s">
        <v>24770</v>
      </c>
      <c r="D14132">
        <v>212733</v>
      </c>
      <c r="E14132">
        <v>0.42799999999999999</v>
      </c>
      <c r="F14132">
        <v>0.23899999999999999</v>
      </c>
      <c r="G14132">
        <v>0.14099999999999999</v>
      </c>
      <c r="H14132">
        <v>0.189</v>
      </c>
      <c r="I14132">
        <v>0.45400000000000001</v>
      </c>
      <c r="J14132">
        <v>122.956</v>
      </c>
      <c r="K14132">
        <v>0.71499999999999997</v>
      </c>
      <c r="L14132">
        <v>0.60499999999999998</v>
      </c>
      <c r="M14132" t="s">
        <v>40</v>
      </c>
      <c r="N14132">
        <v>-5.1280000000000001</v>
      </c>
      <c r="O14132" t="s">
        <v>24771</v>
      </c>
      <c r="P14132" t="s">
        <v>30</v>
      </c>
      <c r="Q14132" t="s">
        <v>30</v>
      </c>
      <c r="R14132">
        <v>633</v>
      </c>
    </row>
    <row r="14133" spans="2:18">
      <c r="B14133">
        <v>15529</v>
      </c>
      <c r="C14133" t="s">
        <v>0</v>
      </c>
      <c r="D14133">
        <v>251173</v>
      </c>
      <c r="E14133" t="s">
        <v>0</v>
      </c>
      <c r="F14133" t="s">
        <v>0</v>
      </c>
      <c r="G14133" t="s">
        <v>0</v>
      </c>
      <c r="H14133" t="s">
        <v>0</v>
      </c>
      <c r="I14133" t="s">
        <v>0</v>
      </c>
      <c r="J14133" t="s">
        <v>0</v>
      </c>
      <c r="K14133">
        <v>0.71699999999999997</v>
      </c>
      <c r="L14133">
        <v>0.73</v>
      </c>
      <c r="M14133" t="s">
        <v>56</v>
      </c>
      <c r="N14133">
        <v>-4.7290000000000001</v>
      </c>
      <c r="O14133" t="s">
        <v>24772</v>
      </c>
      <c r="P14133" t="s">
        <v>30</v>
      </c>
      <c r="Q14133" t="s">
        <v>30</v>
      </c>
      <c r="R14133">
        <v>491</v>
      </c>
    </row>
    <row r="14134" spans="2:18">
      <c r="B14134">
        <v>15530</v>
      </c>
      <c r="C14134" t="s">
        <v>0</v>
      </c>
      <c r="D14134">
        <v>227833</v>
      </c>
      <c r="E14134" t="s">
        <v>0</v>
      </c>
      <c r="F14134" t="s">
        <v>0</v>
      </c>
      <c r="G14134" t="s">
        <v>0</v>
      </c>
      <c r="H14134" t="s">
        <v>0</v>
      </c>
      <c r="I14134" t="s">
        <v>0</v>
      </c>
      <c r="J14134" t="s">
        <v>0</v>
      </c>
      <c r="K14134">
        <v>0.79900000000000004</v>
      </c>
      <c r="L14134">
        <v>0.58599999999999997</v>
      </c>
      <c r="M14134" t="s">
        <v>42</v>
      </c>
      <c r="N14134">
        <v>-6.7350000000000003</v>
      </c>
      <c r="O14134" t="s">
        <v>24773</v>
      </c>
      <c r="P14134" t="s">
        <v>30</v>
      </c>
      <c r="Q14134" t="s">
        <v>30</v>
      </c>
      <c r="R14134">
        <v>540</v>
      </c>
    </row>
    <row r="14135" spans="2:18">
      <c r="B14135">
        <v>15531</v>
      </c>
      <c r="C14135" t="s">
        <v>0</v>
      </c>
      <c r="D14135">
        <v>213295</v>
      </c>
      <c r="E14135" t="s">
        <v>0</v>
      </c>
      <c r="F14135" t="s">
        <v>0</v>
      </c>
      <c r="G14135" t="s">
        <v>0</v>
      </c>
      <c r="H14135" t="s">
        <v>0</v>
      </c>
      <c r="I14135" t="s">
        <v>0</v>
      </c>
      <c r="J14135" t="s">
        <v>0</v>
      </c>
      <c r="K14135">
        <v>0.75800000000000001</v>
      </c>
      <c r="L14135">
        <v>0.68300000000000005</v>
      </c>
      <c r="M14135" t="s">
        <v>28</v>
      </c>
      <c r="N14135">
        <v>-5.4649999999999999</v>
      </c>
      <c r="O14135" t="s">
        <v>24774</v>
      </c>
      <c r="P14135" t="s">
        <v>30</v>
      </c>
      <c r="Q14135" t="s">
        <v>30</v>
      </c>
      <c r="R14135">
        <v>1562</v>
      </c>
    </row>
    <row r="14136" spans="2:18">
      <c r="B14136">
        <v>15532</v>
      </c>
      <c r="C14136" t="s">
        <v>43800</v>
      </c>
      <c r="D14136">
        <v>178374</v>
      </c>
      <c r="E14136">
        <v>0.34399999999999997</v>
      </c>
      <c r="F14136">
        <v>0.36899999999999999</v>
      </c>
      <c r="G14136">
        <v>0.79100000000000004</v>
      </c>
      <c r="H14136">
        <v>0.124</v>
      </c>
      <c r="I14136">
        <v>0.94599999999999995</v>
      </c>
      <c r="J14136">
        <v>101.02200000000001</v>
      </c>
      <c r="K14136">
        <v>0.77900000000000003</v>
      </c>
      <c r="L14136">
        <v>0.70499999999999996</v>
      </c>
      <c r="M14136" t="s">
        <v>40</v>
      </c>
      <c r="N14136">
        <v>-3.895</v>
      </c>
      <c r="O14136" t="s">
        <v>24775</v>
      </c>
      <c r="P14136" t="s">
        <v>30</v>
      </c>
      <c r="Q14136" t="s">
        <v>30</v>
      </c>
      <c r="R14136">
        <v>2828</v>
      </c>
    </row>
    <row r="14137" spans="2:18">
      <c r="B14137">
        <v>15535</v>
      </c>
      <c r="C14137" t="s">
        <v>43801</v>
      </c>
      <c r="D14137">
        <v>198015</v>
      </c>
      <c r="E14137">
        <v>0.39100000000000001</v>
      </c>
      <c r="F14137">
        <v>3.1E-2</v>
      </c>
      <c r="G14137">
        <v>0.90500000000000003</v>
      </c>
      <c r="H14137">
        <v>0.95099999999999996</v>
      </c>
      <c r="I14137">
        <v>0.47099999999999997</v>
      </c>
      <c r="J14137">
        <v>124.977</v>
      </c>
      <c r="K14137">
        <v>0.67900000000000005</v>
      </c>
      <c r="L14137">
        <v>0.76400000000000001</v>
      </c>
      <c r="M14137" t="s">
        <v>28</v>
      </c>
      <c r="N14137">
        <v>-5.3010000000000002</v>
      </c>
      <c r="O14137" t="s">
        <v>24776</v>
      </c>
      <c r="P14137" t="s">
        <v>30</v>
      </c>
      <c r="Q14137" t="s">
        <v>30</v>
      </c>
      <c r="R14137">
        <v>4505</v>
      </c>
    </row>
    <row r="14138" spans="2:18">
      <c r="B14138">
        <v>15536</v>
      </c>
      <c r="C14138" t="s">
        <v>43802</v>
      </c>
      <c r="D14138">
        <v>179375</v>
      </c>
      <c r="E14138">
        <v>8.5000000000000006E-2</v>
      </c>
      <c r="F14138">
        <v>0.624</v>
      </c>
      <c r="G14138">
        <v>0.16300000000000001</v>
      </c>
      <c r="H14138">
        <v>9.4E-2</v>
      </c>
      <c r="I14138">
        <v>0.77100000000000002</v>
      </c>
      <c r="J14138">
        <v>125.994</v>
      </c>
      <c r="K14138">
        <v>0.81</v>
      </c>
      <c r="L14138">
        <v>0.57099999999999995</v>
      </c>
      <c r="M14138" t="s">
        <v>39</v>
      </c>
      <c r="N14138">
        <v>-7.1890000000000001</v>
      </c>
      <c r="O14138" t="s">
        <v>24777</v>
      </c>
      <c r="P14138" t="s">
        <v>30</v>
      </c>
      <c r="Q14138" t="s">
        <v>30</v>
      </c>
      <c r="R14138">
        <v>2544</v>
      </c>
    </row>
    <row r="14139" spans="2:18">
      <c r="B14139">
        <v>15537</v>
      </c>
      <c r="C14139" t="s">
        <v>0</v>
      </c>
      <c r="D14139">
        <v>172987</v>
      </c>
      <c r="E14139" t="s">
        <v>0</v>
      </c>
      <c r="F14139" t="s">
        <v>0</v>
      </c>
      <c r="G14139" t="s">
        <v>0</v>
      </c>
      <c r="H14139" t="s">
        <v>0</v>
      </c>
      <c r="I14139" t="s">
        <v>0</v>
      </c>
      <c r="J14139" t="s">
        <v>0</v>
      </c>
      <c r="K14139">
        <v>0.68700000000000006</v>
      </c>
      <c r="L14139">
        <v>0.71899999999999997</v>
      </c>
      <c r="M14139" t="s">
        <v>28</v>
      </c>
      <c r="N14139">
        <v>-6.1669999999999998</v>
      </c>
      <c r="O14139" t="s">
        <v>24778</v>
      </c>
      <c r="P14139" t="s">
        <v>30</v>
      </c>
      <c r="Q14139" t="s">
        <v>30</v>
      </c>
      <c r="R14139">
        <v>1909</v>
      </c>
    </row>
    <row r="14140" spans="2:18">
      <c r="B14140">
        <v>15538</v>
      </c>
      <c r="C14140" t="s">
        <v>24781</v>
      </c>
      <c r="D14140">
        <v>209736</v>
      </c>
      <c r="E14140">
        <v>0.52700000000000002</v>
      </c>
      <c r="F14140">
        <v>0.28299999999999997</v>
      </c>
      <c r="G14140">
        <v>0</v>
      </c>
      <c r="H14140">
        <v>0.92600000000000005</v>
      </c>
      <c r="I14140">
        <v>0.70599999999999996</v>
      </c>
      <c r="J14140">
        <v>83.759</v>
      </c>
      <c r="K14140">
        <v>0.69899999999999995</v>
      </c>
      <c r="L14140">
        <v>0.57999999999999996</v>
      </c>
      <c r="M14140" t="s">
        <v>42</v>
      </c>
      <c r="N14140">
        <v>-6.7530000000000001</v>
      </c>
      <c r="O14140" t="s">
        <v>24782</v>
      </c>
      <c r="P14140" t="s">
        <v>30</v>
      </c>
      <c r="Q14140" t="s">
        <v>30</v>
      </c>
      <c r="R14140">
        <v>395</v>
      </c>
    </row>
    <row r="14141" spans="2:18">
      <c r="B14141">
        <v>15539</v>
      </c>
      <c r="C14141" t="s">
        <v>43803</v>
      </c>
      <c r="D14141">
        <v>181925</v>
      </c>
      <c r="E14141">
        <v>0.30599999999999999</v>
      </c>
      <c r="F14141">
        <v>0.27800000000000002</v>
      </c>
      <c r="G14141">
        <v>0</v>
      </c>
      <c r="H14141">
        <v>0.14499999999999999</v>
      </c>
      <c r="I14141">
        <v>0.63700000000000001</v>
      </c>
      <c r="J14141">
        <v>85.99</v>
      </c>
      <c r="K14141">
        <v>0.79700000000000004</v>
      </c>
      <c r="L14141">
        <v>0.53</v>
      </c>
      <c r="M14141" t="s">
        <v>39</v>
      </c>
      <c r="N14141">
        <v>-6.5949999999999998</v>
      </c>
      <c r="O14141" t="s">
        <v>24784</v>
      </c>
      <c r="P14141" t="s">
        <v>30</v>
      </c>
      <c r="Q14141" t="s">
        <v>30</v>
      </c>
      <c r="R14141">
        <v>2293</v>
      </c>
    </row>
    <row r="14142" spans="2:18">
      <c r="B14142">
        <v>15540</v>
      </c>
      <c r="C14142" t="s">
        <v>5748</v>
      </c>
      <c r="D14142">
        <v>230488</v>
      </c>
      <c r="E14142">
        <v>0.109</v>
      </c>
      <c r="F14142">
        <v>0.112</v>
      </c>
      <c r="G14142">
        <v>0</v>
      </c>
      <c r="H14142">
        <v>0.113</v>
      </c>
      <c r="I14142">
        <v>0.115</v>
      </c>
      <c r="J14142">
        <v>104.029</v>
      </c>
      <c r="K14142">
        <v>0.53700000000000003</v>
      </c>
      <c r="L14142">
        <v>0.59499999999999997</v>
      </c>
      <c r="M14142" t="s">
        <v>44</v>
      </c>
      <c r="N14142">
        <v>-9.5030000000000001</v>
      </c>
      <c r="O14142" t="s">
        <v>24785</v>
      </c>
      <c r="P14142" t="s">
        <v>47</v>
      </c>
      <c r="Q14142" t="s">
        <v>47</v>
      </c>
      <c r="R14142">
        <v>2604</v>
      </c>
    </row>
    <row r="14143" spans="2:18">
      <c r="B14143">
        <v>15541</v>
      </c>
      <c r="C14143" t="s">
        <v>0</v>
      </c>
      <c r="D14143">
        <v>168560</v>
      </c>
      <c r="E14143" t="s">
        <v>0</v>
      </c>
      <c r="F14143" t="s">
        <v>0</v>
      </c>
      <c r="G14143" t="s">
        <v>0</v>
      </c>
      <c r="H14143" t="s">
        <v>0</v>
      </c>
      <c r="I14143" t="s">
        <v>0</v>
      </c>
      <c r="J14143" t="s">
        <v>0</v>
      </c>
      <c r="K14143">
        <v>0.86399999999999999</v>
      </c>
      <c r="L14143">
        <v>0.59</v>
      </c>
      <c r="M14143" t="s">
        <v>35</v>
      </c>
      <c r="N14143">
        <v>-8.7680000000000007</v>
      </c>
      <c r="O14143" t="s">
        <v>24787</v>
      </c>
      <c r="P14143" t="s">
        <v>30</v>
      </c>
      <c r="Q14143" t="s">
        <v>30</v>
      </c>
      <c r="R14143">
        <v>2775</v>
      </c>
    </row>
    <row r="14144" spans="2:18">
      <c r="B14144">
        <v>15542</v>
      </c>
      <c r="C14144" t="s">
        <v>43804</v>
      </c>
      <c r="D14144">
        <v>174178</v>
      </c>
      <c r="E14144">
        <v>0.11899999999999999</v>
      </c>
      <c r="F14144">
        <v>0.128</v>
      </c>
      <c r="G14144">
        <v>0.23400000000000001</v>
      </c>
      <c r="H14144">
        <v>0.122</v>
      </c>
      <c r="I14144">
        <v>0.64600000000000002</v>
      </c>
      <c r="J14144">
        <v>126.892</v>
      </c>
      <c r="K14144">
        <v>0.81299999999999994</v>
      </c>
      <c r="L14144">
        <v>0.88400000000000001</v>
      </c>
      <c r="M14144" t="s">
        <v>37</v>
      </c>
      <c r="N14144">
        <v>-4.8170000000000002</v>
      </c>
      <c r="O14144" t="s">
        <v>24788</v>
      </c>
      <c r="P14144" t="s">
        <v>30</v>
      </c>
      <c r="Q14144" t="s">
        <v>30</v>
      </c>
      <c r="R14144">
        <v>295</v>
      </c>
    </row>
    <row r="14145" spans="2:18">
      <c r="B14145">
        <v>15543</v>
      </c>
      <c r="C14145" t="s">
        <v>43805</v>
      </c>
      <c r="D14145">
        <v>240000</v>
      </c>
      <c r="E14145">
        <v>0.188</v>
      </c>
      <c r="F14145">
        <v>2.9000000000000001E-2</v>
      </c>
      <c r="G14145">
        <v>0</v>
      </c>
      <c r="H14145">
        <v>0.29199999999999998</v>
      </c>
      <c r="I14145">
        <v>7.3999999999999996E-2</v>
      </c>
      <c r="J14145">
        <v>90.049000000000007</v>
      </c>
      <c r="K14145">
        <v>0.81299999999999994</v>
      </c>
      <c r="L14145">
        <v>0.875</v>
      </c>
      <c r="M14145" t="s">
        <v>66</v>
      </c>
      <c r="N14145">
        <v>-3.7679999999999998</v>
      </c>
      <c r="O14145" t="s">
        <v>24789</v>
      </c>
      <c r="P14145" t="s">
        <v>30</v>
      </c>
      <c r="Q14145" t="s">
        <v>30</v>
      </c>
      <c r="R14145">
        <v>2045</v>
      </c>
    </row>
    <row r="14146" spans="2:18">
      <c r="B14146">
        <v>15544</v>
      </c>
      <c r="C14146" t="s">
        <v>43806</v>
      </c>
      <c r="D14146">
        <v>165714</v>
      </c>
      <c r="E14146">
        <v>0.28199999999999997</v>
      </c>
      <c r="F14146">
        <v>0.216</v>
      </c>
      <c r="G14146">
        <v>0</v>
      </c>
      <c r="H14146">
        <v>0.312</v>
      </c>
      <c r="I14146">
        <v>0.85899999999999999</v>
      </c>
      <c r="J14146">
        <v>168.06</v>
      </c>
      <c r="K14146">
        <v>0.68700000000000006</v>
      </c>
      <c r="L14146">
        <v>0.69699999999999995</v>
      </c>
      <c r="M14146" t="s">
        <v>42</v>
      </c>
      <c r="N14146">
        <v>-7.5179999999999998</v>
      </c>
      <c r="O14146" t="s">
        <v>24790</v>
      </c>
      <c r="P14146" t="s">
        <v>47</v>
      </c>
      <c r="Q14146" t="s">
        <v>47</v>
      </c>
      <c r="R14146">
        <v>28</v>
      </c>
    </row>
    <row r="14147" spans="2:18">
      <c r="B14147">
        <v>15545</v>
      </c>
      <c r="C14147" t="s">
        <v>0</v>
      </c>
      <c r="D14147">
        <v>192527</v>
      </c>
      <c r="E14147" t="s">
        <v>0</v>
      </c>
      <c r="F14147" t="s">
        <v>0</v>
      </c>
      <c r="G14147" t="s">
        <v>0</v>
      </c>
      <c r="H14147" t="s">
        <v>0</v>
      </c>
      <c r="I14147" t="s">
        <v>0</v>
      </c>
      <c r="J14147" t="s">
        <v>0</v>
      </c>
      <c r="K14147">
        <v>0.61799999999999999</v>
      </c>
      <c r="L14147">
        <v>0.60099999999999998</v>
      </c>
      <c r="M14147" t="s">
        <v>56</v>
      </c>
      <c r="N14147">
        <v>-5.9219999999999997</v>
      </c>
      <c r="O14147" t="s">
        <v>24792</v>
      </c>
      <c r="P14147" t="s">
        <v>30</v>
      </c>
      <c r="Q14147" t="s">
        <v>30</v>
      </c>
      <c r="R14147">
        <v>375</v>
      </c>
    </row>
    <row r="14148" spans="2:18">
      <c r="B14148">
        <v>15546</v>
      </c>
      <c r="C14148" t="s">
        <v>43807</v>
      </c>
      <c r="D14148">
        <v>273485</v>
      </c>
      <c r="E14148">
        <v>0.373</v>
      </c>
      <c r="F14148">
        <v>0.46300000000000002</v>
      </c>
      <c r="G14148">
        <v>0</v>
      </c>
      <c r="H14148">
        <v>0.308</v>
      </c>
      <c r="I14148">
        <v>0.66300000000000003</v>
      </c>
      <c r="J14148">
        <v>81.003</v>
      </c>
      <c r="K14148">
        <v>0.78900000000000003</v>
      </c>
      <c r="L14148">
        <v>0.71899999999999997</v>
      </c>
      <c r="M14148" t="s">
        <v>66</v>
      </c>
      <c r="N14148">
        <v>-6.0990000000000002</v>
      </c>
      <c r="O14148" t="s">
        <v>24793</v>
      </c>
      <c r="P14148" t="s">
        <v>47</v>
      </c>
      <c r="Q14148" t="s">
        <v>30</v>
      </c>
      <c r="R14148">
        <v>3812</v>
      </c>
    </row>
    <row r="14149" spans="2:18">
      <c r="B14149">
        <v>15547</v>
      </c>
      <c r="C14149" t="s">
        <v>0</v>
      </c>
      <c r="D14149">
        <v>207219</v>
      </c>
      <c r="E14149" t="s">
        <v>0</v>
      </c>
      <c r="F14149" t="s">
        <v>0</v>
      </c>
      <c r="G14149" t="s">
        <v>0</v>
      </c>
      <c r="H14149" t="s">
        <v>0</v>
      </c>
      <c r="I14149" t="s">
        <v>0</v>
      </c>
      <c r="J14149" t="s">
        <v>0</v>
      </c>
      <c r="K14149">
        <v>0.94799999999999995</v>
      </c>
      <c r="L14149">
        <v>0.46400000000000002</v>
      </c>
      <c r="M14149" t="s">
        <v>42</v>
      </c>
      <c r="N14149">
        <v>-6.8920000000000003</v>
      </c>
      <c r="O14149" t="s">
        <v>24794</v>
      </c>
      <c r="P14149" t="s">
        <v>30</v>
      </c>
      <c r="Q14149" t="s">
        <v>30</v>
      </c>
      <c r="R14149">
        <v>2578</v>
      </c>
    </row>
    <row r="14150" spans="2:18">
      <c r="B14150">
        <v>15548</v>
      </c>
      <c r="C14150" t="s">
        <v>24797</v>
      </c>
      <c r="D14150">
        <v>212093</v>
      </c>
      <c r="E14150" t="s">
        <v>0</v>
      </c>
      <c r="F14150" t="s">
        <v>0</v>
      </c>
      <c r="G14150" t="s">
        <v>0</v>
      </c>
      <c r="H14150" t="s">
        <v>0</v>
      </c>
      <c r="I14150" t="s">
        <v>0</v>
      </c>
      <c r="J14150" t="s">
        <v>0</v>
      </c>
      <c r="K14150">
        <v>0.67</v>
      </c>
      <c r="L14150">
        <v>0.69299999999999995</v>
      </c>
      <c r="M14150" t="s">
        <v>28</v>
      </c>
      <c r="N14150">
        <v>-8.34</v>
      </c>
      <c r="O14150" t="s">
        <v>24798</v>
      </c>
      <c r="P14150" t="s">
        <v>30</v>
      </c>
      <c r="Q14150" t="s">
        <v>30</v>
      </c>
      <c r="R14150">
        <v>801</v>
      </c>
    </row>
    <row r="14151" spans="2:18">
      <c r="B14151">
        <v>15549</v>
      </c>
      <c r="C14151" t="s">
        <v>43808</v>
      </c>
      <c r="D14151">
        <v>229747</v>
      </c>
      <c r="E14151">
        <v>0.14099999999999999</v>
      </c>
      <c r="F14151">
        <v>1.2E-2</v>
      </c>
      <c r="G14151">
        <v>0.84099999999999997</v>
      </c>
      <c r="H14151">
        <v>0.108</v>
      </c>
      <c r="I14151">
        <v>0.18099999999999999</v>
      </c>
      <c r="J14151">
        <v>94.997</v>
      </c>
      <c r="K14151">
        <v>0.68100000000000005</v>
      </c>
      <c r="L14151">
        <v>0.52100000000000002</v>
      </c>
      <c r="M14151" t="s">
        <v>40</v>
      </c>
      <c r="N14151">
        <v>-5.8490000000000002</v>
      </c>
      <c r="O14151" t="s">
        <v>24799</v>
      </c>
      <c r="P14151" t="s">
        <v>30</v>
      </c>
      <c r="Q14151" t="s">
        <v>30</v>
      </c>
      <c r="R14151">
        <v>2523</v>
      </c>
    </row>
    <row r="14152" spans="2:18">
      <c r="B14152">
        <v>15550</v>
      </c>
      <c r="C14152" t="s">
        <v>43809</v>
      </c>
      <c r="D14152">
        <v>307188</v>
      </c>
      <c r="E14152">
        <v>0.222</v>
      </c>
      <c r="F14152">
        <v>0.51800000000000002</v>
      </c>
      <c r="G14152">
        <v>0</v>
      </c>
      <c r="H14152">
        <v>0.14499999999999999</v>
      </c>
      <c r="I14152">
        <v>0.20300000000000001</v>
      </c>
      <c r="J14152">
        <v>125.795</v>
      </c>
      <c r="K14152">
        <v>0.67900000000000005</v>
      </c>
      <c r="L14152">
        <v>0.64500000000000002</v>
      </c>
      <c r="M14152" t="s">
        <v>28</v>
      </c>
      <c r="N14152">
        <v>-7.7770000000000001</v>
      </c>
      <c r="O14152" t="s">
        <v>24801</v>
      </c>
      <c r="P14152" t="s">
        <v>47</v>
      </c>
      <c r="Q14152" t="s">
        <v>47</v>
      </c>
      <c r="R14152">
        <v>222</v>
      </c>
    </row>
    <row r="14153" spans="2:18">
      <c r="B14153">
        <v>15551</v>
      </c>
      <c r="C14153" t="s">
        <v>0</v>
      </c>
      <c r="D14153">
        <v>304607</v>
      </c>
      <c r="E14153" t="s">
        <v>0</v>
      </c>
      <c r="F14153" t="s">
        <v>0</v>
      </c>
      <c r="G14153" t="s">
        <v>0</v>
      </c>
      <c r="H14153" t="s">
        <v>0</v>
      </c>
      <c r="I14153" t="s">
        <v>0</v>
      </c>
      <c r="J14153" t="s">
        <v>0</v>
      </c>
      <c r="K14153">
        <v>0.65200000000000002</v>
      </c>
      <c r="L14153">
        <v>0.79500000000000004</v>
      </c>
      <c r="M14153" t="s">
        <v>42</v>
      </c>
      <c r="N14153">
        <v>-5.1920000000000002</v>
      </c>
      <c r="O14153" t="s">
        <v>24803</v>
      </c>
      <c r="P14153" t="s">
        <v>47</v>
      </c>
      <c r="Q14153" t="s">
        <v>47</v>
      </c>
      <c r="R14153">
        <v>147</v>
      </c>
    </row>
    <row r="14154" spans="2:18">
      <c r="B14154">
        <v>15552</v>
      </c>
      <c r="C14154" t="s">
        <v>43810</v>
      </c>
      <c r="D14154">
        <v>141542</v>
      </c>
      <c r="E14154">
        <v>0.19500000000000001</v>
      </c>
      <c r="F14154">
        <v>0.35799999999999998</v>
      </c>
      <c r="G14154">
        <v>0</v>
      </c>
      <c r="H14154">
        <v>0.151</v>
      </c>
      <c r="I14154">
        <v>0.39200000000000002</v>
      </c>
      <c r="J14154">
        <v>111.92100000000001</v>
      </c>
      <c r="K14154">
        <v>0.70399999999999996</v>
      </c>
      <c r="L14154">
        <v>0.77700000000000002</v>
      </c>
      <c r="M14154" t="s">
        <v>37</v>
      </c>
      <c r="N14154">
        <v>-5.7290000000000001</v>
      </c>
      <c r="O14154" t="s">
        <v>24805</v>
      </c>
      <c r="P14154" t="s">
        <v>30</v>
      </c>
      <c r="Q14154" t="s">
        <v>30</v>
      </c>
      <c r="R14154">
        <v>177</v>
      </c>
    </row>
    <row r="14155" spans="2:18">
      <c r="B14155">
        <v>15553</v>
      </c>
      <c r="C14155" t="s">
        <v>0</v>
      </c>
      <c r="D14155">
        <v>206187</v>
      </c>
      <c r="E14155" t="s">
        <v>0</v>
      </c>
      <c r="F14155" t="s">
        <v>0</v>
      </c>
      <c r="G14155" t="s">
        <v>0</v>
      </c>
      <c r="H14155" t="s">
        <v>0</v>
      </c>
      <c r="I14155" t="s">
        <v>0</v>
      </c>
      <c r="J14155" t="s">
        <v>0</v>
      </c>
      <c r="K14155">
        <v>0.746</v>
      </c>
      <c r="L14155">
        <v>0.78700000000000003</v>
      </c>
      <c r="M14155" t="s">
        <v>44</v>
      </c>
      <c r="N14155">
        <v>-6.3730000000000002</v>
      </c>
      <c r="O14155" t="s">
        <v>24807</v>
      </c>
      <c r="P14155" t="s">
        <v>30</v>
      </c>
      <c r="Q14155" t="s">
        <v>30</v>
      </c>
      <c r="R14155">
        <v>2376</v>
      </c>
    </row>
    <row r="14156" spans="2:18">
      <c r="B14156">
        <v>15554</v>
      </c>
      <c r="C14156" t="s">
        <v>43811</v>
      </c>
      <c r="D14156">
        <v>185062</v>
      </c>
      <c r="E14156">
        <v>0.377</v>
      </c>
      <c r="F14156">
        <v>0.32100000000000001</v>
      </c>
      <c r="G14156">
        <v>0</v>
      </c>
      <c r="H14156">
        <v>0.504</v>
      </c>
      <c r="I14156">
        <v>0.81100000000000005</v>
      </c>
      <c r="J14156">
        <v>155.91800000000001</v>
      </c>
      <c r="K14156">
        <v>0.72499999999999998</v>
      </c>
      <c r="L14156">
        <v>0.60099999999999998</v>
      </c>
      <c r="M14156" t="s">
        <v>35</v>
      </c>
      <c r="N14156">
        <v>-9.0299999999999994</v>
      </c>
      <c r="O14156" t="s">
        <v>24808</v>
      </c>
      <c r="P14156" t="s">
        <v>47</v>
      </c>
      <c r="Q14156" t="s">
        <v>47</v>
      </c>
      <c r="R14156">
        <v>283</v>
      </c>
    </row>
    <row r="14157" spans="2:18">
      <c r="B14157">
        <v>15555</v>
      </c>
      <c r="C14157" t="s">
        <v>0</v>
      </c>
      <c r="D14157">
        <v>219683</v>
      </c>
      <c r="E14157" t="s">
        <v>0</v>
      </c>
      <c r="F14157" t="s">
        <v>0</v>
      </c>
      <c r="G14157" t="s">
        <v>0</v>
      </c>
      <c r="H14157" t="s">
        <v>0</v>
      </c>
      <c r="I14157" t="s">
        <v>0</v>
      </c>
      <c r="J14157" t="s">
        <v>0</v>
      </c>
      <c r="K14157">
        <v>0.505</v>
      </c>
      <c r="L14157">
        <v>0.39700000000000002</v>
      </c>
      <c r="M14157" t="s">
        <v>68</v>
      </c>
      <c r="N14157">
        <v>-9.3490000000000002</v>
      </c>
      <c r="O14157" t="s">
        <v>24810</v>
      </c>
      <c r="P14157" t="s">
        <v>30</v>
      </c>
      <c r="Q14157" t="s">
        <v>30</v>
      </c>
      <c r="R14157">
        <v>186</v>
      </c>
    </row>
    <row r="14158" spans="2:18">
      <c r="B14158">
        <v>15556</v>
      </c>
      <c r="C14158" t="s">
        <v>43812</v>
      </c>
      <c r="D14158">
        <v>255609</v>
      </c>
      <c r="E14158">
        <v>0.45500000000000002</v>
      </c>
      <c r="F14158">
        <v>0.28799999999999998</v>
      </c>
      <c r="G14158">
        <v>0</v>
      </c>
      <c r="H14158">
        <v>0.17399999999999999</v>
      </c>
      <c r="I14158">
        <v>0.45800000000000002</v>
      </c>
      <c r="J14158">
        <v>81.709000000000003</v>
      </c>
      <c r="K14158">
        <v>0.53900000000000003</v>
      </c>
      <c r="L14158">
        <v>0.71399999999999997</v>
      </c>
      <c r="M14158" t="s">
        <v>68</v>
      </c>
      <c r="N14158">
        <v>-4.5430000000000001</v>
      </c>
      <c r="O14158" t="s">
        <v>24811</v>
      </c>
      <c r="P14158" t="s">
        <v>47</v>
      </c>
      <c r="Q14158" t="s">
        <v>47</v>
      </c>
      <c r="R14158">
        <v>4318</v>
      </c>
    </row>
    <row r="14159" spans="2:18">
      <c r="B14159">
        <v>15557</v>
      </c>
      <c r="C14159" t="s">
        <v>0</v>
      </c>
      <c r="D14159">
        <v>225924</v>
      </c>
      <c r="E14159" t="s">
        <v>0</v>
      </c>
      <c r="F14159" t="s">
        <v>0</v>
      </c>
      <c r="G14159" t="s">
        <v>0</v>
      </c>
      <c r="H14159" t="s">
        <v>0</v>
      </c>
      <c r="I14159" t="s">
        <v>0</v>
      </c>
      <c r="J14159" t="s">
        <v>0</v>
      </c>
      <c r="K14159">
        <v>0.89900000000000002</v>
      </c>
      <c r="L14159">
        <v>0.50900000000000001</v>
      </c>
      <c r="M14159" t="s">
        <v>56</v>
      </c>
      <c r="N14159">
        <v>-8.0399999999999991</v>
      </c>
      <c r="O14159" t="s">
        <v>24812</v>
      </c>
      <c r="P14159" t="s">
        <v>30</v>
      </c>
      <c r="Q14159" t="s">
        <v>30</v>
      </c>
      <c r="R14159">
        <v>19</v>
      </c>
    </row>
    <row r="14160" spans="2:18">
      <c r="B14160">
        <v>15558</v>
      </c>
      <c r="C14160" t="s">
        <v>769</v>
      </c>
      <c r="D14160">
        <v>233520</v>
      </c>
      <c r="E14160">
        <v>0.92700000000000005</v>
      </c>
      <c r="F14160">
        <v>0.76200000000000001</v>
      </c>
      <c r="G14160">
        <v>0.23499999999999999</v>
      </c>
      <c r="H14160">
        <v>0.46400000000000002</v>
      </c>
      <c r="I14160">
        <v>0.77100000000000002</v>
      </c>
      <c r="J14160">
        <v>184.08</v>
      </c>
      <c r="K14160">
        <v>0.625</v>
      </c>
      <c r="L14160">
        <v>0.83899999999999997</v>
      </c>
      <c r="M14160" t="s">
        <v>28</v>
      </c>
      <c r="N14160">
        <v>-4.8239999999999998</v>
      </c>
      <c r="O14160" t="s">
        <v>24815</v>
      </c>
      <c r="P14160" t="s">
        <v>30</v>
      </c>
      <c r="Q14160" t="s">
        <v>30</v>
      </c>
      <c r="R14160">
        <v>1524</v>
      </c>
    </row>
    <row r="14161" spans="2:18">
      <c r="B14161">
        <v>15559</v>
      </c>
      <c r="C14161" t="s">
        <v>37595</v>
      </c>
      <c r="D14161">
        <v>232550</v>
      </c>
      <c r="E14161">
        <v>0.29799999999999999</v>
      </c>
      <c r="F14161">
        <v>0.48499999999999999</v>
      </c>
      <c r="G14161">
        <v>0</v>
      </c>
      <c r="H14161">
        <v>0.183</v>
      </c>
      <c r="I14161">
        <v>0.71099999999999997</v>
      </c>
      <c r="J14161">
        <v>107.98699999999999</v>
      </c>
      <c r="K14161">
        <v>0.81399999999999995</v>
      </c>
      <c r="L14161">
        <v>0.81299999999999994</v>
      </c>
      <c r="M14161" t="s">
        <v>37</v>
      </c>
      <c r="N14161">
        <v>-3.0230000000000001</v>
      </c>
      <c r="O14161" t="s">
        <v>24817</v>
      </c>
      <c r="P14161" t="s">
        <v>30</v>
      </c>
      <c r="Q14161" t="s">
        <v>30</v>
      </c>
      <c r="R14161">
        <v>979</v>
      </c>
    </row>
    <row r="14162" spans="2:18">
      <c r="B14162">
        <v>15560</v>
      </c>
      <c r="C14162" t="s">
        <v>0</v>
      </c>
      <c r="D14162">
        <v>229333</v>
      </c>
      <c r="E14162" t="s">
        <v>0</v>
      </c>
      <c r="F14162" t="s">
        <v>0</v>
      </c>
      <c r="G14162" t="s">
        <v>0</v>
      </c>
      <c r="H14162" t="s">
        <v>0</v>
      </c>
      <c r="I14162" t="s">
        <v>0</v>
      </c>
      <c r="J14162" t="s">
        <v>0</v>
      </c>
      <c r="K14162">
        <v>0.73499999999999999</v>
      </c>
      <c r="L14162">
        <v>0.71199999999999997</v>
      </c>
      <c r="M14162" t="s">
        <v>42</v>
      </c>
      <c r="N14162">
        <v>-5.1189999999999998</v>
      </c>
      <c r="O14162" t="s">
        <v>24818</v>
      </c>
      <c r="P14162" t="s">
        <v>30</v>
      </c>
      <c r="Q14162" t="s">
        <v>30</v>
      </c>
      <c r="R14162">
        <v>985</v>
      </c>
    </row>
    <row r="14163" spans="2:18">
      <c r="B14163">
        <v>15561</v>
      </c>
      <c r="C14163" t="s">
        <v>43813</v>
      </c>
      <c r="D14163">
        <v>193094</v>
      </c>
      <c r="E14163">
        <v>0.439</v>
      </c>
      <c r="F14163">
        <v>0.111</v>
      </c>
      <c r="G14163">
        <v>0.26600000000000001</v>
      </c>
      <c r="H14163">
        <v>0.65300000000000002</v>
      </c>
      <c r="I14163">
        <v>0.33100000000000002</v>
      </c>
      <c r="J14163">
        <v>126.036</v>
      </c>
      <c r="K14163">
        <v>0.754</v>
      </c>
      <c r="L14163">
        <v>0.78900000000000003</v>
      </c>
      <c r="M14163" t="s">
        <v>42</v>
      </c>
      <c r="N14163">
        <v>-4.8120000000000003</v>
      </c>
      <c r="O14163" t="s">
        <v>24819</v>
      </c>
      <c r="P14163" t="s">
        <v>30</v>
      </c>
      <c r="Q14163" t="s">
        <v>30</v>
      </c>
      <c r="R14163">
        <v>1309</v>
      </c>
    </row>
    <row r="14164" spans="2:18">
      <c r="B14164">
        <v>15562</v>
      </c>
      <c r="C14164" t="s">
        <v>0</v>
      </c>
      <c r="D14164">
        <v>193295</v>
      </c>
      <c r="E14164" t="s">
        <v>0</v>
      </c>
      <c r="F14164" t="s">
        <v>0</v>
      </c>
      <c r="G14164" t="s">
        <v>0</v>
      </c>
      <c r="H14164" t="s">
        <v>0</v>
      </c>
      <c r="I14164" t="s">
        <v>0</v>
      </c>
      <c r="J14164" t="s">
        <v>0</v>
      </c>
      <c r="K14164">
        <v>0.76900000000000002</v>
      </c>
      <c r="L14164">
        <v>0.84299999999999997</v>
      </c>
      <c r="M14164" t="s">
        <v>56</v>
      </c>
      <c r="N14164">
        <v>-3.782</v>
      </c>
      <c r="O14164" t="s">
        <v>24820</v>
      </c>
      <c r="P14164" t="s">
        <v>30</v>
      </c>
      <c r="Q14164" t="s">
        <v>30</v>
      </c>
      <c r="R14164">
        <v>3434</v>
      </c>
    </row>
    <row r="14165" spans="2:18">
      <c r="B14165">
        <v>15563</v>
      </c>
      <c r="C14165" t="s">
        <v>43814</v>
      </c>
      <c r="D14165">
        <v>190160</v>
      </c>
      <c r="E14165">
        <v>0.44800000000000001</v>
      </c>
      <c r="F14165">
        <v>0.35199999999999998</v>
      </c>
      <c r="G14165">
        <v>0.45600000000000002</v>
      </c>
      <c r="H14165">
        <v>0.97299999999999998</v>
      </c>
      <c r="I14165">
        <v>7.9000000000000001E-2</v>
      </c>
      <c r="J14165">
        <v>94.001999999999995</v>
      </c>
      <c r="K14165">
        <v>0.78800000000000003</v>
      </c>
      <c r="L14165">
        <v>0.745</v>
      </c>
      <c r="M14165" t="s">
        <v>42</v>
      </c>
      <c r="N14165">
        <v>-4.4169999999999998</v>
      </c>
      <c r="O14165" t="s">
        <v>24821</v>
      </c>
      <c r="P14165" t="s">
        <v>30</v>
      </c>
      <c r="Q14165" t="s">
        <v>30</v>
      </c>
      <c r="R14165">
        <v>867</v>
      </c>
    </row>
    <row r="14166" spans="2:18">
      <c r="B14166">
        <v>15565</v>
      </c>
      <c r="C14166" t="s">
        <v>43815</v>
      </c>
      <c r="D14166">
        <v>258600</v>
      </c>
      <c r="E14166">
        <v>0.879</v>
      </c>
      <c r="F14166">
        <v>0.45100000000000001</v>
      </c>
      <c r="G14166">
        <v>0.51800000000000002</v>
      </c>
      <c r="H14166">
        <v>0.80900000000000005</v>
      </c>
      <c r="I14166">
        <v>0.83099999999999996</v>
      </c>
      <c r="J14166">
        <v>170.001</v>
      </c>
      <c r="K14166">
        <v>0.74299999999999999</v>
      </c>
      <c r="L14166">
        <v>0.70899999999999996</v>
      </c>
      <c r="M14166" t="s">
        <v>80</v>
      </c>
      <c r="N14166">
        <v>-3.9220000000000002</v>
      </c>
      <c r="O14166" t="s">
        <v>24822</v>
      </c>
      <c r="P14166" t="s">
        <v>30</v>
      </c>
      <c r="Q14166" t="s">
        <v>30</v>
      </c>
      <c r="R14166">
        <v>421</v>
      </c>
    </row>
    <row r="14167" spans="2:18">
      <c r="B14167">
        <v>15566</v>
      </c>
      <c r="C14167" t="s">
        <v>0</v>
      </c>
      <c r="D14167">
        <v>200707</v>
      </c>
      <c r="E14167" t="s">
        <v>0</v>
      </c>
      <c r="F14167" t="s">
        <v>0</v>
      </c>
      <c r="G14167" t="s">
        <v>0</v>
      </c>
      <c r="H14167" t="s">
        <v>0</v>
      </c>
      <c r="I14167" t="s">
        <v>0</v>
      </c>
      <c r="J14167" t="s">
        <v>0</v>
      </c>
      <c r="K14167">
        <v>0.90900000000000003</v>
      </c>
      <c r="L14167">
        <v>0.78500000000000003</v>
      </c>
      <c r="M14167" t="s">
        <v>68</v>
      </c>
      <c r="N14167">
        <v>-3.6480000000000001</v>
      </c>
      <c r="O14167" t="s">
        <v>24823</v>
      </c>
      <c r="P14167" t="s">
        <v>30</v>
      </c>
      <c r="Q14167" t="s">
        <v>30</v>
      </c>
      <c r="R14167">
        <v>4053</v>
      </c>
    </row>
    <row r="14168" spans="2:18">
      <c r="B14168">
        <v>15567</v>
      </c>
      <c r="C14168" t="s">
        <v>0</v>
      </c>
      <c r="D14168">
        <v>225520</v>
      </c>
      <c r="E14168" t="s">
        <v>0</v>
      </c>
      <c r="F14168" t="s">
        <v>0</v>
      </c>
      <c r="G14168" t="s">
        <v>0</v>
      </c>
      <c r="H14168" t="s">
        <v>0</v>
      </c>
      <c r="I14168" t="s">
        <v>0</v>
      </c>
      <c r="J14168" t="s">
        <v>0</v>
      </c>
      <c r="K14168">
        <v>0.56699999999999995</v>
      </c>
      <c r="L14168">
        <v>0.73</v>
      </c>
      <c r="M14168" t="s">
        <v>56</v>
      </c>
      <c r="N14168">
        <v>-6.7480000000000002</v>
      </c>
      <c r="O14168" t="s">
        <v>24824</v>
      </c>
      <c r="P14168" t="s">
        <v>30</v>
      </c>
      <c r="Q14168" t="s">
        <v>30</v>
      </c>
      <c r="R14168">
        <v>4092</v>
      </c>
    </row>
    <row r="14169" spans="2:18">
      <c r="B14169">
        <v>15568</v>
      </c>
      <c r="C14169" t="s">
        <v>24827</v>
      </c>
      <c r="D14169">
        <v>165800</v>
      </c>
      <c r="E14169">
        <v>0.56200000000000006</v>
      </c>
      <c r="F14169">
        <v>0.184</v>
      </c>
      <c r="G14169">
        <v>0.20200000000000001</v>
      </c>
      <c r="H14169">
        <v>0.309</v>
      </c>
      <c r="I14169">
        <v>4.0000000000000001E-3</v>
      </c>
      <c r="J14169">
        <v>125.97499999999999</v>
      </c>
      <c r="K14169">
        <v>0.623</v>
      </c>
      <c r="L14169">
        <v>0.72699999999999998</v>
      </c>
      <c r="M14169" t="s">
        <v>42</v>
      </c>
      <c r="N14169">
        <v>-5.57</v>
      </c>
      <c r="O14169" t="s">
        <v>24828</v>
      </c>
      <c r="P14169" t="s">
        <v>30</v>
      </c>
      <c r="Q14169" t="s">
        <v>30</v>
      </c>
      <c r="R14169">
        <v>1846</v>
      </c>
    </row>
    <row r="14170" spans="2:18">
      <c r="B14170">
        <v>15570</v>
      </c>
      <c r="C14170" t="s">
        <v>0</v>
      </c>
      <c r="D14170">
        <v>166794</v>
      </c>
      <c r="E14170" t="s">
        <v>0</v>
      </c>
      <c r="F14170" t="s">
        <v>0</v>
      </c>
      <c r="G14170" t="s">
        <v>0</v>
      </c>
      <c r="H14170" t="s">
        <v>0</v>
      </c>
      <c r="I14170" t="s">
        <v>0</v>
      </c>
      <c r="J14170" t="s">
        <v>0</v>
      </c>
      <c r="K14170">
        <v>0.78900000000000003</v>
      </c>
      <c r="L14170">
        <v>0.72</v>
      </c>
      <c r="M14170" t="s">
        <v>31</v>
      </c>
      <c r="N14170">
        <v>-5.6520000000000001</v>
      </c>
      <c r="O14170" t="s">
        <v>24829</v>
      </c>
      <c r="P14170" t="s">
        <v>30</v>
      </c>
      <c r="Q14170" t="s">
        <v>30</v>
      </c>
      <c r="R14170">
        <v>929</v>
      </c>
    </row>
    <row r="14171" spans="2:18">
      <c r="B14171">
        <v>15571</v>
      </c>
      <c r="C14171" t="s">
        <v>0</v>
      </c>
      <c r="D14171">
        <v>147973</v>
      </c>
      <c r="E14171" t="s">
        <v>0</v>
      </c>
      <c r="F14171" t="s">
        <v>0</v>
      </c>
      <c r="G14171" t="s">
        <v>0</v>
      </c>
      <c r="H14171" t="s">
        <v>0</v>
      </c>
      <c r="I14171" t="s">
        <v>0</v>
      </c>
      <c r="J14171" t="s">
        <v>0</v>
      </c>
      <c r="K14171">
        <v>0.59799999999999998</v>
      </c>
      <c r="L14171">
        <v>0.78300000000000003</v>
      </c>
      <c r="M14171" t="s">
        <v>68</v>
      </c>
      <c r="N14171">
        <v>-3.9079999999999999</v>
      </c>
      <c r="O14171" t="s">
        <v>24830</v>
      </c>
      <c r="P14171" t="s">
        <v>47</v>
      </c>
      <c r="Q14171" t="s">
        <v>30</v>
      </c>
      <c r="R14171">
        <v>1472</v>
      </c>
    </row>
    <row r="14172" spans="2:18">
      <c r="B14172">
        <v>15572</v>
      </c>
      <c r="C14172" t="s">
        <v>43816</v>
      </c>
      <c r="D14172">
        <v>148960</v>
      </c>
      <c r="E14172">
        <v>0.45200000000000001</v>
      </c>
      <c r="F14172">
        <v>0.185</v>
      </c>
      <c r="G14172">
        <v>0.312</v>
      </c>
      <c r="H14172">
        <v>0.29499999999999998</v>
      </c>
      <c r="I14172">
        <v>0.45600000000000002</v>
      </c>
      <c r="J14172">
        <v>124.04</v>
      </c>
      <c r="K14172">
        <v>0.69499999999999995</v>
      </c>
      <c r="L14172">
        <v>0.78100000000000003</v>
      </c>
      <c r="M14172" t="s">
        <v>66</v>
      </c>
      <c r="N14172">
        <v>-5.5780000000000003</v>
      </c>
      <c r="O14172" t="s">
        <v>24831</v>
      </c>
      <c r="P14172" t="s">
        <v>30</v>
      </c>
      <c r="Q14172" t="s">
        <v>30</v>
      </c>
      <c r="R14172">
        <v>2466</v>
      </c>
    </row>
    <row r="14173" spans="2:18">
      <c r="B14173">
        <v>15573</v>
      </c>
      <c r="C14173" t="s">
        <v>43817</v>
      </c>
      <c r="D14173">
        <v>146880</v>
      </c>
      <c r="E14173">
        <v>0.33400000000000002</v>
      </c>
      <c r="F14173">
        <v>0.79100000000000004</v>
      </c>
      <c r="G14173">
        <v>1.2E-2</v>
      </c>
      <c r="H14173">
        <v>0.192</v>
      </c>
      <c r="I14173">
        <v>0.72199999999999998</v>
      </c>
      <c r="J14173">
        <v>123.992</v>
      </c>
      <c r="K14173">
        <v>0.66300000000000003</v>
      </c>
      <c r="L14173">
        <v>0.84899999999999998</v>
      </c>
      <c r="M14173" t="s">
        <v>42</v>
      </c>
      <c r="N14173">
        <v>-4.4619999999999997</v>
      </c>
      <c r="O14173" t="s">
        <v>24832</v>
      </c>
      <c r="P14173" t="s">
        <v>30</v>
      </c>
      <c r="Q14173" t="s">
        <v>30</v>
      </c>
      <c r="R14173">
        <v>996</v>
      </c>
    </row>
    <row r="14174" spans="2:18">
      <c r="B14174">
        <v>15576</v>
      </c>
      <c r="C14174" t="s">
        <v>43818</v>
      </c>
      <c r="D14174">
        <v>198107</v>
      </c>
      <c r="E14174">
        <v>0.54900000000000004</v>
      </c>
      <c r="F14174">
        <v>0.14599999999999999</v>
      </c>
      <c r="G14174">
        <v>0.31900000000000001</v>
      </c>
      <c r="H14174">
        <v>0.34100000000000003</v>
      </c>
      <c r="I14174">
        <v>0.753</v>
      </c>
      <c r="J14174">
        <v>120.038</v>
      </c>
      <c r="K14174">
        <v>0.72099999999999997</v>
      </c>
      <c r="L14174">
        <v>0.80600000000000005</v>
      </c>
      <c r="M14174" t="s">
        <v>68</v>
      </c>
      <c r="N14174">
        <v>-6.2789999999999999</v>
      </c>
      <c r="O14174" t="s">
        <v>24833</v>
      </c>
      <c r="P14174" t="s">
        <v>30</v>
      </c>
      <c r="Q14174" t="s">
        <v>30</v>
      </c>
      <c r="R14174">
        <v>2005</v>
      </c>
    </row>
    <row r="14175" spans="2:18">
      <c r="B14175">
        <v>15577</v>
      </c>
      <c r="C14175" t="s">
        <v>0</v>
      </c>
      <c r="D14175">
        <v>171905</v>
      </c>
      <c r="E14175" t="s">
        <v>0</v>
      </c>
      <c r="F14175" t="s">
        <v>0</v>
      </c>
      <c r="G14175" t="s">
        <v>0</v>
      </c>
      <c r="H14175" t="s">
        <v>0</v>
      </c>
      <c r="I14175" t="s">
        <v>0</v>
      </c>
      <c r="J14175" t="s">
        <v>0</v>
      </c>
      <c r="K14175">
        <v>0.85</v>
      </c>
      <c r="L14175">
        <v>0.58499999999999996</v>
      </c>
      <c r="M14175" t="s">
        <v>39</v>
      </c>
      <c r="N14175">
        <v>-5.2290000000000001</v>
      </c>
      <c r="O14175" t="s">
        <v>24834</v>
      </c>
      <c r="P14175" t="s">
        <v>30</v>
      </c>
      <c r="Q14175" t="s">
        <v>30</v>
      </c>
      <c r="R14175">
        <v>685</v>
      </c>
    </row>
    <row r="14176" spans="2:18">
      <c r="B14176">
        <v>15578</v>
      </c>
      <c r="C14176" t="s">
        <v>24837</v>
      </c>
      <c r="D14176">
        <v>240125</v>
      </c>
      <c r="E14176">
        <v>0.28100000000000003</v>
      </c>
      <c r="F14176">
        <v>0.29699999999999999</v>
      </c>
      <c r="G14176">
        <v>0.14000000000000001</v>
      </c>
      <c r="H14176">
        <v>0.98699999999999999</v>
      </c>
      <c r="I14176">
        <v>0.91500000000000004</v>
      </c>
      <c r="J14176">
        <v>100.014</v>
      </c>
      <c r="K14176">
        <v>0.7</v>
      </c>
      <c r="L14176">
        <v>0.58899999999999997</v>
      </c>
      <c r="M14176" t="s">
        <v>42</v>
      </c>
      <c r="N14176">
        <v>-9.9740000000000002</v>
      </c>
      <c r="O14176" t="s">
        <v>24838</v>
      </c>
      <c r="P14176" t="s">
        <v>30</v>
      </c>
      <c r="Q14176" t="s">
        <v>30</v>
      </c>
      <c r="R14176">
        <v>192</v>
      </c>
    </row>
    <row r="14177" spans="2:18">
      <c r="B14177">
        <v>15579</v>
      </c>
      <c r="C14177" t="s">
        <v>0</v>
      </c>
      <c r="D14177">
        <v>262166</v>
      </c>
      <c r="E14177" t="s">
        <v>0</v>
      </c>
      <c r="F14177" t="s">
        <v>0</v>
      </c>
      <c r="G14177" t="s">
        <v>0</v>
      </c>
      <c r="H14177" t="s">
        <v>0</v>
      </c>
      <c r="I14177" t="s">
        <v>0</v>
      </c>
      <c r="J14177" t="s">
        <v>0</v>
      </c>
      <c r="K14177">
        <v>0.48899999999999999</v>
      </c>
      <c r="L14177">
        <v>0.68400000000000005</v>
      </c>
      <c r="M14177" t="s">
        <v>56</v>
      </c>
      <c r="N14177">
        <v>-5.73</v>
      </c>
      <c r="O14177" t="s">
        <v>24840</v>
      </c>
      <c r="P14177" t="s">
        <v>47</v>
      </c>
      <c r="Q14177" t="s">
        <v>47</v>
      </c>
      <c r="R14177">
        <v>2132</v>
      </c>
    </row>
    <row r="14178" spans="2:18">
      <c r="B14178">
        <v>15580</v>
      </c>
      <c r="C14178" t="s">
        <v>43819</v>
      </c>
      <c r="D14178">
        <v>273200</v>
      </c>
      <c r="E14178">
        <v>0.32300000000000001</v>
      </c>
      <c r="F14178">
        <v>0.42399999999999999</v>
      </c>
      <c r="G14178">
        <v>0.70799999999999996</v>
      </c>
      <c r="H14178">
        <v>0.11899999999999999</v>
      </c>
      <c r="I14178">
        <v>3.9E-2</v>
      </c>
      <c r="J14178">
        <v>104.91200000000001</v>
      </c>
      <c r="K14178">
        <v>0.53800000000000003</v>
      </c>
      <c r="L14178">
        <v>0.58299999999999996</v>
      </c>
      <c r="M14178" t="s">
        <v>44</v>
      </c>
      <c r="N14178">
        <v>-9.3710000000000004</v>
      </c>
      <c r="O14178" t="s">
        <v>24842</v>
      </c>
      <c r="P14178" t="s">
        <v>30</v>
      </c>
      <c r="Q14178" t="s">
        <v>30</v>
      </c>
      <c r="R14178">
        <v>4604</v>
      </c>
    </row>
    <row r="14179" spans="2:18">
      <c r="B14179">
        <v>15581</v>
      </c>
      <c r="C14179" t="s">
        <v>43820</v>
      </c>
      <c r="D14179">
        <v>223530</v>
      </c>
      <c r="E14179">
        <v>0.64700000000000002</v>
      </c>
      <c r="F14179">
        <v>0.246</v>
      </c>
      <c r="G14179">
        <v>0</v>
      </c>
      <c r="H14179">
        <v>0.27500000000000002</v>
      </c>
      <c r="I14179">
        <v>0.498</v>
      </c>
      <c r="J14179">
        <v>80.176000000000002</v>
      </c>
      <c r="K14179">
        <v>0.60199999999999998</v>
      </c>
      <c r="L14179">
        <v>0.57599999999999996</v>
      </c>
      <c r="M14179" t="s">
        <v>56</v>
      </c>
      <c r="N14179">
        <v>-7.8239999999999998</v>
      </c>
      <c r="O14179" t="s">
        <v>24844</v>
      </c>
      <c r="P14179" t="s">
        <v>30</v>
      </c>
      <c r="Q14179" t="s">
        <v>30</v>
      </c>
      <c r="R14179">
        <v>30</v>
      </c>
    </row>
    <row r="14180" spans="2:18">
      <c r="B14180">
        <v>15582</v>
      </c>
      <c r="C14180" t="s">
        <v>43821</v>
      </c>
      <c r="D14180">
        <v>217680</v>
      </c>
      <c r="E14180">
        <v>0.499</v>
      </c>
      <c r="F14180">
        <v>0.93500000000000005</v>
      </c>
      <c r="G14180">
        <v>0</v>
      </c>
      <c r="H14180">
        <v>0.308</v>
      </c>
      <c r="I14180">
        <v>0.96299999999999997</v>
      </c>
      <c r="J14180">
        <v>95.004999999999995</v>
      </c>
      <c r="K14180">
        <v>0.67400000000000004</v>
      </c>
      <c r="L14180">
        <v>0.77400000000000002</v>
      </c>
      <c r="M14180" t="s">
        <v>31</v>
      </c>
      <c r="N14180">
        <v>-7.3330000000000002</v>
      </c>
      <c r="O14180" t="s">
        <v>24845</v>
      </c>
      <c r="P14180" t="s">
        <v>30</v>
      </c>
      <c r="Q14180" t="s">
        <v>30</v>
      </c>
      <c r="R14180">
        <v>3082</v>
      </c>
    </row>
    <row r="14181" spans="2:18">
      <c r="B14181">
        <v>15583</v>
      </c>
      <c r="C14181" t="s">
        <v>43822</v>
      </c>
      <c r="D14181">
        <v>362408</v>
      </c>
      <c r="E14181">
        <v>0.53800000000000003</v>
      </c>
      <c r="F14181">
        <v>0.39200000000000002</v>
      </c>
      <c r="G14181">
        <v>3.7999999999999999E-2</v>
      </c>
      <c r="H14181">
        <v>6.9000000000000006E-2</v>
      </c>
      <c r="I14181">
        <v>0.36099999999999999</v>
      </c>
      <c r="J14181">
        <v>100.01</v>
      </c>
      <c r="K14181">
        <v>0.51900000000000002</v>
      </c>
      <c r="L14181">
        <v>0.73</v>
      </c>
      <c r="M14181" t="s">
        <v>68</v>
      </c>
      <c r="N14181">
        <v>-7.1449999999999996</v>
      </c>
      <c r="O14181" t="s">
        <v>24846</v>
      </c>
      <c r="P14181" t="s">
        <v>30</v>
      </c>
      <c r="Q14181" t="s">
        <v>30</v>
      </c>
      <c r="R14181">
        <v>1187</v>
      </c>
    </row>
    <row r="14182" spans="2:18">
      <c r="B14182">
        <v>15584</v>
      </c>
      <c r="C14182" t="s">
        <v>0</v>
      </c>
      <c r="D14182">
        <v>280170</v>
      </c>
      <c r="E14182" t="s">
        <v>0</v>
      </c>
      <c r="F14182" t="s">
        <v>0</v>
      </c>
      <c r="G14182" t="s">
        <v>0</v>
      </c>
      <c r="H14182" t="s">
        <v>0</v>
      </c>
      <c r="I14182" t="s">
        <v>0</v>
      </c>
      <c r="J14182" t="s">
        <v>0</v>
      </c>
      <c r="K14182">
        <v>0.59</v>
      </c>
      <c r="L14182">
        <v>0.66400000000000003</v>
      </c>
      <c r="M14182" t="s">
        <v>39</v>
      </c>
      <c r="N14182">
        <v>-5.5019999999999998</v>
      </c>
      <c r="O14182" t="s">
        <v>24847</v>
      </c>
      <c r="P14182" t="s">
        <v>30</v>
      </c>
      <c r="Q14182" t="s">
        <v>30</v>
      </c>
      <c r="R14182">
        <v>2039</v>
      </c>
    </row>
    <row r="14183" spans="2:18">
      <c r="B14183">
        <v>15585</v>
      </c>
      <c r="C14183" t="s">
        <v>0</v>
      </c>
      <c r="D14183">
        <v>214915</v>
      </c>
      <c r="E14183" t="s">
        <v>0</v>
      </c>
      <c r="F14183" t="s">
        <v>0</v>
      </c>
      <c r="G14183" t="s">
        <v>0</v>
      </c>
      <c r="H14183" t="s">
        <v>0</v>
      </c>
      <c r="I14183" t="s">
        <v>0</v>
      </c>
      <c r="J14183" t="s">
        <v>0</v>
      </c>
      <c r="K14183">
        <v>0.68600000000000005</v>
      </c>
      <c r="L14183">
        <v>0.66600000000000004</v>
      </c>
      <c r="M14183" t="s">
        <v>56</v>
      </c>
      <c r="N14183">
        <v>-5.56</v>
      </c>
      <c r="O14183" t="s">
        <v>24848</v>
      </c>
      <c r="P14183" t="s">
        <v>30</v>
      </c>
      <c r="Q14183" t="s">
        <v>30</v>
      </c>
      <c r="R14183">
        <v>277</v>
      </c>
    </row>
    <row r="14184" spans="2:18">
      <c r="B14184">
        <v>15586</v>
      </c>
      <c r="C14184" t="s">
        <v>0</v>
      </c>
      <c r="D14184">
        <v>218569</v>
      </c>
      <c r="E14184" t="s">
        <v>0</v>
      </c>
      <c r="F14184" t="s">
        <v>0</v>
      </c>
      <c r="G14184" t="s">
        <v>0</v>
      </c>
      <c r="H14184" t="s">
        <v>0</v>
      </c>
      <c r="I14184" t="s">
        <v>0</v>
      </c>
      <c r="J14184" t="s">
        <v>0</v>
      </c>
      <c r="K14184">
        <v>0.65400000000000003</v>
      </c>
      <c r="L14184">
        <v>0.63100000000000001</v>
      </c>
      <c r="M14184" t="s">
        <v>39</v>
      </c>
      <c r="N14184">
        <v>-8.3450000000000006</v>
      </c>
      <c r="O14184" t="s">
        <v>24849</v>
      </c>
      <c r="P14184" t="s">
        <v>30</v>
      </c>
      <c r="Q14184" t="s">
        <v>30</v>
      </c>
      <c r="R14184">
        <v>4359</v>
      </c>
    </row>
    <row r="14185" spans="2:18">
      <c r="B14185">
        <v>15587</v>
      </c>
      <c r="C14185" t="s">
        <v>43823</v>
      </c>
      <c r="D14185">
        <v>287265</v>
      </c>
      <c r="E14185">
        <v>0.59699999999999998</v>
      </c>
      <c r="F14185">
        <v>0.42599999999999999</v>
      </c>
      <c r="G14185">
        <v>0</v>
      </c>
      <c r="H14185">
        <v>0.14399999999999999</v>
      </c>
      <c r="I14185">
        <v>0.71899999999999997</v>
      </c>
      <c r="J14185">
        <v>176.11600000000001</v>
      </c>
      <c r="K14185">
        <v>0.437</v>
      </c>
      <c r="L14185">
        <v>0.55600000000000005</v>
      </c>
      <c r="M14185" t="s">
        <v>68</v>
      </c>
      <c r="N14185">
        <v>-7.2240000000000002</v>
      </c>
      <c r="O14185" t="s">
        <v>24850</v>
      </c>
      <c r="P14185" t="s">
        <v>30</v>
      </c>
      <c r="Q14185" t="s">
        <v>30</v>
      </c>
      <c r="R14185">
        <v>1207</v>
      </c>
    </row>
    <row r="14186" spans="2:18">
      <c r="B14186">
        <v>15588</v>
      </c>
      <c r="C14186" t="s">
        <v>22388</v>
      </c>
      <c r="D14186" t="e">
        <v>#VALUE!</v>
      </c>
      <c r="E14186">
        <v>0</v>
      </c>
      <c r="F14186">
        <v>0.79100000000000004</v>
      </c>
      <c r="G14186">
        <v>0.01</v>
      </c>
      <c r="H14186">
        <v>0.111</v>
      </c>
      <c r="I14186">
        <v>0</v>
      </c>
      <c r="J14186" t="s">
        <v>0</v>
      </c>
      <c r="O14186" t="e">
        <v>#N/A</v>
      </c>
    </row>
    <row r="14187" spans="2:18">
      <c r="B14187">
        <v>15589</v>
      </c>
      <c r="C14187" t="s">
        <v>0</v>
      </c>
      <c r="D14187">
        <v>595106</v>
      </c>
      <c r="E14187" t="s">
        <v>0</v>
      </c>
      <c r="F14187" t="s">
        <v>0</v>
      </c>
      <c r="G14187" t="s">
        <v>0</v>
      </c>
      <c r="H14187" t="s">
        <v>0</v>
      </c>
      <c r="I14187" t="s">
        <v>0</v>
      </c>
      <c r="J14187" t="s">
        <v>0</v>
      </c>
      <c r="K14187">
        <v>0.17899999999999999</v>
      </c>
      <c r="L14187">
        <v>1.89E-3</v>
      </c>
      <c r="M14187" t="s">
        <v>35</v>
      </c>
      <c r="N14187">
        <v>-25.2</v>
      </c>
      <c r="O14187" t="s">
        <v>24853</v>
      </c>
      <c r="P14187" t="s">
        <v>30</v>
      </c>
      <c r="Q14187" t="s">
        <v>30</v>
      </c>
      <c r="R14187">
        <v>253</v>
      </c>
    </row>
    <row r="14188" spans="2:18">
      <c r="B14188">
        <v>15590</v>
      </c>
      <c r="C14188" t="s">
        <v>43136</v>
      </c>
      <c r="D14188">
        <v>72223</v>
      </c>
      <c r="E14188">
        <v>0</v>
      </c>
      <c r="F14188">
        <v>0.90800000000000003</v>
      </c>
      <c r="G14188">
        <v>0.01</v>
      </c>
      <c r="H14188">
        <v>0.111</v>
      </c>
      <c r="I14188">
        <v>0</v>
      </c>
      <c r="J14188" t="s">
        <v>0</v>
      </c>
      <c r="K14188">
        <v>0</v>
      </c>
      <c r="L14188">
        <v>1.25E-3</v>
      </c>
      <c r="M14188" t="s">
        <v>35</v>
      </c>
      <c r="N14188">
        <v>-27.591999999999999</v>
      </c>
      <c r="O14188" t="s">
        <v>24854</v>
      </c>
      <c r="P14188" t="s">
        <v>30</v>
      </c>
      <c r="Q14188" t="s">
        <v>30</v>
      </c>
      <c r="R14188">
        <v>171</v>
      </c>
    </row>
    <row r="14189" spans="2:18">
      <c r="B14189">
        <v>15591</v>
      </c>
      <c r="C14189" t="s">
        <v>0</v>
      </c>
      <c r="D14189">
        <v>590177</v>
      </c>
      <c r="E14189" t="s">
        <v>0</v>
      </c>
      <c r="F14189" t="s">
        <v>0</v>
      </c>
      <c r="G14189" t="s">
        <v>0</v>
      </c>
      <c r="H14189" t="s">
        <v>0</v>
      </c>
      <c r="I14189" t="s">
        <v>0</v>
      </c>
      <c r="J14189" t="s">
        <v>0</v>
      </c>
      <c r="K14189">
        <v>8.4400000000000003E-2</v>
      </c>
      <c r="L14189">
        <v>0.19900000000000001</v>
      </c>
      <c r="M14189" t="s">
        <v>35</v>
      </c>
      <c r="N14189">
        <v>-17.510999999999999</v>
      </c>
      <c r="O14189" t="s">
        <v>24856</v>
      </c>
      <c r="P14189" t="s">
        <v>30</v>
      </c>
      <c r="Q14189" t="s">
        <v>30</v>
      </c>
      <c r="R14189">
        <v>272</v>
      </c>
    </row>
    <row r="14190" spans="2:18">
      <c r="B14190">
        <v>15592</v>
      </c>
      <c r="C14190" t="s">
        <v>43824</v>
      </c>
      <c r="D14190">
        <v>596886</v>
      </c>
      <c r="E14190">
        <v>0.98299999999999998</v>
      </c>
      <c r="F14190">
        <v>0.78500000000000003</v>
      </c>
      <c r="G14190">
        <v>0.96799999999999997</v>
      </c>
      <c r="H14190">
        <v>0.125</v>
      </c>
      <c r="I14190">
        <v>0</v>
      </c>
      <c r="J14190">
        <v>85.912999999999997</v>
      </c>
      <c r="K14190">
        <v>8.0799999999999997E-2</v>
      </c>
      <c r="L14190">
        <v>0.189</v>
      </c>
      <c r="M14190" t="s">
        <v>39</v>
      </c>
      <c r="N14190">
        <v>-17.587</v>
      </c>
      <c r="O14190" t="s">
        <v>24857</v>
      </c>
      <c r="P14190" t="s">
        <v>30</v>
      </c>
      <c r="Q14190" t="s">
        <v>30</v>
      </c>
      <c r="R14190">
        <v>250</v>
      </c>
    </row>
    <row r="14191" spans="2:18">
      <c r="B14191">
        <v>15593</v>
      </c>
      <c r="C14191" t="s">
        <v>0</v>
      </c>
      <c r="D14191" t="e">
        <v>#VALUE!</v>
      </c>
      <c r="E14191" t="s">
        <v>0</v>
      </c>
      <c r="F14191" t="s">
        <v>0</v>
      </c>
      <c r="G14191" t="s">
        <v>0</v>
      </c>
      <c r="H14191" t="s">
        <v>0</v>
      </c>
      <c r="I14191" t="s">
        <v>0</v>
      </c>
      <c r="J14191" t="s">
        <v>0</v>
      </c>
      <c r="O14191" t="e">
        <v>#N/A</v>
      </c>
    </row>
    <row r="14192" spans="2:18">
      <c r="B14192">
        <v>15594</v>
      </c>
      <c r="C14192" t="s">
        <v>43825</v>
      </c>
      <c r="D14192">
        <v>593897</v>
      </c>
      <c r="E14192">
        <v>0.121</v>
      </c>
      <c r="F14192">
        <v>1.2E-2</v>
      </c>
      <c r="G14192">
        <v>2.9000000000000001E-2</v>
      </c>
      <c r="H14192">
        <v>0.114</v>
      </c>
      <c r="I14192">
        <v>0.23699999999999999</v>
      </c>
      <c r="J14192">
        <v>84.176000000000002</v>
      </c>
      <c r="K14192">
        <v>7.7299999999999994E-2</v>
      </c>
      <c r="L14192">
        <v>0.27300000000000002</v>
      </c>
      <c r="M14192" t="s">
        <v>56</v>
      </c>
      <c r="N14192">
        <v>-22.609000000000002</v>
      </c>
      <c r="O14192" t="s">
        <v>24858</v>
      </c>
      <c r="P14192" t="s">
        <v>30</v>
      </c>
      <c r="Q14192" t="s">
        <v>30</v>
      </c>
      <c r="R14192">
        <v>271</v>
      </c>
    </row>
    <row r="14193" spans="2:18">
      <c r="B14193">
        <v>15595</v>
      </c>
      <c r="C14193" t="s">
        <v>43826</v>
      </c>
      <c r="D14193">
        <v>593754</v>
      </c>
      <c r="E14193">
        <v>0</v>
      </c>
      <c r="F14193">
        <v>0.153</v>
      </c>
      <c r="G14193">
        <v>0.999</v>
      </c>
      <c r="H14193">
        <v>0.72599999999999998</v>
      </c>
      <c r="I14193">
        <v>0</v>
      </c>
      <c r="J14193" t="s">
        <v>0</v>
      </c>
      <c r="K14193">
        <v>0</v>
      </c>
      <c r="L14193">
        <v>0.373</v>
      </c>
      <c r="M14193" t="s">
        <v>39</v>
      </c>
      <c r="N14193">
        <v>-16.469000000000001</v>
      </c>
      <c r="O14193" t="s">
        <v>24859</v>
      </c>
      <c r="P14193" t="s">
        <v>30</v>
      </c>
      <c r="Q14193" t="s">
        <v>30</v>
      </c>
      <c r="R14193">
        <v>258</v>
      </c>
    </row>
    <row r="14194" spans="2:18">
      <c r="B14194">
        <v>15598</v>
      </c>
      <c r="C14194" t="s">
        <v>24862</v>
      </c>
      <c r="D14194">
        <v>278547</v>
      </c>
      <c r="E14194">
        <v>2.8000000000000001E-2</v>
      </c>
      <c r="F14194">
        <v>0.251</v>
      </c>
      <c r="G14194">
        <v>0.749</v>
      </c>
      <c r="H14194">
        <v>0.112</v>
      </c>
      <c r="I14194">
        <v>0.441</v>
      </c>
      <c r="J14194">
        <v>129.995</v>
      </c>
      <c r="K14194">
        <v>0.39400000000000002</v>
      </c>
      <c r="L14194">
        <v>0.47499999999999998</v>
      </c>
      <c r="M14194" t="s">
        <v>39</v>
      </c>
      <c r="N14194">
        <v>-7.9349999999999996</v>
      </c>
      <c r="O14194" t="s">
        <v>24864</v>
      </c>
      <c r="P14194" t="s">
        <v>30</v>
      </c>
      <c r="Q14194" t="s">
        <v>30</v>
      </c>
      <c r="R14194">
        <v>266</v>
      </c>
    </row>
    <row r="14195" spans="2:18">
      <c r="B14195">
        <v>15599</v>
      </c>
      <c r="C14195" t="s">
        <v>39657</v>
      </c>
      <c r="D14195">
        <v>227587</v>
      </c>
      <c r="E14195">
        <v>0.375</v>
      </c>
      <c r="F14195">
        <v>0.41299999999999998</v>
      </c>
      <c r="G14195">
        <v>0</v>
      </c>
      <c r="H14195">
        <v>0.40899999999999997</v>
      </c>
      <c r="I14195">
        <v>0.59499999999999997</v>
      </c>
      <c r="J14195">
        <v>119.935</v>
      </c>
      <c r="K14195">
        <v>0.4</v>
      </c>
      <c r="L14195">
        <v>0.54100000000000004</v>
      </c>
      <c r="M14195" t="s">
        <v>66</v>
      </c>
      <c r="N14195">
        <v>-4.5270000000000001</v>
      </c>
      <c r="O14195" t="s">
        <v>24866</v>
      </c>
      <c r="P14195" t="s">
        <v>30</v>
      </c>
      <c r="Q14195" t="s">
        <v>30</v>
      </c>
      <c r="R14195">
        <v>291</v>
      </c>
    </row>
    <row r="14196" spans="2:18">
      <c r="B14196">
        <v>15600</v>
      </c>
      <c r="C14196" t="s">
        <v>43827</v>
      </c>
      <c r="D14196">
        <v>207333</v>
      </c>
      <c r="E14196">
        <v>4.8000000000000001E-2</v>
      </c>
      <c r="F14196">
        <v>0.247</v>
      </c>
      <c r="G14196">
        <v>0.22600000000000001</v>
      </c>
      <c r="H14196">
        <v>0.107</v>
      </c>
      <c r="I14196">
        <v>0.78400000000000003</v>
      </c>
      <c r="J14196">
        <v>179.977</v>
      </c>
      <c r="K14196">
        <v>0.56299999999999994</v>
      </c>
      <c r="L14196">
        <v>0.67400000000000004</v>
      </c>
      <c r="M14196" t="s">
        <v>68</v>
      </c>
      <c r="N14196">
        <v>-4.5540000000000003</v>
      </c>
      <c r="O14196" t="s">
        <v>24867</v>
      </c>
      <c r="P14196" t="s">
        <v>30</v>
      </c>
      <c r="Q14196" t="s">
        <v>30</v>
      </c>
      <c r="R14196">
        <v>359</v>
      </c>
    </row>
    <row r="14197" spans="2:18">
      <c r="B14197">
        <v>15601</v>
      </c>
      <c r="C14197" t="s">
        <v>43828</v>
      </c>
      <c r="D14197">
        <v>249267</v>
      </c>
      <c r="E14197">
        <v>0.54600000000000004</v>
      </c>
      <c r="F14197">
        <v>0.377</v>
      </c>
      <c r="G14197">
        <v>0.13200000000000001</v>
      </c>
      <c r="H14197">
        <v>0.33400000000000002</v>
      </c>
      <c r="I14197">
        <v>0.60799999999999998</v>
      </c>
      <c r="J14197">
        <v>177.709</v>
      </c>
      <c r="K14197">
        <v>0.33500000000000002</v>
      </c>
      <c r="L14197">
        <v>0.83699999999999997</v>
      </c>
      <c r="M14197" t="s">
        <v>56</v>
      </c>
      <c r="N14197">
        <v>-4.4370000000000003</v>
      </c>
      <c r="O14197" t="s">
        <v>24868</v>
      </c>
      <c r="P14197" t="s">
        <v>30</v>
      </c>
      <c r="Q14197" t="s">
        <v>30</v>
      </c>
      <c r="R14197">
        <v>256</v>
      </c>
    </row>
    <row r="14198" spans="2:18">
      <c r="B14198">
        <v>15602</v>
      </c>
      <c r="C14198" t="s">
        <v>0</v>
      </c>
      <c r="D14198">
        <v>241880</v>
      </c>
      <c r="E14198" t="s">
        <v>0</v>
      </c>
      <c r="F14198" t="s">
        <v>0</v>
      </c>
      <c r="G14198" t="s">
        <v>0</v>
      </c>
      <c r="H14198" t="s">
        <v>0</v>
      </c>
      <c r="I14198" t="s">
        <v>0</v>
      </c>
      <c r="J14198" t="s">
        <v>0</v>
      </c>
      <c r="K14198">
        <v>0.39300000000000002</v>
      </c>
      <c r="L14198">
        <v>0.41799999999999998</v>
      </c>
      <c r="M14198" t="s">
        <v>44</v>
      </c>
      <c r="N14198">
        <v>-8.9760000000000009</v>
      </c>
      <c r="O14198" t="s">
        <v>24869</v>
      </c>
      <c r="P14198" t="s">
        <v>30</v>
      </c>
      <c r="Q14198" t="s">
        <v>30</v>
      </c>
      <c r="R14198">
        <v>324</v>
      </c>
    </row>
    <row r="14199" spans="2:18">
      <c r="B14199">
        <v>15603</v>
      </c>
      <c r="C14199" t="s">
        <v>0</v>
      </c>
      <c r="D14199">
        <v>202333</v>
      </c>
      <c r="E14199" t="s">
        <v>0</v>
      </c>
      <c r="F14199" t="s">
        <v>0</v>
      </c>
      <c r="G14199" t="s">
        <v>0</v>
      </c>
      <c r="H14199" t="s">
        <v>0</v>
      </c>
      <c r="I14199" t="s">
        <v>0</v>
      </c>
      <c r="J14199" t="s">
        <v>0</v>
      </c>
      <c r="K14199">
        <v>0.317</v>
      </c>
      <c r="L14199">
        <v>0.745</v>
      </c>
      <c r="M14199" t="s">
        <v>68</v>
      </c>
      <c r="N14199">
        <v>-6.4790000000000001</v>
      </c>
      <c r="O14199" t="s">
        <v>24870</v>
      </c>
      <c r="P14199" t="s">
        <v>30</v>
      </c>
      <c r="Q14199" t="s">
        <v>30</v>
      </c>
      <c r="R14199">
        <v>1788</v>
      </c>
    </row>
    <row r="14200" spans="2:18">
      <c r="B14200">
        <v>15604</v>
      </c>
      <c r="C14200" t="s">
        <v>43829</v>
      </c>
      <c r="D14200">
        <v>242240</v>
      </c>
      <c r="E14200">
        <v>0.26200000000000001</v>
      </c>
      <c r="F14200">
        <v>0.22900000000000001</v>
      </c>
      <c r="G14200">
        <v>0.22500000000000001</v>
      </c>
      <c r="H14200">
        <v>0.27800000000000002</v>
      </c>
      <c r="I14200">
        <v>0.32700000000000001</v>
      </c>
      <c r="J14200">
        <v>92.111000000000004</v>
      </c>
      <c r="K14200">
        <v>0.504</v>
      </c>
      <c r="L14200">
        <v>0.60399999999999998</v>
      </c>
      <c r="M14200" t="s">
        <v>66</v>
      </c>
      <c r="N14200">
        <v>-4.577</v>
      </c>
      <c r="O14200" t="s">
        <v>24871</v>
      </c>
      <c r="P14200" t="s">
        <v>30</v>
      </c>
      <c r="Q14200" t="s">
        <v>30</v>
      </c>
      <c r="R14200">
        <v>586</v>
      </c>
    </row>
    <row r="14201" spans="2:18">
      <c r="B14201">
        <v>15605</v>
      </c>
      <c r="C14201" t="s">
        <v>43830</v>
      </c>
      <c r="D14201">
        <v>205800</v>
      </c>
      <c r="E14201">
        <v>0.30299999999999999</v>
      </c>
      <c r="F14201">
        <v>2.1000000000000001E-2</v>
      </c>
      <c r="G14201">
        <v>0.28199999999999997</v>
      </c>
      <c r="H14201">
        <v>0.32300000000000001</v>
      </c>
      <c r="I14201">
        <v>0.27800000000000002</v>
      </c>
      <c r="J14201">
        <v>93.024000000000001</v>
      </c>
      <c r="K14201">
        <v>0.56399999999999995</v>
      </c>
      <c r="L14201">
        <v>0.49399999999999999</v>
      </c>
      <c r="M14201" t="s">
        <v>66</v>
      </c>
      <c r="N14201">
        <v>-9.1349999999999998</v>
      </c>
      <c r="O14201" t="s">
        <v>24872</v>
      </c>
      <c r="P14201" t="s">
        <v>30</v>
      </c>
      <c r="Q14201" t="s">
        <v>30</v>
      </c>
      <c r="R14201">
        <v>546</v>
      </c>
    </row>
    <row r="14202" spans="2:18">
      <c r="B14202">
        <v>15606</v>
      </c>
      <c r="C14202" t="s">
        <v>43831</v>
      </c>
      <c r="D14202">
        <v>256773</v>
      </c>
      <c r="E14202">
        <v>0.255</v>
      </c>
      <c r="F14202">
        <v>0.19600000000000001</v>
      </c>
      <c r="G14202">
        <v>3.9E-2</v>
      </c>
      <c r="H14202">
        <v>0.19700000000000001</v>
      </c>
      <c r="I14202">
        <v>0.23799999999999999</v>
      </c>
      <c r="J14202">
        <v>146.71100000000001</v>
      </c>
      <c r="K14202">
        <v>0.45400000000000001</v>
      </c>
      <c r="L14202">
        <v>0.41899999999999998</v>
      </c>
      <c r="M14202" t="s">
        <v>56</v>
      </c>
      <c r="N14202">
        <v>-5.6779999999999999</v>
      </c>
      <c r="O14202" t="s">
        <v>24874</v>
      </c>
      <c r="P14202" t="s">
        <v>30</v>
      </c>
      <c r="Q14202" t="s">
        <v>30</v>
      </c>
      <c r="R14202">
        <v>216</v>
      </c>
    </row>
    <row r="14203" spans="2:18">
      <c r="B14203">
        <v>15607</v>
      </c>
      <c r="C14203" t="s">
        <v>0</v>
      </c>
      <c r="D14203">
        <v>250147</v>
      </c>
      <c r="E14203" t="s">
        <v>0</v>
      </c>
      <c r="F14203" t="s">
        <v>0</v>
      </c>
      <c r="G14203" t="s">
        <v>0</v>
      </c>
      <c r="H14203" t="s">
        <v>0</v>
      </c>
      <c r="I14203" t="s">
        <v>0</v>
      </c>
      <c r="J14203" t="s">
        <v>0</v>
      </c>
      <c r="K14203">
        <v>0.315</v>
      </c>
      <c r="L14203">
        <v>0.48</v>
      </c>
      <c r="M14203" t="s">
        <v>28</v>
      </c>
      <c r="N14203">
        <v>-6.8479999999999999</v>
      </c>
      <c r="O14203" t="s">
        <v>24875</v>
      </c>
      <c r="P14203" t="s">
        <v>30</v>
      </c>
      <c r="Q14203" t="s">
        <v>30</v>
      </c>
      <c r="R14203">
        <v>514</v>
      </c>
    </row>
    <row r="14204" spans="2:18">
      <c r="B14204">
        <v>15608</v>
      </c>
      <c r="C14204" t="s">
        <v>24878</v>
      </c>
      <c r="D14204">
        <v>219832</v>
      </c>
      <c r="E14204" t="s">
        <v>0</v>
      </c>
      <c r="F14204" t="s">
        <v>0</v>
      </c>
      <c r="G14204" t="s">
        <v>0</v>
      </c>
      <c r="H14204" t="s">
        <v>0</v>
      </c>
      <c r="I14204" t="s">
        <v>0</v>
      </c>
      <c r="J14204" t="s">
        <v>0</v>
      </c>
      <c r="K14204">
        <v>0.67500000000000004</v>
      </c>
      <c r="L14204">
        <v>0.88800000000000001</v>
      </c>
      <c r="M14204" t="s">
        <v>42</v>
      </c>
      <c r="N14204">
        <v>-3.343</v>
      </c>
      <c r="O14204" t="s">
        <v>24879</v>
      </c>
      <c r="P14204" t="s">
        <v>30</v>
      </c>
      <c r="Q14204" t="s">
        <v>30</v>
      </c>
      <c r="R14204">
        <v>627</v>
      </c>
    </row>
    <row r="14205" spans="2:18">
      <c r="B14205">
        <v>15609</v>
      </c>
      <c r="C14205" t="s">
        <v>43832</v>
      </c>
      <c r="D14205">
        <v>237093</v>
      </c>
      <c r="E14205">
        <v>0.65100000000000002</v>
      </c>
      <c r="F14205">
        <v>0.23499999999999999</v>
      </c>
      <c r="G14205">
        <v>0</v>
      </c>
      <c r="H14205">
        <v>0.21199999999999999</v>
      </c>
      <c r="I14205">
        <v>0.60099999999999998</v>
      </c>
      <c r="J14205">
        <v>119.892</v>
      </c>
      <c r="K14205">
        <v>0.77900000000000003</v>
      </c>
      <c r="L14205">
        <v>0.85199999999999998</v>
      </c>
      <c r="M14205" t="s">
        <v>37</v>
      </c>
      <c r="N14205">
        <v>-3.3530000000000002</v>
      </c>
      <c r="O14205" t="s">
        <v>24880</v>
      </c>
      <c r="P14205" t="s">
        <v>30</v>
      </c>
      <c r="Q14205" t="s">
        <v>30</v>
      </c>
      <c r="R14205">
        <v>1138</v>
      </c>
    </row>
    <row r="14206" spans="2:18">
      <c r="B14206">
        <v>15610</v>
      </c>
      <c r="C14206" t="s">
        <v>43833</v>
      </c>
      <c r="D14206">
        <v>189400</v>
      </c>
      <c r="E14206">
        <v>0.14699999999999999</v>
      </c>
      <c r="F14206">
        <v>0.25800000000000001</v>
      </c>
      <c r="G14206">
        <v>0</v>
      </c>
      <c r="H14206">
        <v>0.99099999999999999</v>
      </c>
      <c r="I14206">
        <v>0.94099999999999995</v>
      </c>
      <c r="J14206">
        <v>138.03800000000001</v>
      </c>
      <c r="K14206">
        <v>0.91900000000000004</v>
      </c>
      <c r="L14206">
        <v>0.77900000000000003</v>
      </c>
      <c r="M14206" t="s">
        <v>66</v>
      </c>
      <c r="N14206">
        <v>-4.7389999999999999</v>
      </c>
      <c r="O14206" t="s">
        <v>24882</v>
      </c>
      <c r="P14206" t="s">
        <v>30</v>
      </c>
      <c r="Q14206" t="s">
        <v>30</v>
      </c>
      <c r="R14206">
        <v>1181</v>
      </c>
    </row>
    <row r="14207" spans="2:18">
      <c r="B14207">
        <v>15611</v>
      </c>
      <c r="C14207" t="s">
        <v>43834</v>
      </c>
      <c r="D14207">
        <v>249867</v>
      </c>
      <c r="E14207">
        <v>0.41799999999999998</v>
      </c>
      <c r="F14207">
        <v>0.89200000000000002</v>
      </c>
      <c r="G14207">
        <v>0.19400000000000001</v>
      </c>
      <c r="H14207">
        <v>0.186</v>
      </c>
      <c r="I14207">
        <v>0.42499999999999999</v>
      </c>
      <c r="J14207">
        <v>95.016999999999996</v>
      </c>
      <c r="K14207">
        <v>0.752</v>
      </c>
      <c r="L14207">
        <v>0.67600000000000005</v>
      </c>
      <c r="M14207" t="s">
        <v>35</v>
      </c>
      <c r="N14207">
        <v>-5.2329999999999997</v>
      </c>
      <c r="O14207" t="s">
        <v>24884</v>
      </c>
      <c r="P14207" t="s">
        <v>30</v>
      </c>
      <c r="Q14207" t="s">
        <v>30</v>
      </c>
      <c r="R14207">
        <v>1058</v>
      </c>
    </row>
    <row r="14208" spans="2:18">
      <c r="B14208">
        <v>15612</v>
      </c>
      <c r="C14208" t="s">
        <v>43835</v>
      </c>
      <c r="D14208">
        <v>235299</v>
      </c>
      <c r="E14208">
        <v>0.51100000000000001</v>
      </c>
      <c r="F14208">
        <v>0.79100000000000004</v>
      </c>
      <c r="G14208">
        <v>0.18099999999999999</v>
      </c>
      <c r="H14208">
        <v>0.14699999999999999</v>
      </c>
      <c r="I14208">
        <v>0.64900000000000002</v>
      </c>
      <c r="J14208">
        <v>84.036000000000001</v>
      </c>
      <c r="K14208">
        <v>0.59399999999999997</v>
      </c>
      <c r="L14208">
        <v>0.92300000000000004</v>
      </c>
      <c r="M14208" t="s">
        <v>42</v>
      </c>
      <c r="N14208">
        <v>-3.3159999999999998</v>
      </c>
      <c r="O14208" t="s">
        <v>24885</v>
      </c>
      <c r="P14208" t="s">
        <v>30</v>
      </c>
      <c r="Q14208" t="s">
        <v>30</v>
      </c>
      <c r="R14208">
        <v>3174</v>
      </c>
    </row>
    <row r="14209" spans="2:18">
      <c r="B14209">
        <v>15613</v>
      </c>
      <c r="C14209" t="s">
        <v>43836</v>
      </c>
      <c r="D14209">
        <v>206853</v>
      </c>
      <c r="E14209">
        <v>0.26200000000000001</v>
      </c>
      <c r="F14209">
        <v>0.38600000000000001</v>
      </c>
      <c r="G14209">
        <v>0</v>
      </c>
      <c r="H14209">
        <v>0.19800000000000001</v>
      </c>
      <c r="I14209">
        <v>0.54600000000000004</v>
      </c>
      <c r="J14209">
        <v>192.12799999999999</v>
      </c>
      <c r="K14209">
        <v>0.58799999999999997</v>
      </c>
      <c r="L14209">
        <v>0.79600000000000004</v>
      </c>
      <c r="M14209" t="s">
        <v>40</v>
      </c>
      <c r="N14209">
        <v>-3.9449999999999998</v>
      </c>
      <c r="O14209" t="s">
        <v>24886</v>
      </c>
      <c r="P14209" t="s">
        <v>30</v>
      </c>
      <c r="Q14209" t="s">
        <v>30</v>
      </c>
      <c r="R14209">
        <v>1133</v>
      </c>
    </row>
    <row r="14210" spans="2:18">
      <c r="B14210">
        <v>15614</v>
      </c>
      <c r="C14210" t="s">
        <v>43837</v>
      </c>
      <c r="D14210">
        <v>217625</v>
      </c>
      <c r="E14210">
        <v>0.27800000000000002</v>
      </c>
      <c r="F14210">
        <v>0.216</v>
      </c>
      <c r="G14210">
        <v>0.88100000000000001</v>
      </c>
      <c r="H14210">
        <v>0.11600000000000001</v>
      </c>
      <c r="I14210">
        <v>0.439</v>
      </c>
      <c r="J14210">
        <v>133.12200000000001</v>
      </c>
      <c r="K14210">
        <v>0.72099999999999997</v>
      </c>
      <c r="L14210">
        <v>0.72599999999999998</v>
      </c>
      <c r="M14210" t="s">
        <v>44</v>
      </c>
      <c r="N14210">
        <v>-6.5179999999999998</v>
      </c>
      <c r="O14210" t="s">
        <v>24887</v>
      </c>
      <c r="P14210" t="s">
        <v>30</v>
      </c>
      <c r="Q14210" t="s">
        <v>30</v>
      </c>
      <c r="R14210">
        <v>777</v>
      </c>
    </row>
    <row r="14211" spans="2:18">
      <c r="B14211">
        <v>15615</v>
      </c>
      <c r="C14211" t="s">
        <v>43838</v>
      </c>
      <c r="D14211">
        <v>226480</v>
      </c>
      <c r="E14211">
        <v>0.93500000000000005</v>
      </c>
      <c r="F14211">
        <v>0.193</v>
      </c>
      <c r="G14211">
        <v>0</v>
      </c>
      <c r="H14211">
        <v>2E-3</v>
      </c>
      <c r="I14211">
        <v>0.64600000000000002</v>
      </c>
      <c r="J14211">
        <v>172.30699999999999</v>
      </c>
      <c r="K14211">
        <v>0.78100000000000003</v>
      </c>
      <c r="L14211">
        <v>0.94399999999999995</v>
      </c>
      <c r="M14211" t="s">
        <v>56</v>
      </c>
      <c r="N14211">
        <v>-2.64</v>
      </c>
      <c r="O14211" t="s">
        <v>24888</v>
      </c>
      <c r="P14211" t="s">
        <v>30</v>
      </c>
      <c r="Q14211" t="s">
        <v>30</v>
      </c>
      <c r="R14211">
        <v>979</v>
      </c>
    </row>
    <row r="14212" spans="2:18">
      <c r="B14212">
        <v>15616</v>
      </c>
      <c r="C14212" t="s">
        <v>0</v>
      </c>
      <c r="D14212">
        <v>206787</v>
      </c>
      <c r="E14212" t="s">
        <v>0</v>
      </c>
      <c r="F14212" t="s">
        <v>0</v>
      </c>
      <c r="G14212" t="s">
        <v>0</v>
      </c>
      <c r="H14212" t="s">
        <v>0</v>
      </c>
      <c r="I14212" t="s">
        <v>0</v>
      </c>
      <c r="J14212" t="s">
        <v>0</v>
      </c>
      <c r="K14212">
        <v>0.84199999999999997</v>
      </c>
      <c r="L14212">
        <v>0.77700000000000002</v>
      </c>
      <c r="M14212" t="s">
        <v>28</v>
      </c>
      <c r="N14212">
        <v>-3.8690000000000002</v>
      </c>
      <c r="O14212" t="s">
        <v>24889</v>
      </c>
      <c r="P14212" t="s">
        <v>30</v>
      </c>
      <c r="Q14212" t="s">
        <v>30</v>
      </c>
      <c r="R14212">
        <v>720</v>
      </c>
    </row>
    <row r="14213" spans="2:18">
      <c r="B14213">
        <v>15617</v>
      </c>
      <c r="C14213" t="s">
        <v>0</v>
      </c>
      <c r="D14213">
        <v>213027</v>
      </c>
      <c r="E14213" t="s">
        <v>0</v>
      </c>
      <c r="F14213" t="s">
        <v>0</v>
      </c>
      <c r="G14213" t="s">
        <v>0</v>
      </c>
      <c r="H14213" t="s">
        <v>0</v>
      </c>
      <c r="I14213" t="s">
        <v>0</v>
      </c>
      <c r="J14213" t="s">
        <v>0</v>
      </c>
      <c r="K14213">
        <v>0.23100000000000001</v>
      </c>
      <c r="L14213">
        <v>0.56699999999999995</v>
      </c>
      <c r="M14213" t="s">
        <v>80</v>
      </c>
      <c r="N14213">
        <v>-4.5049999999999999</v>
      </c>
      <c r="O14213" t="s">
        <v>24890</v>
      </c>
      <c r="P14213" t="s">
        <v>30</v>
      </c>
      <c r="Q14213" t="s">
        <v>30</v>
      </c>
      <c r="R14213">
        <v>946</v>
      </c>
    </row>
    <row r="14214" spans="2:18">
      <c r="B14214">
        <v>15618</v>
      </c>
      <c r="C14214" t="s">
        <v>24893</v>
      </c>
      <c r="D14214">
        <v>204760</v>
      </c>
      <c r="E14214" t="s">
        <v>0</v>
      </c>
      <c r="F14214" t="s">
        <v>0</v>
      </c>
      <c r="G14214" t="s">
        <v>0</v>
      </c>
      <c r="H14214" t="s">
        <v>0</v>
      </c>
      <c r="I14214" t="s">
        <v>0</v>
      </c>
      <c r="J14214" t="s">
        <v>0</v>
      </c>
      <c r="K14214">
        <v>0.73899999999999999</v>
      </c>
      <c r="L14214">
        <v>0.68200000000000005</v>
      </c>
      <c r="M14214" t="s">
        <v>39</v>
      </c>
      <c r="N14214">
        <v>-6.8109999999999999</v>
      </c>
      <c r="O14214" t="s">
        <v>24895</v>
      </c>
      <c r="P14214" t="s">
        <v>30</v>
      </c>
      <c r="Q14214" t="s">
        <v>30</v>
      </c>
      <c r="R14214">
        <v>779</v>
      </c>
    </row>
    <row r="14215" spans="2:18">
      <c r="B14215">
        <v>15619</v>
      </c>
      <c r="C14215" t="s">
        <v>0</v>
      </c>
      <c r="D14215">
        <v>218587</v>
      </c>
      <c r="E14215" t="s">
        <v>0</v>
      </c>
      <c r="F14215" t="s">
        <v>0</v>
      </c>
      <c r="G14215" t="s">
        <v>0</v>
      </c>
      <c r="H14215" t="s">
        <v>0</v>
      </c>
      <c r="I14215" t="s">
        <v>0</v>
      </c>
      <c r="J14215" t="s">
        <v>0</v>
      </c>
      <c r="K14215">
        <v>0.68100000000000005</v>
      </c>
      <c r="L14215">
        <v>0.45900000000000002</v>
      </c>
      <c r="M14215" t="s">
        <v>40</v>
      </c>
      <c r="N14215">
        <v>-7.1779999999999999</v>
      </c>
      <c r="O14215" t="s">
        <v>24896</v>
      </c>
      <c r="P14215" t="s">
        <v>30</v>
      </c>
      <c r="Q14215" t="s">
        <v>30</v>
      </c>
      <c r="R14215">
        <v>1342</v>
      </c>
    </row>
    <row r="14216" spans="2:18">
      <c r="B14216">
        <v>15620</v>
      </c>
      <c r="C14216" t="s">
        <v>43839</v>
      </c>
      <c r="D14216">
        <v>244587</v>
      </c>
      <c r="E14216">
        <v>0.40400000000000003</v>
      </c>
      <c r="F14216">
        <v>0.29499999999999998</v>
      </c>
      <c r="G14216">
        <v>0.55600000000000005</v>
      </c>
      <c r="H14216">
        <v>0.88300000000000001</v>
      </c>
      <c r="I14216">
        <v>0.32400000000000001</v>
      </c>
      <c r="J14216">
        <v>123.902</v>
      </c>
      <c r="K14216">
        <v>0.748</v>
      </c>
      <c r="L14216">
        <v>0.66</v>
      </c>
      <c r="M14216" t="s">
        <v>44</v>
      </c>
      <c r="N14216">
        <v>-6.0339999999999998</v>
      </c>
      <c r="O14216" t="s">
        <v>24897</v>
      </c>
      <c r="P14216" t="s">
        <v>30</v>
      </c>
      <c r="Q14216" t="s">
        <v>30</v>
      </c>
      <c r="R14216">
        <v>2954</v>
      </c>
    </row>
    <row r="14217" spans="2:18">
      <c r="B14217">
        <v>15621</v>
      </c>
      <c r="C14217" t="s">
        <v>43840</v>
      </c>
      <c r="D14217">
        <v>203400</v>
      </c>
      <c r="E14217">
        <v>0.874</v>
      </c>
      <c r="F14217">
        <v>0.68899999999999995</v>
      </c>
      <c r="G14217">
        <v>0.35599999999999998</v>
      </c>
      <c r="H14217">
        <v>0.32100000000000001</v>
      </c>
      <c r="I14217">
        <v>0.22800000000000001</v>
      </c>
      <c r="J14217">
        <v>123.315</v>
      </c>
      <c r="K14217">
        <v>0.60599999999999998</v>
      </c>
      <c r="L14217">
        <v>0.41</v>
      </c>
      <c r="M14217" t="s">
        <v>44</v>
      </c>
      <c r="N14217">
        <v>-9.532</v>
      </c>
      <c r="O14217" t="s">
        <v>24898</v>
      </c>
      <c r="P14217" t="s">
        <v>30</v>
      </c>
      <c r="Q14217" t="s">
        <v>30</v>
      </c>
      <c r="R14217">
        <v>2653</v>
      </c>
    </row>
    <row r="14218" spans="2:18">
      <c r="B14218">
        <v>15622</v>
      </c>
      <c r="C14218" t="s">
        <v>0</v>
      </c>
      <c r="D14218">
        <v>219627</v>
      </c>
      <c r="E14218" t="s">
        <v>0</v>
      </c>
      <c r="F14218" t="s">
        <v>0</v>
      </c>
      <c r="G14218" t="s">
        <v>0</v>
      </c>
      <c r="H14218" t="s">
        <v>0</v>
      </c>
      <c r="I14218" t="s">
        <v>0</v>
      </c>
      <c r="J14218" t="s">
        <v>0</v>
      </c>
      <c r="K14218">
        <v>0.76400000000000001</v>
      </c>
      <c r="L14218">
        <v>0.43</v>
      </c>
      <c r="M14218" t="s">
        <v>44</v>
      </c>
      <c r="N14218">
        <v>-9.9559999999999995</v>
      </c>
      <c r="O14218" t="s">
        <v>24899</v>
      </c>
      <c r="P14218" t="s">
        <v>30</v>
      </c>
      <c r="Q14218" t="s">
        <v>30</v>
      </c>
      <c r="R14218">
        <v>728</v>
      </c>
    </row>
    <row r="14219" spans="2:18">
      <c r="B14219">
        <v>15623</v>
      </c>
      <c r="C14219" t="s">
        <v>0</v>
      </c>
      <c r="D14219">
        <v>198640</v>
      </c>
      <c r="E14219" t="s">
        <v>0</v>
      </c>
      <c r="F14219" t="s">
        <v>0</v>
      </c>
      <c r="G14219" t="s">
        <v>0</v>
      </c>
      <c r="H14219" t="s">
        <v>0</v>
      </c>
      <c r="I14219" t="s">
        <v>0</v>
      </c>
      <c r="J14219" t="s">
        <v>0</v>
      </c>
      <c r="K14219">
        <v>0.64</v>
      </c>
      <c r="L14219">
        <v>0.71499999999999997</v>
      </c>
      <c r="M14219" t="s">
        <v>39</v>
      </c>
      <c r="N14219">
        <v>-7.0410000000000004</v>
      </c>
      <c r="O14219" t="s">
        <v>24900</v>
      </c>
      <c r="P14219" t="s">
        <v>47</v>
      </c>
      <c r="Q14219" t="s">
        <v>47</v>
      </c>
      <c r="R14219">
        <v>75</v>
      </c>
    </row>
    <row r="14220" spans="2:18">
      <c r="B14220">
        <v>15624</v>
      </c>
      <c r="C14220" t="s">
        <v>0</v>
      </c>
      <c r="D14220">
        <v>171027</v>
      </c>
      <c r="E14220" t="s">
        <v>0</v>
      </c>
      <c r="F14220" t="s">
        <v>0</v>
      </c>
      <c r="G14220" t="s">
        <v>0</v>
      </c>
      <c r="H14220" t="s">
        <v>0</v>
      </c>
      <c r="I14220" t="s">
        <v>0</v>
      </c>
      <c r="J14220" t="s">
        <v>0</v>
      </c>
      <c r="K14220">
        <v>0.65900000000000003</v>
      </c>
      <c r="L14220">
        <v>0.34499999999999997</v>
      </c>
      <c r="M14220" t="s">
        <v>68</v>
      </c>
      <c r="N14220">
        <v>-11.776</v>
      </c>
      <c r="O14220" t="s">
        <v>24902</v>
      </c>
      <c r="P14220" t="s">
        <v>30</v>
      </c>
      <c r="Q14220" t="s">
        <v>30</v>
      </c>
      <c r="R14220">
        <v>466</v>
      </c>
    </row>
    <row r="14221" spans="2:18">
      <c r="B14221">
        <v>15625</v>
      </c>
      <c r="C14221" t="s">
        <v>0</v>
      </c>
      <c r="D14221">
        <v>178867</v>
      </c>
      <c r="E14221" t="s">
        <v>0</v>
      </c>
      <c r="F14221" t="s">
        <v>0</v>
      </c>
      <c r="G14221" t="s">
        <v>0</v>
      </c>
      <c r="H14221" t="s">
        <v>0</v>
      </c>
      <c r="I14221" t="s">
        <v>0</v>
      </c>
      <c r="J14221" t="s">
        <v>0</v>
      </c>
      <c r="K14221">
        <v>0.77</v>
      </c>
      <c r="L14221">
        <v>0.64900000000000002</v>
      </c>
      <c r="M14221" t="s">
        <v>35</v>
      </c>
      <c r="N14221">
        <v>-8.0109999999999992</v>
      </c>
      <c r="O14221" t="s">
        <v>24903</v>
      </c>
      <c r="P14221" t="s">
        <v>30</v>
      </c>
      <c r="Q14221" t="s">
        <v>30</v>
      </c>
      <c r="R14221">
        <v>809</v>
      </c>
    </row>
    <row r="14222" spans="2:18">
      <c r="B14222">
        <v>15626</v>
      </c>
      <c r="C14222" t="s">
        <v>43841</v>
      </c>
      <c r="D14222">
        <v>136507</v>
      </c>
      <c r="E14222">
        <v>0.51100000000000001</v>
      </c>
      <c r="F14222">
        <v>0.54200000000000004</v>
      </c>
      <c r="G14222">
        <v>0</v>
      </c>
      <c r="H14222">
        <v>0.77200000000000002</v>
      </c>
      <c r="I14222">
        <v>0.496</v>
      </c>
      <c r="J14222">
        <v>89.912999999999997</v>
      </c>
      <c r="K14222">
        <v>0.73699999999999999</v>
      </c>
      <c r="L14222">
        <v>0.52200000000000002</v>
      </c>
      <c r="M14222" t="s">
        <v>28</v>
      </c>
      <c r="N14222">
        <v>-8.4920000000000009</v>
      </c>
      <c r="O14222" t="s">
        <v>24904</v>
      </c>
      <c r="P14222" t="s">
        <v>30</v>
      </c>
      <c r="Q14222" t="s">
        <v>30</v>
      </c>
      <c r="R14222">
        <v>579</v>
      </c>
    </row>
    <row r="14223" spans="2:18">
      <c r="B14223">
        <v>15627</v>
      </c>
      <c r="C14223" t="s">
        <v>0</v>
      </c>
      <c r="D14223">
        <v>212587</v>
      </c>
      <c r="E14223" t="s">
        <v>0</v>
      </c>
      <c r="F14223" t="s">
        <v>0</v>
      </c>
      <c r="G14223" t="s">
        <v>0</v>
      </c>
      <c r="H14223" t="s">
        <v>0</v>
      </c>
      <c r="I14223" t="s">
        <v>0</v>
      </c>
      <c r="J14223" t="s">
        <v>0</v>
      </c>
      <c r="K14223">
        <v>0.73599999999999999</v>
      </c>
      <c r="L14223">
        <v>0.58599999999999997</v>
      </c>
      <c r="M14223" t="s">
        <v>68</v>
      </c>
      <c r="N14223">
        <v>-8.1519999999999992</v>
      </c>
      <c r="O14223" t="s">
        <v>24905</v>
      </c>
      <c r="P14223" t="s">
        <v>30</v>
      </c>
      <c r="Q14223" t="s">
        <v>30</v>
      </c>
      <c r="R14223">
        <v>995</v>
      </c>
    </row>
    <row r="14224" spans="2:18">
      <c r="B14224">
        <v>15628</v>
      </c>
      <c r="C14224" t="s">
        <v>24908</v>
      </c>
      <c r="D14224">
        <v>177689</v>
      </c>
      <c r="E14224">
        <v>0.34599999999999997</v>
      </c>
      <c r="F14224">
        <v>0.182</v>
      </c>
      <c r="G14224">
        <v>0.70799999999999996</v>
      </c>
      <c r="H14224">
        <v>0.29299999999999998</v>
      </c>
      <c r="I14224">
        <v>0.502</v>
      </c>
      <c r="J14224">
        <v>127.03400000000001</v>
      </c>
      <c r="K14224">
        <v>0.76300000000000001</v>
      </c>
      <c r="L14224">
        <v>0.78200000000000003</v>
      </c>
      <c r="M14224" t="s">
        <v>66</v>
      </c>
      <c r="N14224">
        <v>-4.5410000000000004</v>
      </c>
      <c r="O14224" t="s">
        <v>24910</v>
      </c>
      <c r="P14224" t="s">
        <v>47</v>
      </c>
      <c r="Q14224" t="s">
        <v>30</v>
      </c>
      <c r="R14224">
        <v>492</v>
      </c>
    </row>
    <row r="14225" spans="2:18">
      <c r="B14225">
        <v>15629</v>
      </c>
      <c r="C14225" t="s">
        <v>43842</v>
      </c>
      <c r="D14225">
        <v>166028</v>
      </c>
      <c r="E14225">
        <v>0.66200000000000003</v>
      </c>
      <c r="F14225">
        <v>0.16800000000000001</v>
      </c>
      <c r="G14225">
        <v>0.114</v>
      </c>
      <c r="H14225">
        <v>0.48899999999999999</v>
      </c>
      <c r="I14225">
        <v>0.90500000000000003</v>
      </c>
      <c r="J14225">
        <v>122.953</v>
      </c>
      <c r="K14225">
        <v>0.73399999999999999</v>
      </c>
      <c r="L14225">
        <v>0.874</v>
      </c>
      <c r="M14225" t="s">
        <v>31</v>
      </c>
      <c r="N14225">
        <v>-3.1579999999999999</v>
      </c>
      <c r="O14225" t="s">
        <v>24912</v>
      </c>
      <c r="P14225" t="s">
        <v>30</v>
      </c>
      <c r="Q14225" t="s">
        <v>30</v>
      </c>
      <c r="R14225">
        <v>442</v>
      </c>
    </row>
    <row r="14226" spans="2:18">
      <c r="B14226">
        <v>15630</v>
      </c>
      <c r="C14226" t="s">
        <v>43843</v>
      </c>
      <c r="D14226">
        <v>213428</v>
      </c>
      <c r="E14226">
        <v>0.45700000000000002</v>
      </c>
      <c r="F14226">
        <v>0.312</v>
      </c>
      <c r="G14226">
        <v>0.98599999999999999</v>
      </c>
      <c r="H14226">
        <v>0.26900000000000002</v>
      </c>
      <c r="I14226">
        <v>0.27600000000000002</v>
      </c>
      <c r="J14226">
        <v>145.99199999999999</v>
      </c>
      <c r="K14226">
        <v>0.58299999999999996</v>
      </c>
      <c r="L14226">
        <v>0.73199999999999998</v>
      </c>
      <c r="M14226" t="s">
        <v>42</v>
      </c>
      <c r="N14226">
        <v>-5.7279999999999998</v>
      </c>
      <c r="O14226" t="s">
        <v>24913</v>
      </c>
      <c r="P14226" t="s">
        <v>30</v>
      </c>
      <c r="Q14226" t="s">
        <v>30</v>
      </c>
      <c r="R14226">
        <v>3045</v>
      </c>
    </row>
    <row r="14227" spans="2:18">
      <c r="B14227">
        <v>15631</v>
      </c>
      <c r="C14227" t="s">
        <v>42737</v>
      </c>
      <c r="D14227">
        <v>195263</v>
      </c>
      <c r="E14227">
        <v>0.41499999999999998</v>
      </c>
      <c r="F14227">
        <v>0.43099999999999999</v>
      </c>
      <c r="G14227">
        <v>0.14299999999999999</v>
      </c>
      <c r="H14227">
        <v>9.9000000000000005E-2</v>
      </c>
      <c r="I14227">
        <v>0.86799999999999999</v>
      </c>
      <c r="J14227">
        <v>126.01900000000001</v>
      </c>
      <c r="K14227">
        <v>0.73699999999999999</v>
      </c>
      <c r="L14227">
        <v>0.86599999999999999</v>
      </c>
      <c r="M14227" t="s">
        <v>66</v>
      </c>
      <c r="N14227">
        <v>-4.7489999999999997</v>
      </c>
      <c r="O14227" t="s">
        <v>24915</v>
      </c>
      <c r="P14227" t="s">
        <v>30</v>
      </c>
      <c r="Q14227" t="s">
        <v>30</v>
      </c>
      <c r="R14227">
        <v>1582</v>
      </c>
    </row>
    <row r="14228" spans="2:18">
      <c r="B14228">
        <v>15632</v>
      </c>
      <c r="C14228" t="s">
        <v>43844</v>
      </c>
      <c r="D14228">
        <v>195268</v>
      </c>
      <c r="E14228">
        <v>0.35399999999999998</v>
      </c>
      <c r="F14228">
        <v>0.65400000000000003</v>
      </c>
      <c r="G14228">
        <v>0</v>
      </c>
      <c r="H14228">
        <v>0.26800000000000002</v>
      </c>
      <c r="I14228">
        <v>0.84499999999999997</v>
      </c>
      <c r="J14228">
        <v>122.029</v>
      </c>
      <c r="K14228">
        <v>0.66500000000000004</v>
      </c>
      <c r="L14228">
        <v>0.84299999999999997</v>
      </c>
      <c r="M14228" t="s">
        <v>68</v>
      </c>
      <c r="N14228">
        <v>-3.347</v>
      </c>
      <c r="O14228" t="s">
        <v>24916</v>
      </c>
      <c r="P14228" t="s">
        <v>30</v>
      </c>
      <c r="Q14228" t="s">
        <v>30</v>
      </c>
      <c r="R14228">
        <v>4400</v>
      </c>
    </row>
    <row r="14229" spans="2:18">
      <c r="B14229">
        <v>15634</v>
      </c>
      <c r="C14229" t="s">
        <v>0</v>
      </c>
      <c r="D14229">
        <v>230655</v>
      </c>
      <c r="E14229" t="s">
        <v>0</v>
      </c>
      <c r="F14229" t="s">
        <v>0</v>
      </c>
      <c r="G14229" t="s">
        <v>0</v>
      </c>
      <c r="H14229" t="s">
        <v>0</v>
      </c>
      <c r="I14229" t="s">
        <v>0</v>
      </c>
      <c r="J14229" t="s">
        <v>0</v>
      </c>
      <c r="K14229">
        <v>0.35</v>
      </c>
      <c r="L14229">
        <v>0.61299999999999999</v>
      </c>
      <c r="M14229" t="s">
        <v>37</v>
      </c>
      <c r="N14229">
        <v>-5.4530000000000003</v>
      </c>
      <c r="O14229" t="s">
        <v>24917</v>
      </c>
      <c r="P14229" t="s">
        <v>47</v>
      </c>
      <c r="Q14229" t="s">
        <v>47</v>
      </c>
      <c r="R14229">
        <v>605</v>
      </c>
    </row>
    <row r="14230" spans="2:18">
      <c r="B14230">
        <v>15635</v>
      </c>
      <c r="C14230" t="s">
        <v>43845</v>
      </c>
      <c r="D14230">
        <v>198881</v>
      </c>
      <c r="E14230">
        <v>0.154</v>
      </c>
      <c r="F14230">
        <v>0.53100000000000003</v>
      </c>
      <c r="G14230">
        <v>0.128</v>
      </c>
      <c r="H14230">
        <v>0.33300000000000002</v>
      </c>
      <c r="I14230">
        <v>0.47099999999999997</v>
      </c>
      <c r="J14230">
        <v>121.93899999999999</v>
      </c>
      <c r="K14230">
        <v>0.67700000000000005</v>
      </c>
      <c r="L14230">
        <v>0.753</v>
      </c>
      <c r="M14230" t="s">
        <v>68</v>
      </c>
      <c r="N14230">
        <v>-7.0380000000000003</v>
      </c>
      <c r="O14230" t="s">
        <v>24918</v>
      </c>
      <c r="P14230" t="s">
        <v>30</v>
      </c>
      <c r="Q14230" t="s">
        <v>30</v>
      </c>
      <c r="R14230">
        <v>632</v>
      </c>
    </row>
    <row r="14231" spans="2:18">
      <c r="B14231">
        <v>15636</v>
      </c>
      <c r="C14231" t="s">
        <v>24920</v>
      </c>
      <c r="D14231">
        <v>172863</v>
      </c>
      <c r="E14231">
        <v>0.123</v>
      </c>
      <c r="F14231">
        <v>0.112</v>
      </c>
      <c r="G14231">
        <v>0.28799999999999998</v>
      </c>
      <c r="H14231">
        <v>0.38200000000000001</v>
      </c>
      <c r="I14231">
        <v>0.65200000000000002</v>
      </c>
      <c r="J14231">
        <v>121.964</v>
      </c>
      <c r="K14231">
        <v>0.626</v>
      </c>
      <c r="L14231">
        <v>0.95499999999999996</v>
      </c>
      <c r="M14231" t="s">
        <v>42</v>
      </c>
      <c r="N14231">
        <v>-7.085</v>
      </c>
      <c r="O14231" t="s">
        <v>24920</v>
      </c>
      <c r="P14231" t="s">
        <v>30</v>
      </c>
      <c r="Q14231" t="s">
        <v>30</v>
      </c>
      <c r="R14231">
        <v>460</v>
      </c>
    </row>
    <row r="14232" spans="2:18">
      <c r="B14232">
        <v>15637</v>
      </c>
      <c r="C14232" t="s">
        <v>43846</v>
      </c>
      <c r="D14232">
        <v>162758</v>
      </c>
      <c r="E14232">
        <v>0.40100000000000002</v>
      </c>
      <c r="F14232">
        <v>0.14599999999999999</v>
      </c>
      <c r="G14232">
        <v>0</v>
      </c>
      <c r="H14232">
        <v>0.32100000000000001</v>
      </c>
      <c r="I14232">
        <v>0.61599999999999999</v>
      </c>
      <c r="J14232">
        <v>127.044</v>
      </c>
      <c r="K14232">
        <v>0.75900000000000001</v>
      </c>
      <c r="L14232">
        <v>0.82899999999999996</v>
      </c>
      <c r="M14232" t="s">
        <v>39</v>
      </c>
      <c r="N14232">
        <v>-3.3239999999999998</v>
      </c>
      <c r="O14232" t="s">
        <v>24922</v>
      </c>
      <c r="P14232" t="s">
        <v>47</v>
      </c>
      <c r="Q14232" t="s">
        <v>30</v>
      </c>
      <c r="R14232">
        <v>1058</v>
      </c>
    </row>
    <row r="14233" spans="2:18">
      <c r="B14233">
        <v>15638</v>
      </c>
      <c r="C14233" t="s">
        <v>24925</v>
      </c>
      <c r="D14233">
        <v>222987</v>
      </c>
      <c r="E14233">
        <v>0.11899999999999999</v>
      </c>
      <c r="F14233">
        <v>0.29199999999999998</v>
      </c>
      <c r="G14233">
        <v>0</v>
      </c>
      <c r="H14233">
        <v>1.2999999999999999E-2</v>
      </c>
      <c r="I14233">
        <v>0.44900000000000001</v>
      </c>
      <c r="J14233">
        <v>92.049000000000007</v>
      </c>
      <c r="K14233">
        <v>0.73699999999999999</v>
      </c>
      <c r="L14233">
        <v>0.59699999999999998</v>
      </c>
      <c r="M14233" t="s">
        <v>66</v>
      </c>
      <c r="N14233">
        <v>-7.3330000000000002</v>
      </c>
      <c r="O14233" t="s">
        <v>24927</v>
      </c>
      <c r="P14233" t="s">
        <v>30</v>
      </c>
      <c r="Q14233" t="s">
        <v>30</v>
      </c>
      <c r="R14233">
        <v>844</v>
      </c>
    </row>
    <row r="14234" spans="2:18">
      <c r="B14234">
        <v>15639</v>
      </c>
      <c r="C14234" t="s">
        <v>43847</v>
      </c>
      <c r="D14234">
        <v>173600</v>
      </c>
      <c r="E14234">
        <v>0.27500000000000002</v>
      </c>
      <c r="F14234">
        <v>0.65100000000000002</v>
      </c>
      <c r="G14234">
        <v>0</v>
      </c>
      <c r="H14234">
        <v>8.6999999999999994E-2</v>
      </c>
      <c r="I14234">
        <v>5.1999999999999998E-2</v>
      </c>
      <c r="J14234">
        <v>170.142</v>
      </c>
      <c r="K14234">
        <v>0.79700000000000004</v>
      </c>
      <c r="L14234">
        <v>0.84399999999999997</v>
      </c>
      <c r="M14234" t="s">
        <v>42</v>
      </c>
      <c r="N14234">
        <v>-5.4820000000000002</v>
      </c>
      <c r="O14234" t="s">
        <v>24928</v>
      </c>
      <c r="P14234" t="s">
        <v>30</v>
      </c>
      <c r="Q14234" t="s">
        <v>30</v>
      </c>
      <c r="R14234">
        <v>910</v>
      </c>
    </row>
    <row r="14235" spans="2:18">
      <c r="B14235">
        <v>15640</v>
      </c>
      <c r="C14235" t="s">
        <v>43848</v>
      </c>
      <c r="D14235">
        <v>202636</v>
      </c>
      <c r="E14235">
        <v>0.26600000000000001</v>
      </c>
      <c r="F14235">
        <v>0.58799999999999997</v>
      </c>
      <c r="G14235">
        <v>0.626</v>
      </c>
      <c r="H14235">
        <v>0.25900000000000001</v>
      </c>
      <c r="I14235">
        <v>0.38300000000000001</v>
      </c>
      <c r="J14235">
        <v>170.113</v>
      </c>
      <c r="K14235">
        <v>0.79100000000000004</v>
      </c>
      <c r="L14235">
        <v>0.83899999999999997</v>
      </c>
      <c r="M14235" t="s">
        <v>42</v>
      </c>
      <c r="N14235">
        <v>-4.2839999999999998</v>
      </c>
      <c r="O14235" t="s">
        <v>24929</v>
      </c>
      <c r="P14235" t="s">
        <v>30</v>
      </c>
      <c r="Q14235" t="s">
        <v>30</v>
      </c>
      <c r="R14235">
        <v>917</v>
      </c>
    </row>
    <row r="14236" spans="2:18">
      <c r="B14236">
        <v>15641</v>
      </c>
      <c r="C14236" t="s">
        <v>43849</v>
      </c>
      <c r="D14236">
        <v>157587</v>
      </c>
      <c r="E14236">
        <v>0.22800000000000001</v>
      </c>
      <c r="F14236">
        <v>0.624</v>
      </c>
      <c r="G14236">
        <v>0</v>
      </c>
      <c r="H14236">
        <v>0.217</v>
      </c>
      <c r="I14236">
        <v>0.11700000000000001</v>
      </c>
      <c r="J14236">
        <v>95.936999999999998</v>
      </c>
      <c r="K14236">
        <v>0.83799999999999997</v>
      </c>
      <c r="L14236">
        <v>0.624</v>
      </c>
      <c r="M14236" t="s">
        <v>35</v>
      </c>
      <c r="N14236">
        <v>-4.5570000000000004</v>
      </c>
      <c r="O14236" t="s">
        <v>24930</v>
      </c>
      <c r="P14236" t="s">
        <v>30</v>
      </c>
      <c r="Q14236" t="s">
        <v>30</v>
      </c>
      <c r="R14236">
        <v>1084</v>
      </c>
    </row>
    <row r="14237" spans="2:18">
      <c r="B14237">
        <v>15643</v>
      </c>
      <c r="C14237" t="s">
        <v>0</v>
      </c>
      <c r="D14237">
        <v>275867</v>
      </c>
      <c r="E14237" t="s">
        <v>0</v>
      </c>
      <c r="F14237" t="s">
        <v>0</v>
      </c>
      <c r="G14237" t="s">
        <v>0</v>
      </c>
      <c r="H14237" t="s">
        <v>0</v>
      </c>
      <c r="I14237" t="s">
        <v>0</v>
      </c>
      <c r="J14237" t="s">
        <v>0</v>
      </c>
      <c r="K14237">
        <v>0.86899999999999999</v>
      </c>
      <c r="L14237">
        <v>0.71199999999999997</v>
      </c>
      <c r="M14237" t="s">
        <v>56</v>
      </c>
      <c r="N14237">
        <v>-6.1360000000000001</v>
      </c>
      <c r="O14237" t="s">
        <v>24931</v>
      </c>
      <c r="P14237" t="s">
        <v>30</v>
      </c>
      <c r="Q14237" t="s">
        <v>30</v>
      </c>
      <c r="R14237">
        <v>969</v>
      </c>
    </row>
    <row r="14238" spans="2:18">
      <c r="B14238">
        <v>15644</v>
      </c>
      <c r="C14238" t="s">
        <v>0</v>
      </c>
      <c r="D14238">
        <v>157507</v>
      </c>
      <c r="E14238" t="s">
        <v>0</v>
      </c>
      <c r="F14238" t="s">
        <v>0</v>
      </c>
      <c r="G14238" t="s">
        <v>0</v>
      </c>
      <c r="H14238" t="s">
        <v>0</v>
      </c>
      <c r="I14238" t="s">
        <v>0</v>
      </c>
      <c r="J14238" t="s">
        <v>0</v>
      </c>
      <c r="K14238">
        <v>0.70499999999999996</v>
      </c>
      <c r="L14238">
        <v>0.73299999999999998</v>
      </c>
      <c r="M14238" t="s">
        <v>68</v>
      </c>
      <c r="N14238">
        <v>-4.9420000000000002</v>
      </c>
      <c r="O14238" t="s">
        <v>24932</v>
      </c>
      <c r="P14238" t="s">
        <v>30</v>
      </c>
      <c r="Q14238" t="s">
        <v>30</v>
      </c>
      <c r="R14238">
        <v>959</v>
      </c>
    </row>
    <row r="14239" spans="2:18">
      <c r="B14239">
        <v>15646</v>
      </c>
      <c r="C14239" t="s">
        <v>0</v>
      </c>
      <c r="D14239">
        <v>264973</v>
      </c>
      <c r="E14239" t="s">
        <v>0</v>
      </c>
      <c r="F14239" t="s">
        <v>0</v>
      </c>
      <c r="G14239" t="s">
        <v>0</v>
      </c>
      <c r="H14239" t="s">
        <v>0</v>
      </c>
      <c r="I14239" t="s">
        <v>0</v>
      </c>
      <c r="J14239" t="s">
        <v>0</v>
      </c>
      <c r="K14239">
        <v>0.73399999999999999</v>
      </c>
      <c r="L14239">
        <v>0.70299999999999996</v>
      </c>
      <c r="M14239" t="s">
        <v>35</v>
      </c>
      <c r="N14239">
        <v>-1.69</v>
      </c>
      <c r="O14239" t="s">
        <v>24933</v>
      </c>
      <c r="P14239" t="s">
        <v>30</v>
      </c>
      <c r="Q14239" t="s">
        <v>30</v>
      </c>
      <c r="R14239">
        <v>1004</v>
      </c>
    </row>
    <row r="14240" spans="2:18">
      <c r="B14240">
        <v>15647</v>
      </c>
      <c r="C14240" t="s">
        <v>43850</v>
      </c>
      <c r="D14240">
        <v>198307</v>
      </c>
      <c r="E14240">
        <v>0.14299999999999999</v>
      </c>
      <c r="F14240">
        <v>0.35799999999999998</v>
      </c>
      <c r="G14240">
        <v>0</v>
      </c>
      <c r="H14240">
        <v>0.14599999999999999</v>
      </c>
      <c r="I14240">
        <v>0.23300000000000001</v>
      </c>
      <c r="J14240">
        <v>80.453999999999994</v>
      </c>
      <c r="K14240">
        <v>0.74099999999999999</v>
      </c>
      <c r="L14240">
        <v>0.53700000000000003</v>
      </c>
      <c r="M14240" t="s">
        <v>35</v>
      </c>
      <c r="N14240">
        <v>-6.7969999999999997</v>
      </c>
      <c r="O14240" t="s">
        <v>24934</v>
      </c>
      <c r="P14240" t="s">
        <v>30</v>
      </c>
      <c r="Q14240" t="s">
        <v>30</v>
      </c>
      <c r="R14240">
        <v>1075</v>
      </c>
    </row>
    <row r="14241" spans="2:18">
      <c r="B14241">
        <v>15648</v>
      </c>
      <c r="C14241" t="s">
        <v>23801</v>
      </c>
      <c r="D14241" t="e">
        <v>#VALUE!</v>
      </c>
      <c r="E14241">
        <v>0.25700000000000001</v>
      </c>
      <c r="F14241">
        <v>0.38200000000000001</v>
      </c>
      <c r="G14241">
        <v>0.114</v>
      </c>
      <c r="H14241">
        <v>0.13100000000000001</v>
      </c>
      <c r="I14241">
        <v>2.5000000000000001E-2</v>
      </c>
      <c r="J14241">
        <v>75.064999999999998</v>
      </c>
      <c r="O14241" t="e">
        <v>#N/A</v>
      </c>
    </row>
    <row r="14242" spans="2:18">
      <c r="B14242">
        <v>15649</v>
      </c>
      <c r="C14242" t="s">
        <v>43851</v>
      </c>
      <c r="D14242">
        <v>139663</v>
      </c>
      <c r="E14242">
        <v>0.90900000000000003</v>
      </c>
      <c r="F14242">
        <v>0.255</v>
      </c>
      <c r="G14242">
        <v>0.153</v>
      </c>
      <c r="H14242">
        <v>8.3000000000000004E-2</v>
      </c>
      <c r="I14242">
        <v>0.42399999999999999</v>
      </c>
      <c r="J14242">
        <v>159.96</v>
      </c>
      <c r="K14242">
        <v>0.56000000000000005</v>
      </c>
      <c r="L14242">
        <v>0.86499999999999999</v>
      </c>
      <c r="M14242" t="s">
        <v>35</v>
      </c>
      <c r="N14242">
        <v>-1.1479999999999999</v>
      </c>
      <c r="O14242" t="s">
        <v>24936</v>
      </c>
      <c r="P14242" t="s">
        <v>47</v>
      </c>
      <c r="Q14242" t="s">
        <v>30</v>
      </c>
      <c r="R14242">
        <v>2348</v>
      </c>
    </row>
    <row r="14243" spans="2:18">
      <c r="B14243">
        <v>15650</v>
      </c>
      <c r="C14243" t="s">
        <v>0</v>
      </c>
      <c r="D14243">
        <v>303661</v>
      </c>
      <c r="E14243" t="s">
        <v>0</v>
      </c>
      <c r="F14243" t="s">
        <v>0</v>
      </c>
      <c r="G14243" t="s">
        <v>0</v>
      </c>
      <c r="H14243" t="s">
        <v>0</v>
      </c>
      <c r="I14243" t="s">
        <v>0</v>
      </c>
      <c r="J14243" t="s">
        <v>0</v>
      </c>
      <c r="K14243">
        <v>0.54400000000000004</v>
      </c>
      <c r="L14243">
        <v>0.57899999999999996</v>
      </c>
      <c r="M14243" t="s">
        <v>31</v>
      </c>
      <c r="N14243">
        <v>-8.52</v>
      </c>
      <c r="O14243" t="s">
        <v>24937</v>
      </c>
      <c r="P14243" t="s">
        <v>47</v>
      </c>
      <c r="Q14243" t="s">
        <v>30</v>
      </c>
      <c r="R14243">
        <v>930</v>
      </c>
    </row>
    <row r="14244" spans="2:18">
      <c r="B14244">
        <v>15651</v>
      </c>
      <c r="C14244" t="s">
        <v>43852</v>
      </c>
      <c r="D14244">
        <v>221895</v>
      </c>
      <c r="E14244">
        <v>0.47399999999999998</v>
      </c>
      <c r="F14244">
        <v>0.59199999999999997</v>
      </c>
      <c r="G14244">
        <v>0.184</v>
      </c>
      <c r="H14244">
        <v>0.17100000000000001</v>
      </c>
      <c r="I14244">
        <v>0.438</v>
      </c>
      <c r="J14244">
        <v>78.956999999999994</v>
      </c>
      <c r="K14244">
        <v>0.55900000000000005</v>
      </c>
      <c r="L14244">
        <v>0.67</v>
      </c>
      <c r="M14244" t="s">
        <v>66</v>
      </c>
      <c r="N14244">
        <v>-4.9850000000000003</v>
      </c>
      <c r="O14244" t="s">
        <v>24938</v>
      </c>
      <c r="P14244" t="s">
        <v>47</v>
      </c>
      <c r="Q14244" t="s">
        <v>47</v>
      </c>
      <c r="R14244">
        <v>729</v>
      </c>
    </row>
    <row r="14245" spans="2:18">
      <c r="B14245">
        <v>15652</v>
      </c>
      <c r="C14245" t="s">
        <v>0</v>
      </c>
      <c r="D14245">
        <v>234910</v>
      </c>
      <c r="E14245" t="s">
        <v>0</v>
      </c>
      <c r="F14245" t="s">
        <v>0</v>
      </c>
      <c r="G14245" t="s">
        <v>0</v>
      </c>
      <c r="H14245" t="s">
        <v>0</v>
      </c>
      <c r="I14245" t="s">
        <v>0</v>
      </c>
      <c r="J14245" t="s">
        <v>0</v>
      </c>
      <c r="K14245">
        <v>0.44400000000000001</v>
      </c>
      <c r="L14245">
        <v>0.55700000000000005</v>
      </c>
      <c r="M14245" t="s">
        <v>40</v>
      </c>
      <c r="N14245">
        <v>-5.476</v>
      </c>
      <c r="O14245" t="s">
        <v>24940</v>
      </c>
      <c r="P14245" t="s">
        <v>30</v>
      </c>
      <c r="Q14245" t="s">
        <v>30</v>
      </c>
      <c r="R14245">
        <v>1458</v>
      </c>
    </row>
    <row r="14246" spans="2:18">
      <c r="B14246">
        <v>15653</v>
      </c>
      <c r="C14246" t="s">
        <v>43853</v>
      </c>
      <c r="D14246">
        <v>232959</v>
      </c>
      <c r="E14246">
        <v>0.623</v>
      </c>
      <c r="F14246">
        <v>0.96599999999999997</v>
      </c>
      <c r="G14246">
        <v>0.55500000000000005</v>
      </c>
      <c r="H14246">
        <v>1.2E-2</v>
      </c>
      <c r="I14246">
        <v>3.0000000000000001E-3</v>
      </c>
      <c r="J14246">
        <v>129.94200000000001</v>
      </c>
      <c r="K14246">
        <v>0.47699999999999998</v>
      </c>
      <c r="L14246">
        <v>0.82399999999999995</v>
      </c>
      <c r="M14246" t="s">
        <v>37</v>
      </c>
      <c r="N14246">
        <v>-1.9530000000000001</v>
      </c>
      <c r="O14246" t="s">
        <v>24942</v>
      </c>
      <c r="P14246" t="s">
        <v>47</v>
      </c>
      <c r="Q14246" t="s">
        <v>30</v>
      </c>
      <c r="R14246">
        <v>3635</v>
      </c>
    </row>
    <row r="14247" spans="2:18">
      <c r="B14247">
        <v>15654</v>
      </c>
      <c r="C14247" t="s">
        <v>43854</v>
      </c>
      <c r="D14247">
        <v>231663</v>
      </c>
      <c r="E14247">
        <v>0.78100000000000003</v>
      </c>
      <c r="F14247">
        <v>0.35699999999999998</v>
      </c>
      <c r="G14247">
        <v>0</v>
      </c>
      <c r="H14247">
        <v>0.158</v>
      </c>
      <c r="I14247">
        <v>0.36799999999999999</v>
      </c>
      <c r="J14247">
        <v>136.04599999999999</v>
      </c>
      <c r="K14247">
        <v>0.57399999999999995</v>
      </c>
      <c r="L14247">
        <v>0.61199999999999999</v>
      </c>
      <c r="M14247" t="s">
        <v>40</v>
      </c>
      <c r="N14247">
        <v>-4.7409999999999997</v>
      </c>
      <c r="O14247" t="s">
        <v>24943</v>
      </c>
      <c r="P14247" t="s">
        <v>47</v>
      </c>
      <c r="Q14247" t="s">
        <v>30</v>
      </c>
      <c r="R14247">
        <v>3047</v>
      </c>
    </row>
    <row r="14248" spans="2:18">
      <c r="B14248">
        <v>15655</v>
      </c>
      <c r="C14248" t="s">
        <v>43855</v>
      </c>
      <c r="D14248">
        <v>189247</v>
      </c>
      <c r="E14248">
        <v>1E-3</v>
      </c>
      <c r="F14248">
        <v>0.436</v>
      </c>
      <c r="G14248">
        <v>0.20100000000000001</v>
      </c>
      <c r="H14248">
        <v>0.19900000000000001</v>
      </c>
      <c r="I14248">
        <v>0.192</v>
      </c>
      <c r="J14248">
        <v>155.042</v>
      </c>
      <c r="K14248">
        <v>0.35599999999999998</v>
      </c>
      <c r="L14248">
        <v>0.78300000000000003</v>
      </c>
      <c r="M14248" t="s">
        <v>42</v>
      </c>
      <c r="N14248">
        <v>-7.8529999999999998</v>
      </c>
      <c r="O14248" t="s">
        <v>24944</v>
      </c>
      <c r="P14248" t="s">
        <v>30</v>
      </c>
      <c r="Q14248" t="s">
        <v>30</v>
      </c>
      <c r="R14248">
        <v>577</v>
      </c>
    </row>
    <row r="14249" spans="2:18">
      <c r="B14249">
        <v>15656</v>
      </c>
      <c r="C14249" t="s">
        <v>43856</v>
      </c>
      <c r="D14249">
        <v>214540</v>
      </c>
      <c r="E14249">
        <v>0.108</v>
      </c>
      <c r="F14249">
        <v>0.41299999999999998</v>
      </c>
      <c r="G14249">
        <v>0</v>
      </c>
      <c r="H14249">
        <v>0.34799999999999998</v>
      </c>
      <c r="I14249">
        <v>0.48499999999999999</v>
      </c>
      <c r="J14249">
        <v>78.552999999999997</v>
      </c>
      <c r="K14249">
        <v>0.63600000000000001</v>
      </c>
      <c r="L14249">
        <v>0.74199999999999999</v>
      </c>
      <c r="M14249" t="s">
        <v>40</v>
      </c>
      <c r="N14249">
        <v>-4.7110000000000003</v>
      </c>
      <c r="O14249" t="s">
        <v>24946</v>
      </c>
      <c r="P14249" t="s">
        <v>47</v>
      </c>
      <c r="Q14249" t="s">
        <v>30</v>
      </c>
      <c r="R14249">
        <v>1124</v>
      </c>
    </row>
    <row r="14250" spans="2:18">
      <c r="B14250">
        <v>15657</v>
      </c>
      <c r="C14250" t="s">
        <v>0</v>
      </c>
      <c r="D14250">
        <v>154414</v>
      </c>
      <c r="E14250" t="s">
        <v>0</v>
      </c>
      <c r="F14250" t="s">
        <v>0</v>
      </c>
      <c r="G14250" t="s">
        <v>0</v>
      </c>
      <c r="H14250" t="s">
        <v>0</v>
      </c>
      <c r="I14250" t="s">
        <v>0</v>
      </c>
      <c r="J14250" t="s">
        <v>0</v>
      </c>
      <c r="K14250">
        <v>0.43</v>
      </c>
      <c r="L14250">
        <v>0.436</v>
      </c>
      <c r="M14250" t="s">
        <v>31</v>
      </c>
      <c r="N14250">
        <v>-4.8159999999999998</v>
      </c>
      <c r="O14250" t="s">
        <v>24948</v>
      </c>
      <c r="P14250" t="s">
        <v>47</v>
      </c>
      <c r="Q14250" t="s">
        <v>30</v>
      </c>
      <c r="R14250">
        <v>471</v>
      </c>
    </row>
    <row r="14251" spans="2:18">
      <c r="B14251">
        <v>15658</v>
      </c>
      <c r="C14251" t="s">
        <v>24951</v>
      </c>
      <c r="D14251">
        <v>237300</v>
      </c>
      <c r="E14251">
        <v>0.51400000000000001</v>
      </c>
      <c r="F14251">
        <v>0.28699999999999998</v>
      </c>
      <c r="G14251">
        <v>0</v>
      </c>
      <c r="H14251">
        <v>0.39100000000000001</v>
      </c>
      <c r="I14251">
        <v>3.4000000000000002E-2</v>
      </c>
      <c r="J14251">
        <v>119.992</v>
      </c>
      <c r="K14251">
        <v>0.76500000000000001</v>
      </c>
      <c r="L14251">
        <v>0.47299999999999998</v>
      </c>
      <c r="M14251" t="s">
        <v>39</v>
      </c>
      <c r="N14251">
        <v>-5.8289999999999997</v>
      </c>
      <c r="O14251" t="s">
        <v>24952</v>
      </c>
      <c r="P14251" t="s">
        <v>30</v>
      </c>
      <c r="Q14251" t="s">
        <v>30</v>
      </c>
      <c r="R14251">
        <v>3087</v>
      </c>
    </row>
    <row r="14252" spans="2:18">
      <c r="B14252">
        <v>15659</v>
      </c>
      <c r="C14252" t="s">
        <v>0</v>
      </c>
      <c r="D14252">
        <v>205440</v>
      </c>
      <c r="E14252" t="s">
        <v>0</v>
      </c>
      <c r="F14252" t="s">
        <v>0</v>
      </c>
      <c r="G14252" t="s">
        <v>0</v>
      </c>
      <c r="H14252" t="s">
        <v>0</v>
      </c>
      <c r="I14252" t="s">
        <v>0</v>
      </c>
      <c r="J14252" t="s">
        <v>0</v>
      </c>
      <c r="K14252">
        <v>0.53800000000000003</v>
      </c>
      <c r="L14252">
        <v>0.40899999999999997</v>
      </c>
      <c r="M14252" t="s">
        <v>56</v>
      </c>
      <c r="N14252">
        <v>-6.5810000000000004</v>
      </c>
      <c r="O14252" t="s">
        <v>24953</v>
      </c>
      <c r="P14252" t="s">
        <v>30</v>
      </c>
      <c r="Q14252" t="s">
        <v>30</v>
      </c>
      <c r="R14252">
        <v>2584</v>
      </c>
    </row>
    <row r="14253" spans="2:18">
      <c r="B14253">
        <v>15660</v>
      </c>
      <c r="C14253" t="s">
        <v>43857</v>
      </c>
      <c r="D14253">
        <v>206903</v>
      </c>
      <c r="E14253">
        <v>0.70299999999999996</v>
      </c>
      <c r="F14253">
        <v>0.44700000000000001</v>
      </c>
      <c r="G14253">
        <v>0.64</v>
      </c>
      <c r="H14253">
        <v>3.6999999999999998E-2</v>
      </c>
      <c r="I14253">
        <v>0.59099999999999997</v>
      </c>
      <c r="J14253">
        <v>83.995999999999995</v>
      </c>
      <c r="K14253">
        <v>0.71199999999999997</v>
      </c>
      <c r="L14253">
        <v>0.79900000000000004</v>
      </c>
      <c r="M14253" t="s">
        <v>66</v>
      </c>
      <c r="N14253">
        <v>-4.5640000000000001</v>
      </c>
      <c r="O14253" t="s">
        <v>24954</v>
      </c>
      <c r="P14253" t="s">
        <v>30</v>
      </c>
      <c r="Q14253" t="s">
        <v>30</v>
      </c>
      <c r="R14253">
        <v>2211</v>
      </c>
    </row>
    <row r="14254" spans="2:18">
      <c r="B14254">
        <v>15661</v>
      </c>
      <c r="C14254" t="s">
        <v>0</v>
      </c>
      <c r="D14254">
        <v>175699</v>
      </c>
      <c r="E14254" t="s">
        <v>0</v>
      </c>
      <c r="F14254" t="s">
        <v>0</v>
      </c>
      <c r="G14254" t="s">
        <v>0</v>
      </c>
      <c r="H14254" t="s">
        <v>0</v>
      </c>
      <c r="I14254" t="s">
        <v>0</v>
      </c>
      <c r="J14254" t="s">
        <v>0</v>
      </c>
      <c r="K14254">
        <v>0.64600000000000002</v>
      </c>
      <c r="L14254">
        <v>0.64</v>
      </c>
      <c r="M14254" t="s">
        <v>31</v>
      </c>
      <c r="N14254">
        <v>-5.5540000000000003</v>
      </c>
      <c r="O14254" t="s">
        <v>24955</v>
      </c>
      <c r="P14254" t="s">
        <v>30</v>
      </c>
      <c r="Q14254" t="s">
        <v>30</v>
      </c>
      <c r="R14254">
        <v>2268</v>
      </c>
    </row>
    <row r="14255" spans="2:18">
      <c r="B14255">
        <v>15662</v>
      </c>
      <c r="C14255" t="s">
        <v>13431</v>
      </c>
      <c r="D14255">
        <v>200855</v>
      </c>
      <c r="E14255">
        <v>0.42399999999999999</v>
      </c>
      <c r="F14255">
        <v>0.79400000000000004</v>
      </c>
      <c r="G14255">
        <v>0</v>
      </c>
      <c r="H14255">
        <v>0.78500000000000003</v>
      </c>
      <c r="I14255">
        <v>0.193</v>
      </c>
      <c r="J14255">
        <v>159.994</v>
      </c>
      <c r="K14255">
        <v>0.42</v>
      </c>
      <c r="L14255">
        <v>0.311</v>
      </c>
      <c r="M14255" t="s">
        <v>28</v>
      </c>
      <c r="N14255">
        <v>-6.4530000000000003</v>
      </c>
      <c r="O14255" t="s">
        <v>24956</v>
      </c>
      <c r="P14255" t="s">
        <v>30</v>
      </c>
      <c r="Q14255" t="s">
        <v>30</v>
      </c>
      <c r="R14255">
        <v>2418</v>
      </c>
    </row>
    <row r="14256" spans="2:18">
      <c r="B14256">
        <v>15663</v>
      </c>
      <c r="C14256" t="s">
        <v>0</v>
      </c>
      <c r="D14256">
        <v>192973</v>
      </c>
      <c r="E14256" t="s">
        <v>0</v>
      </c>
      <c r="F14256" t="s">
        <v>0</v>
      </c>
      <c r="G14256" t="s">
        <v>0</v>
      </c>
      <c r="H14256" t="s">
        <v>0</v>
      </c>
      <c r="I14256" t="s">
        <v>0</v>
      </c>
      <c r="J14256" t="s">
        <v>0</v>
      </c>
      <c r="K14256">
        <v>0.76100000000000001</v>
      </c>
      <c r="L14256">
        <v>0.78400000000000003</v>
      </c>
      <c r="M14256" t="s">
        <v>37</v>
      </c>
      <c r="N14256">
        <v>-6.4349999999999996</v>
      </c>
      <c r="O14256" t="s">
        <v>24957</v>
      </c>
      <c r="P14256" t="s">
        <v>30</v>
      </c>
      <c r="Q14256" t="s">
        <v>30</v>
      </c>
      <c r="R14256">
        <v>711</v>
      </c>
    </row>
    <row r="14257" spans="2:18">
      <c r="B14257">
        <v>15664</v>
      </c>
      <c r="C14257" t="s">
        <v>43858</v>
      </c>
      <c r="D14257">
        <v>240689</v>
      </c>
      <c r="E14257">
        <v>5.8999999999999997E-2</v>
      </c>
      <c r="F14257">
        <v>0.29599999999999999</v>
      </c>
      <c r="G14257">
        <v>0</v>
      </c>
      <c r="H14257">
        <v>0.14799999999999999</v>
      </c>
      <c r="I14257">
        <v>3.1E-2</v>
      </c>
      <c r="J14257">
        <v>114.902</v>
      </c>
      <c r="K14257">
        <v>0.74199999999999999</v>
      </c>
      <c r="L14257">
        <v>0.625</v>
      </c>
      <c r="M14257" t="s">
        <v>31</v>
      </c>
      <c r="N14257">
        <v>-5.2960000000000003</v>
      </c>
      <c r="O14257" t="s">
        <v>24958</v>
      </c>
      <c r="P14257" t="s">
        <v>30</v>
      </c>
      <c r="Q14257" t="s">
        <v>30</v>
      </c>
      <c r="R14257">
        <v>2548</v>
      </c>
    </row>
    <row r="14258" spans="2:18">
      <c r="B14258">
        <v>15665</v>
      </c>
      <c r="C14258" t="s">
        <v>43859</v>
      </c>
      <c r="D14258">
        <v>172399</v>
      </c>
      <c r="E14258">
        <v>0.106</v>
      </c>
      <c r="F14258">
        <v>0.16200000000000001</v>
      </c>
      <c r="G14258">
        <v>0</v>
      </c>
      <c r="H14258">
        <v>0.74199999999999999</v>
      </c>
      <c r="I14258">
        <v>0.79500000000000004</v>
      </c>
      <c r="J14258">
        <v>158.024</v>
      </c>
      <c r="K14258">
        <v>0.71499999999999997</v>
      </c>
      <c r="L14258">
        <v>0.65800000000000003</v>
      </c>
      <c r="M14258" t="s">
        <v>42</v>
      </c>
      <c r="N14258">
        <v>-4.3040000000000003</v>
      </c>
      <c r="O14258" t="s">
        <v>24959</v>
      </c>
      <c r="P14258" t="s">
        <v>30</v>
      </c>
      <c r="Q14258" t="s">
        <v>30</v>
      </c>
      <c r="R14258">
        <v>3311</v>
      </c>
    </row>
    <row r="14259" spans="2:18">
      <c r="B14259">
        <v>15666</v>
      </c>
      <c r="C14259" t="s">
        <v>0</v>
      </c>
      <c r="D14259">
        <v>196000</v>
      </c>
      <c r="E14259" t="s">
        <v>0</v>
      </c>
      <c r="F14259" t="s">
        <v>0</v>
      </c>
      <c r="G14259" t="s">
        <v>0</v>
      </c>
      <c r="H14259" t="s">
        <v>0</v>
      </c>
      <c r="I14259" t="s">
        <v>0</v>
      </c>
      <c r="J14259" t="s">
        <v>0</v>
      </c>
      <c r="K14259">
        <v>0.59199999999999997</v>
      </c>
      <c r="L14259">
        <v>0.48799999999999999</v>
      </c>
      <c r="M14259" t="s">
        <v>35</v>
      </c>
      <c r="N14259">
        <v>-6.4320000000000004</v>
      </c>
      <c r="O14259" t="s">
        <v>24960</v>
      </c>
      <c r="P14259" t="s">
        <v>30</v>
      </c>
      <c r="Q14259" t="s">
        <v>30</v>
      </c>
      <c r="R14259">
        <v>2621</v>
      </c>
    </row>
    <row r="14260" spans="2:18">
      <c r="B14260">
        <v>15667</v>
      </c>
      <c r="C14260" t="s">
        <v>0</v>
      </c>
      <c r="D14260">
        <v>226403</v>
      </c>
      <c r="E14260" t="s">
        <v>0</v>
      </c>
      <c r="F14260" t="s">
        <v>0</v>
      </c>
      <c r="G14260" t="s">
        <v>0</v>
      </c>
      <c r="H14260" t="s">
        <v>0</v>
      </c>
      <c r="I14260" t="s">
        <v>0</v>
      </c>
      <c r="J14260" t="s">
        <v>0</v>
      </c>
      <c r="K14260">
        <v>0.67300000000000004</v>
      </c>
      <c r="L14260">
        <v>0.63900000000000001</v>
      </c>
      <c r="M14260" t="s">
        <v>39</v>
      </c>
      <c r="N14260">
        <v>-4.1399999999999997</v>
      </c>
      <c r="O14260" t="s">
        <v>24961</v>
      </c>
      <c r="P14260" t="s">
        <v>30</v>
      </c>
      <c r="Q14260" t="s">
        <v>30</v>
      </c>
      <c r="R14260">
        <v>2619</v>
      </c>
    </row>
    <row r="14261" spans="2:18">
      <c r="B14261">
        <v>15668</v>
      </c>
      <c r="C14261" t="s">
        <v>24964</v>
      </c>
      <c r="D14261">
        <v>286520</v>
      </c>
      <c r="E14261">
        <v>0.45500000000000002</v>
      </c>
      <c r="F14261">
        <v>0.72399999999999998</v>
      </c>
      <c r="G14261">
        <v>0.28599999999999998</v>
      </c>
      <c r="H14261">
        <v>0.125</v>
      </c>
      <c r="I14261">
        <v>0.22600000000000001</v>
      </c>
      <c r="J14261">
        <v>92.641000000000005</v>
      </c>
      <c r="K14261">
        <v>0.62</v>
      </c>
      <c r="L14261">
        <v>0.375</v>
      </c>
      <c r="M14261" t="s">
        <v>31</v>
      </c>
      <c r="N14261">
        <v>-11.064</v>
      </c>
      <c r="O14261" t="s">
        <v>24966</v>
      </c>
      <c r="P14261" t="s">
        <v>47</v>
      </c>
      <c r="Q14261" t="s">
        <v>47</v>
      </c>
      <c r="R14261">
        <v>877</v>
      </c>
    </row>
    <row r="14262" spans="2:18">
      <c r="B14262">
        <v>15669</v>
      </c>
      <c r="C14262" t="s">
        <v>0</v>
      </c>
      <c r="D14262">
        <v>234200</v>
      </c>
      <c r="E14262" t="s">
        <v>0</v>
      </c>
      <c r="F14262" t="s">
        <v>0</v>
      </c>
      <c r="G14262" t="s">
        <v>0</v>
      </c>
      <c r="H14262" t="s">
        <v>0</v>
      </c>
      <c r="I14262" t="s">
        <v>0</v>
      </c>
      <c r="J14262" t="s">
        <v>0</v>
      </c>
      <c r="K14262">
        <v>0.72599999999999998</v>
      </c>
      <c r="L14262">
        <v>0.75700000000000001</v>
      </c>
      <c r="M14262" t="s">
        <v>68</v>
      </c>
      <c r="N14262">
        <v>-6.9969999999999999</v>
      </c>
      <c r="O14262" t="s">
        <v>24968</v>
      </c>
      <c r="P14262" t="s">
        <v>47</v>
      </c>
      <c r="Q14262" t="s">
        <v>47</v>
      </c>
      <c r="R14262">
        <v>999</v>
      </c>
    </row>
    <row r="14263" spans="2:18">
      <c r="B14263">
        <v>15670</v>
      </c>
      <c r="C14263" t="s">
        <v>0</v>
      </c>
      <c r="D14263">
        <v>211413</v>
      </c>
      <c r="E14263" t="s">
        <v>0</v>
      </c>
      <c r="F14263" t="s">
        <v>0</v>
      </c>
      <c r="G14263" t="s">
        <v>0</v>
      </c>
      <c r="H14263" t="s">
        <v>0</v>
      </c>
      <c r="I14263" t="s">
        <v>0</v>
      </c>
      <c r="J14263" t="s">
        <v>0</v>
      </c>
      <c r="K14263">
        <v>0.57499999999999996</v>
      </c>
      <c r="L14263">
        <v>0.57999999999999996</v>
      </c>
      <c r="M14263" t="s">
        <v>40</v>
      </c>
      <c r="N14263">
        <v>-6.8010000000000002</v>
      </c>
      <c r="O14263" t="s">
        <v>24970</v>
      </c>
      <c r="P14263" t="s">
        <v>30</v>
      </c>
      <c r="Q14263" t="s">
        <v>30</v>
      </c>
      <c r="R14263">
        <v>595</v>
      </c>
    </row>
    <row r="14264" spans="2:18">
      <c r="B14264">
        <v>15671</v>
      </c>
      <c r="C14264" t="s">
        <v>0</v>
      </c>
      <c r="D14264">
        <v>244320</v>
      </c>
      <c r="E14264" t="s">
        <v>0</v>
      </c>
      <c r="F14264" t="s">
        <v>0</v>
      </c>
      <c r="G14264" t="s">
        <v>0</v>
      </c>
      <c r="H14264" t="s">
        <v>0</v>
      </c>
      <c r="I14264" t="s">
        <v>0</v>
      </c>
      <c r="J14264" t="s">
        <v>0</v>
      </c>
      <c r="K14264">
        <v>0.64</v>
      </c>
      <c r="L14264">
        <v>0.41899999999999998</v>
      </c>
      <c r="M14264" t="s">
        <v>42</v>
      </c>
      <c r="N14264">
        <v>-9.9619999999999997</v>
      </c>
      <c r="O14264" t="s">
        <v>24972</v>
      </c>
      <c r="P14264" t="s">
        <v>47</v>
      </c>
      <c r="Q14264" t="s">
        <v>47</v>
      </c>
      <c r="R14264">
        <v>81</v>
      </c>
    </row>
    <row r="14265" spans="2:18">
      <c r="B14265">
        <v>15672</v>
      </c>
      <c r="C14265" t="s">
        <v>43860</v>
      </c>
      <c r="D14265">
        <v>204347</v>
      </c>
      <c r="E14265">
        <v>0.39500000000000002</v>
      </c>
      <c r="F14265">
        <v>0.30499999999999999</v>
      </c>
      <c r="G14265">
        <v>0</v>
      </c>
      <c r="H14265">
        <v>0.11600000000000001</v>
      </c>
      <c r="I14265">
        <v>0.189</v>
      </c>
      <c r="J14265">
        <v>133.13200000000001</v>
      </c>
      <c r="K14265">
        <v>0.77400000000000002</v>
      </c>
      <c r="L14265">
        <v>0.43099999999999999</v>
      </c>
      <c r="M14265" t="s">
        <v>31</v>
      </c>
      <c r="N14265">
        <v>-7.2359999999999998</v>
      </c>
      <c r="O14265" t="s">
        <v>24974</v>
      </c>
      <c r="P14265" t="s">
        <v>47</v>
      </c>
      <c r="Q14265" t="s">
        <v>47</v>
      </c>
      <c r="R14265">
        <v>0</v>
      </c>
    </row>
    <row r="14266" spans="2:18">
      <c r="B14266">
        <v>15673</v>
      </c>
      <c r="C14266" t="s">
        <v>43861</v>
      </c>
      <c r="D14266">
        <v>248467</v>
      </c>
      <c r="E14266">
        <v>0.253</v>
      </c>
      <c r="F14266">
        <v>0.40699999999999997</v>
      </c>
      <c r="G14266">
        <v>0</v>
      </c>
      <c r="H14266">
        <v>0.17799999999999999</v>
      </c>
      <c r="I14266">
        <v>0.188</v>
      </c>
      <c r="J14266">
        <v>137.98099999999999</v>
      </c>
      <c r="K14266">
        <v>0.75800000000000001</v>
      </c>
      <c r="L14266">
        <v>0.63800000000000001</v>
      </c>
      <c r="M14266" t="s">
        <v>35</v>
      </c>
      <c r="N14266">
        <v>-7.984</v>
      </c>
      <c r="O14266" t="s">
        <v>24976</v>
      </c>
      <c r="P14266" t="s">
        <v>47</v>
      </c>
      <c r="Q14266" t="s">
        <v>47</v>
      </c>
      <c r="R14266">
        <v>40</v>
      </c>
    </row>
    <row r="14267" spans="2:18">
      <c r="B14267">
        <v>15674</v>
      </c>
      <c r="C14267" t="s">
        <v>0</v>
      </c>
      <c r="D14267">
        <v>169573</v>
      </c>
      <c r="E14267" t="s">
        <v>0</v>
      </c>
      <c r="F14267" t="s">
        <v>0</v>
      </c>
      <c r="G14267" t="s">
        <v>0</v>
      </c>
      <c r="H14267" t="s">
        <v>0</v>
      </c>
      <c r="I14267" t="s">
        <v>0</v>
      </c>
      <c r="J14267" t="s">
        <v>0</v>
      </c>
      <c r="K14267">
        <v>0.63700000000000001</v>
      </c>
      <c r="L14267">
        <v>0.56799999999999995</v>
      </c>
      <c r="M14267" t="s">
        <v>56</v>
      </c>
      <c r="N14267">
        <v>-7.5460000000000003</v>
      </c>
      <c r="O14267" t="s">
        <v>24978</v>
      </c>
      <c r="P14267" t="s">
        <v>30</v>
      </c>
      <c r="Q14267" t="s">
        <v>30</v>
      </c>
      <c r="R14267">
        <v>150</v>
      </c>
    </row>
    <row r="14268" spans="2:18">
      <c r="B14268">
        <v>15675</v>
      </c>
      <c r="C14268" t="s">
        <v>0</v>
      </c>
      <c r="D14268">
        <v>162960</v>
      </c>
      <c r="E14268" t="s">
        <v>0</v>
      </c>
      <c r="F14268" t="s">
        <v>0</v>
      </c>
      <c r="G14268" t="s">
        <v>0</v>
      </c>
      <c r="H14268" t="s">
        <v>0</v>
      </c>
      <c r="I14268" t="s">
        <v>0</v>
      </c>
      <c r="J14268" t="s">
        <v>0</v>
      </c>
      <c r="K14268">
        <v>0.69699999999999995</v>
      </c>
      <c r="L14268">
        <v>0.63300000000000001</v>
      </c>
      <c r="M14268" t="s">
        <v>66</v>
      </c>
      <c r="N14268">
        <v>-6.9829999999999997</v>
      </c>
      <c r="O14268" t="s">
        <v>24980</v>
      </c>
      <c r="P14268" t="s">
        <v>47</v>
      </c>
      <c r="Q14268" t="s">
        <v>47</v>
      </c>
      <c r="R14268">
        <v>19</v>
      </c>
    </row>
    <row r="14269" spans="2:18">
      <c r="B14269">
        <v>15676</v>
      </c>
      <c r="C14269" t="s">
        <v>43862</v>
      </c>
      <c r="D14269">
        <v>265707</v>
      </c>
      <c r="E14269">
        <v>0.86899999999999999</v>
      </c>
      <c r="F14269">
        <v>0.17399999999999999</v>
      </c>
      <c r="G14269">
        <v>0</v>
      </c>
      <c r="H14269">
        <v>0.123</v>
      </c>
      <c r="I14269">
        <v>0.45200000000000001</v>
      </c>
      <c r="J14269">
        <v>124.315</v>
      </c>
      <c r="K14269">
        <v>0.45800000000000002</v>
      </c>
      <c r="L14269">
        <v>0.64</v>
      </c>
      <c r="M14269" t="s">
        <v>68</v>
      </c>
      <c r="N14269">
        <v>-5.9720000000000004</v>
      </c>
      <c r="O14269" t="s">
        <v>24982</v>
      </c>
      <c r="P14269" t="s">
        <v>30</v>
      </c>
      <c r="Q14269" t="s">
        <v>30</v>
      </c>
      <c r="R14269">
        <v>205</v>
      </c>
    </row>
    <row r="14270" spans="2:18">
      <c r="B14270">
        <v>15677</v>
      </c>
      <c r="C14270" t="s">
        <v>43863</v>
      </c>
      <c r="D14270">
        <v>221253</v>
      </c>
      <c r="E14270">
        <v>4.7E-2</v>
      </c>
      <c r="F14270">
        <v>0.68799999999999994</v>
      </c>
      <c r="G14270">
        <v>0</v>
      </c>
      <c r="H14270">
        <v>0.48099999999999998</v>
      </c>
      <c r="I14270">
        <v>0.32200000000000001</v>
      </c>
      <c r="J14270">
        <v>82.613</v>
      </c>
      <c r="K14270">
        <v>0.72</v>
      </c>
      <c r="L14270">
        <v>0.48599999999999999</v>
      </c>
      <c r="M14270" t="s">
        <v>42</v>
      </c>
      <c r="N14270">
        <v>-10.143000000000001</v>
      </c>
      <c r="O14270" t="s">
        <v>24983</v>
      </c>
      <c r="P14270" t="s">
        <v>47</v>
      </c>
      <c r="Q14270" t="s">
        <v>47</v>
      </c>
      <c r="R14270">
        <v>0</v>
      </c>
    </row>
    <row r="14271" spans="2:18">
      <c r="B14271">
        <v>15678</v>
      </c>
      <c r="C14271" t="s">
        <v>24987</v>
      </c>
      <c r="D14271">
        <v>189475</v>
      </c>
      <c r="E14271">
        <v>0.36899999999999999</v>
      </c>
      <c r="F14271">
        <v>0.96399999999999997</v>
      </c>
      <c r="G14271">
        <v>0.437</v>
      </c>
      <c r="H14271">
        <v>0.872</v>
      </c>
      <c r="I14271">
        <v>0.219</v>
      </c>
      <c r="J14271">
        <v>116.86</v>
      </c>
      <c r="K14271">
        <v>0.40500000000000003</v>
      </c>
      <c r="L14271">
        <v>0.111</v>
      </c>
      <c r="M14271" t="s">
        <v>40</v>
      </c>
      <c r="N14271">
        <v>-11.879</v>
      </c>
      <c r="O14271" t="s">
        <v>24988</v>
      </c>
      <c r="P14271" t="s">
        <v>30</v>
      </c>
      <c r="Q14271" t="s">
        <v>30</v>
      </c>
      <c r="R14271">
        <v>457</v>
      </c>
    </row>
    <row r="14272" spans="2:18">
      <c r="B14272">
        <v>15679</v>
      </c>
      <c r="C14272" t="s">
        <v>0</v>
      </c>
      <c r="D14272">
        <v>201080</v>
      </c>
      <c r="E14272" t="s">
        <v>0</v>
      </c>
      <c r="F14272" t="s">
        <v>0</v>
      </c>
      <c r="G14272" t="s">
        <v>0</v>
      </c>
      <c r="H14272" t="s">
        <v>0</v>
      </c>
      <c r="I14272" t="s">
        <v>0</v>
      </c>
      <c r="J14272" t="s">
        <v>0</v>
      </c>
      <c r="K14272">
        <v>0.379</v>
      </c>
      <c r="L14272">
        <v>0.28999999999999998</v>
      </c>
      <c r="M14272" t="s">
        <v>44</v>
      </c>
      <c r="N14272">
        <v>-8.4849999999999994</v>
      </c>
      <c r="O14272" t="s">
        <v>24989</v>
      </c>
      <c r="P14272" t="s">
        <v>30</v>
      </c>
      <c r="Q14272" t="s">
        <v>30</v>
      </c>
      <c r="R14272">
        <v>422</v>
      </c>
    </row>
    <row r="14273" spans="2:18">
      <c r="B14273">
        <v>15680</v>
      </c>
      <c r="C14273" t="s">
        <v>43864</v>
      </c>
      <c r="D14273">
        <v>183599</v>
      </c>
      <c r="E14273">
        <v>4.1000000000000002E-2</v>
      </c>
      <c r="F14273">
        <v>0.45200000000000001</v>
      </c>
      <c r="G14273">
        <v>0.95199999999999996</v>
      </c>
      <c r="H14273">
        <v>0.85499999999999998</v>
      </c>
      <c r="I14273">
        <v>0.40400000000000003</v>
      </c>
      <c r="J14273">
        <v>122.053</v>
      </c>
      <c r="K14273">
        <v>0.64300000000000002</v>
      </c>
      <c r="L14273">
        <v>0.68500000000000005</v>
      </c>
      <c r="M14273" t="s">
        <v>31</v>
      </c>
      <c r="N14273">
        <v>-5.1369999999999996</v>
      </c>
      <c r="O14273" t="s">
        <v>24990</v>
      </c>
      <c r="P14273" t="s">
        <v>30</v>
      </c>
      <c r="Q14273" t="s">
        <v>30</v>
      </c>
      <c r="R14273">
        <v>633</v>
      </c>
    </row>
    <row r="14274" spans="2:18">
      <c r="B14274">
        <v>15681</v>
      </c>
      <c r="C14274" t="s">
        <v>43865</v>
      </c>
      <c r="D14274">
        <v>208395</v>
      </c>
      <c r="E14274">
        <v>0.52700000000000002</v>
      </c>
      <c r="F14274">
        <v>0.156</v>
      </c>
      <c r="G14274">
        <v>0</v>
      </c>
      <c r="H14274">
        <v>0.189</v>
      </c>
      <c r="I14274">
        <v>0.52900000000000003</v>
      </c>
      <c r="J14274">
        <v>122.077</v>
      </c>
      <c r="K14274">
        <v>0.59899999999999998</v>
      </c>
      <c r="L14274">
        <v>0.78</v>
      </c>
      <c r="M14274" t="s">
        <v>42</v>
      </c>
      <c r="N14274">
        <v>-5.0330000000000004</v>
      </c>
      <c r="O14274" t="s">
        <v>24992</v>
      </c>
      <c r="P14274" t="s">
        <v>30</v>
      </c>
      <c r="Q14274" t="s">
        <v>30</v>
      </c>
      <c r="R14274">
        <v>534</v>
      </c>
    </row>
    <row r="14275" spans="2:18">
      <c r="B14275">
        <v>15682</v>
      </c>
      <c r="C14275" t="s">
        <v>7695</v>
      </c>
      <c r="D14275">
        <v>252107</v>
      </c>
      <c r="E14275">
        <v>0.44600000000000001</v>
      </c>
      <c r="F14275">
        <v>0.17899999999999999</v>
      </c>
      <c r="G14275">
        <v>0.14799999999999999</v>
      </c>
      <c r="H14275">
        <v>0.112</v>
      </c>
      <c r="I14275">
        <v>0.47899999999999998</v>
      </c>
      <c r="J14275">
        <v>122.044</v>
      </c>
      <c r="K14275">
        <v>0.47399999999999998</v>
      </c>
      <c r="L14275">
        <v>0.70699999999999996</v>
      </c>
      <c r="M14275" t="s">
        <v>66</v>
      </c>
      <c r="N14275">
        <v>-4.5339999999999998</v>
      </c>
      <c r="O14275" t="s">
        <v>24993</v>
      </c>
      <c r="P14275" t="s">
        <v>30</v>
      </c>
      <c r="Q14275" t="s">
        <v>30</v>
      </c>
      <c r="R14275">
        <v>1689</v>
      </c>
    </row>
    <row r="14276" spans="2:18">
      <c r="B14276">
        <v>15683</v>
      </c>
      <c r="C14276" t="s">
        <v>0</v>
      </c>
      <c r="D14276">
        <v>280757</v>
      </c>
      <c r="E14276" t="s">
        <v>0</v>
      </c>
      <c r="F14276" t="s">
        <v>0</v>
      </c>
      <c r="G14276" t="s">
        <v>0</v>
      </c>
      <c r="H14276" t="s">
        <v>0</v>
      </c>
      <c r="I14276" t="s">
        <v>0</v>
      </c>
      <c r="J14276" t="s">
        <v>0</v>
      </c>
      <c r="K14276">
        <v>0.38300000000000001</v>
      </c>
      <c r="L14276">
        <v>0.43</v>
      </c>
      <c r="M14276" t="s">
        <v>39</v>
      </c>
      <c r="N14276">
        <v>-8.6440000000000001</v>
      </c>
      <c r="O14276" t="s">
        <v>24994</v>
      </c>
      <c r="P14276" t="s">
        <v>30</v>
      </c>
      <c r="Q14276" t="s">
        <v>30</v>
      </c>
      <c r="R14276">
        <v>500</v>
      </c>
    </row>
    <row r="14277" spans="2:18">
      <c r="B14277">
        <v>15684</v>
      </c>
      <c r="C14277" t="s">
        <v>43866</v>
      </c>
      <c r="D14277">
        <v>234156</v>
      </c>
      <c r="E14277">
        <v>5.8000000000000003E-2</v>
      </c>
      <c r="F14277">
        <v>0.84099999999999997</v>
      </c>
      <c r="G14277">
        <v>0.249</v>
      </c>
      <c r="H14277">
        <v>0.114</v>
      </c>
      <c r="I14277">
        <v>0.28599999999999998</v>
      </c>
      <c r="J14277">
        <v>154.07400000000001</v>
      </c>
      <c r="K14277">
        <v>0.44</v>
      </c>
      <c r="L14277">
        <v>0.35699999999999998</v>
      </c>
      <c r="M14277" t="s">
        <v>35</v>
      </c>
      <c r="N14277">
        <v>-14.263999999999999</v>
      </c>
      <c r="O14277" t="s">
        <v>24995</v>
      </c>
      <c r="P14277" t="s">
        <v>47</v>
      </c>
      <c r="Q14277" t="s">
        <v>47</v>
      </c>
      <c r="R14277">
        <v>1899</v>
      </c>
    </row>
    <row r="14278" spans="2:18">
      <c r="B14278">
        <v>15685</v>
      </c>
      <c r="C14278" t="s">
        <v>0</v>
      </c>
      <c r="D14278">
        <v>256236</v>
      </c>
      <c r="E14278" t="s">
        <v>0</v>
      </c>
      <c r="F14278" t="s">
        <v>0</v>
      </c>
      <c r="G14278" t="s">
        <v>0</v>
      </c>
      <c r="H14278" t="s">
        <v>0</v>
      </c>
      <c r="I14278" t="s">
        <v>0</v>
      </c>
      <c r="J14278" t="s">
        <v>0</v>
      </c>
      <c r="K14278">
        <v>0.40699999999999997</v>
      </c>
      <c r="L14278">
        <v>0.308</v>
      </c>
      <c r="M14278" t="s">
        <v>39</v>
      </c>
      <c r="N14278">
        <v>-9.0009999999999994</v>
      </c>
      <c r="O14278" t="s">
        <v>24997</v>
      </c>
      <c r="P14278" t="s">
        <v>30</v>
      </c>
      <c r="Q14278" t="s">
        <v>30</v>
      </c>
      <c r="R14278">
        <v>420</v>
      </c>
    </row>
    <row r="14279" spans="2:18">
      <c r="B14279">
        <v>15686</v>
      </c>
      <c r="C14279" t="s">
        <v>41646</v>
      </c>
      <c r="D14279">
        <v>208840</v>
      </c>
      <c r="E14279">
        <v>0.39900000000000002</v>
      </c>
      <c r="F14279">
        <v>0.76100000000000001</v>
      </c>
      <c r="G14279">
        <v>0</v>
      </c>
      <c r="H14279">
        <v>0.78300000000000003</v>
      </c>
      <c r="I14279">
        <v>3.1E-2</v>
      </c>
      <c r="J14279">
        <v>171.744</v>
      </c>
      <c r="K14279">
        <v>0.45500000000000002</v>
      </c>
      <c r="L14279">
        <v>0.29599999999999999</v>
      </c>
      <c r="M14279" t="s">
        <v>37</v>
      </c>
      <c r="N14279">
        <v>-8.5129999999999999</v>
      </c>
      <c r="O14279" t="s">
        <v>24998</v>
      </c>
      <c r="P14279" t="s">
        <v>47</v>
      </c>
      <c r="Q14279" t="s">
        <v>47</v>
      </c>
      <c r="R14279">
        <v>15</v>
      </c>
    </row>
    <row r="14280" spans="2:18">
      <c r="B14280">
        <v>15687</v>
      </c>
      <c r="C14280" t="s">
        <v>0</v>
      </c>
      <c r="D14280">
        <v>211847</v>
      </c>
      <c r="E14280" t="s">
        <v>0</v>
      </c>
      <c r="F14280" t="s">
        <v>0</v>
      </c>
      <c r="G14280" t="s">
        <v>0</v>
      </c>
      <c r="H14280" t="s">
        <v>0</v>
      </c>
      <c r="I14280" t="s">
        <v>0</v>
      </c>
      <c r="J14280" t="s">
        <v>0</v>
      </c>
      <c r="K14280">
        <v>0.502</v>
      </c>
      <c r="L14280">
        <v>0.74099999999999999</v>
      </c>
      <c r="M14280" t="s">
        <v>39</v>
      </c>
      <c r="N14280">
        <v>-4.2300000000000004</v>
      </c>
      <c r="O14280" t="s">
        <v>25000</v>
      </c>
      <c r="P14280" t="s">
        <v>30</v>
      </c>
      <c r="Q14280" t="s">
        <v>30</v>
      </c>
      <c r="R14280">
        <v>98</v>
      </c>
    </row>
    <row r="14281" spans="2:18">
      <c r="B14281">
        <v>15688</v>
      </c>
      <c r="C14281" t="s">
        <v>25003</v>
      </c>
      <c r="D14281">
        <v>198520</v>
      </c>
      <c r="E14281" t="s">
        <v>0</v>
      </c>
      <c r="F14281" t="s">
        <v>0</v>
      </c>
      <c r="G14281" t="s">
        <v>0</v>
      </c>
      <c r="H14281" t="s">
        <v>0</v>
      </c>
      <c r="I14281" t="s">
        <v>0</v>
      </c>
      <c r="J14281" t="s">
        <v>0</v>
      </c>
      <c r="K14281">
        <v>0.80900000000000005</v>
      </c>
      <c r="L14281">
        <v>0.64900000000000002</v>
      </c>
      <c r="M14281" t="s">
        <v>31</v>
      </c>
      <c r="N14281">
        <v>-4.4329999999999998</v>
      </c>
      <c r="O14281" t="s">
        <v>25004</v>
      </c>
      <c r="P14281" t="s">
        <v>30</v>
      </c>
      <c r="Q14281" t="s">
        <v>30</v>
      </c>
      <c r="R14281">
        <v>1675</v>
      </c>
    </row>
    <row r="14282" spans="2:18">
      <c r="B14282">
        <v>15689</v>
      </c>
      <c r="C14282" t="s">
        <v>43867</v>
      </c>
      <c r="D14282">
        <v>198880</v>
      </c>
      <c r="E14282">
        <v>0.372</v>
      </c>
      <c r="F14282">
        <v>0.64800000000000002</v>
      </c>
      <c r="G14282">
        <v>0</v>
      </c>
      <c r="H14282">
        <v>0.13300000000000001</v>
      </c>
      <c r="I14282">
        <v>7.9000000000000001E-2</v>
      </c>
      <c r="J14282">
        <v>119.983</v>
      </c>
      <c r="K14282">
        <v>0.78700000000000003</v>
      </c>
      <c r="L14282">
        <v>0.66200000000000003</v>
      </c>
      <c r="M14282" t="s">
        <v>31</v>
      </c>
      <c r="N14282">
        <v>-4.2850000000000001</v>
      </c>
      <c r="O14282" t="s">
        <v>25008</v>
      </c>
      <c r="P14282" t="s">
        <v>30</v>
      </c>
      <c r="Q14282" t="s">
        <v>30</v>
      </c>
      <c r="R14282">
        <v>1102</v>
      </c>
    </row>
    <row r="14283" spans="2:18">
      <c r="B14283">
        <v>15690</v>
      </c>
      <c r="C14283" t="s">
        <v>43868</v>
      </c>
      <c r="D14283">
        <v>169933</v>
      </c>
      <c r="E14283">
        <v>0.65800000000000003</v>
      </c>
      <c r="F14283">
        <v>0.153</v>
      </c>
      <c r="G14283">
        <v>0</v>
      </c>
      <c r="H14283">
        <v>0.30099999999999999</v>
      </c>
      <c r="I14283">
        <v>7.1999999999999995E-2</v>
      </c>
      <c r="J14283">
        <v>102.00700000000001</v>
      </c>
      <c r="K14283">
        <v>0.74099999999999999</v>
      </c>
      <c r="L14283">
        <v>0.78300000000000003</v>
      </c>
      <c r="M14283" t="s">
        <v>37</v>
      </c>
      <c r="N14283">
        <v>-4.7839999999999998</v>
      </c>
      <c r="O14283" t="s">
        <v>25009</v>
      </c>
      <c r="P14283" t="s">
        <v>30</v>
      </c>
      <c r="Q14283" t="s">
        <v>30</v>
      </c>
      <c r="R14283">
        <v>434</v>
      </c>
    </row>
    <row r="14284" spans="2:18">
      <c r="B14284">
        <v>15691</v>
      </c>
      <c r="C14284" t="s">
        <v>0</v>
      </c>
      <c r="D14284">
        <v>195133</v>
      </c>
      <c r="E14284" t="s">
        <v>0</v>
      </c>
      <c r="F14284" t="s">
        <v>0</v>
      </c>
      <c r="G14284" t="s">
        <v>0</v>
      </c>
      <c r="H14284" t="s">
        <v>0</v>
      </c>
      <c r="I14284" t="s">
        <v>0</v>
      </c>
      <c r="J14284" t="s">
        <v>0</v>
      </c>
      <c r="K14284">
        <v>0.748</v>
      </c>
      <c r="L14284">
        <v>0.59899999999999998</v>
      </c>
      <c r="M14284" t="s">
        <v>35</v>
      </c>
      <c r="N14284">
        <v>-3.47</v>
      </c>
      <c r="O14284" t="s">
        <v>25010</v>
      </c>
      <c r="P14284" t="s">
        <v>30</v>
      </c>
      <c r="Q14284" t="s">
        <v>30</v>
      </c>
      <c r="R14284">
        <v>463</v>
      </c>
    </row>
    <row r="14285" spans="2:18">
      <c r="B14285">
        <v>15692</v>
      </c>
      <c r="C14285" t="s">
        <v>0</v>
      </c>
      <c r="D14285">
        <v>275027</v>
      </c>
      <c r="E14285" t="s">
        <v>0</v>
      </c>
      <c r="F14285" t="s">
        <v>0</v>
      </c>
      <c r="G14285" t="s">
        <v>0</v>
      </c>
      <c r="H14285" t="s">
        <v>0</v>
      </c>
      <c r="I14285" t="s">
        <v>0</v>
      </c>
      <c r="J14285" t="s">
        <v>0</v>
      </c>
      <c r="K14285">
        <v>0.435</v>
      </c>
      <c r="L14285">
        <v>0.745</v>
      </c>
      <c r="M14285" t="s">
        <v>40</v>
      </c>
      <c r="N14285">
        <v>-4.6130000000000004</v>
      </c>
      <c r="O14285" t="s">
        <v>25011</v>
      </c>
      <c r="P14285" t="s">
        <v>30</v>
      </c>
      <c r="Q14285" t="s">
        <v>30</v>
      </c>
      <c r="R14285">
        <v>2258</v>
      </c>
    </row>
    <row r="14286" spans="2:18">
      <c r="B14286">
        <v>15693</v>
      </c>
      <c r="C14286" t="s">
        <v>43869</v>
      </c>
      <c r="D14286">
        <v>220480</v>
      </c>
      <c r="E14286">
        <v>0.253</v>
      </c>
      <c r="F14286">
        <v>0.48399999999999999</v>
      </c>
      <c r="G14286">
        <v>0</v>
      </c>
      <c r="H14286">
        <v>0.99199999999999999</v>
      </c>
      <c r="I14286">
        <v>0.52600000000000002</v>
      </c>
      <c r="J14286">
        <v>96.578999999999994</v>
      </c>
      <c r="K14286">
        <v>0.67700000000000005</v>
      </c>
      <c r="L14286">
        <v>0.502</v>
      </c>
      <c r="M14286" t="s">
        <v>35</v>
      </c>
      <c r="N14286">
        <v>-7.0979999999999999</v>
      </c>
      <c r="O14286" t="s">
        <v>25012</v>
      </c>
      <c r="P14286" t="s">
        <v>30</v>
      </c>
      <c r="Q14286" t="s">
        <v>30</v>
      </c>
      <c r="R14286">
        <v>2361</v>
      </c>
    </row>
    <row r="14287" spans="2:18">
      <c r="B14287">
        <v>15694</v>
      </c>
      <c r="C14287" t="s">
        <v>0</v>
      </c>
      <c r="D14287">
        <v>203693</v>
      </c>
      <c r="E14287" t="s">
        <v>0</v>
      </c>
      <c r="F14287" t="s">
        <v>0</v>
      </c>
      <c r="G14287" t="s">
        <v>0</v>
      </c>
      <c r="H14287" t="s">
        <v>0</v>
      </c>
      <c r="I14287" t="s">
        <v>0</v>
      </c>
      <c r="J14287" t="s">
        <v>0</v>
      </c>
      <c r="K14287">
        <v>0.439</v>
      </c>
      <c r="L14287">
        <v>0.64800000000000002</v>
      </c>
      <c r="M14287" t="s">
        <v>39</v>
      </c>
      <c r="N14287">
        <v>-3.1059999999999999</v>
      </c>
      <c r="O14287" t="s">
        <v>25013</v>
      </c>
      <c r="P14287" t="s">
        <v>30</v>
      </c>
      <c r="Q14287" t="s">
        <v>30</v>
      </c>
      <c r="R14287">
        <v>117</v>
      </c>
    </row>
    <row r="14288" spans="2:18">
      <c r="B14288">
        <v>15695</v>
      </c>
      <c r="C14288" t="s">
        <v>0</v>
      </c>
      <c r="D14288">
        <v>181948</v>
      </c>
      <c r="E14288" t="s">
        <v>0</v>
      </c>
      <c r="F14288" t="s">
        <v>0</v>
      </c>
      <c r="G14288" t="s">
        <v>0</v>
      </c>
      <c r="H14288" t="s">
        <v>0</v>
      </c>
      <c r="I14288" t="s">
        <v>0</v>
      </c>
      <c r="J14288" t="s">
        <v>0</v>
      </c>
      <c r="K14288">
        <v>0.79400000000000004</v>
      </c>
      <c r="L14288">
        <v>0.58099999999999996</v>
      </c>
      <c r="M14288" t="s">
        <v>44</v>
      </c>
      <c r="N14288">
        <v>-6.718</v>
      </c>
      <c r="O14288" t="s">
        <v>25014</v>
      </c>
      <c r="P14288" t="s">
        <v>30</v>
      </c>
      <c r="Q14288" t="s">
        <v>30</v>
      </c>
      <c r="R14288">
        <v>1068</v>
      </c>
    </row>
    <row r="14289" spans="2:18">
      <c r="B14289">
        <v>15696</v>
      </c>
      <c r="C14289" t="s">
        <v>43870</v>
      </c>
      <c r="D14289">
        <v>217187</v>
      </c>
      <c r="E14289">
        <v>0.39100000000000001</v>
      </c>
      <c r="F14289">
        <v>0.13700000000000001</v>
      </c>
      <c r="G14289">
        <v>0</v>
      </c>
      <c r="H14289">
        <v>0.77600000000000002</v>
      </c>
      <c r="I14289">
        <v>0.47399999999999998</v>
      </c>
      <c r="J14289">
        <v>179.96799999999999</v>
      </c>
      <c r="K14289">
        <v>0.37</v>
      </c>
      <c r="L14289">
        <v>0.55300000000000005</v>
      </c>
      <c r="M14289" t="s">
        <v>40</v>
      </c>
      <c r="N14289">
        <v>-4.8959999999999999</v>
      </c>
      <c r="O14289" t="s">
        <v>25016</v>
      </c>
      <c r="P14289" t="s">
        <v>30</v>
      </c>
      <c r="Q14289" t="s">
        <v>30</v>
      </c>
      <c r="R14289">
        <v>2073</v>
      </c>
    </row>
    <row r="14290" spans="2:18">
      <c r="B14290">
        <v>15697</v>
      </c>
      <c r="C14290" t="s">
        <v>0</v>
      </c>
      <c r="D14290">
        <v>192067</v>
      </c>
      <c r="E14290" t="s">
        <v>0</v>
      </c>
      <c r="F14290" t="s">
        <v>0</v>
      </c>
      <c r="G14290" t="s">
        <v>0</v>
      </c>
      <c r="H14290" t="s">
        <v>0</v>
      </c>
      <c r="I14290" t="s">
        <v>0</v>
      </c>
      <c r="J14290" t="s">
        <v>0</v>
      </c>
      <c r="K14290">
        <v>0.77900000000000003</v>
      </c>
      <c r="L14290">
        <v>0.79100000000000004</v>
      </c>
      <c r="M14290" t="s">
        <v>39</v>
      </c>
      <c r="N14290">
        <v>-3.8159999999999998</v>
      </c>
      <c r="O14290" t="s">
        <v>25017</v>
      </c>
      <c r="P14290" t="s">
        <v>30</v>
      </c>
      <c r="Q14290" t="s">
        <v>30</v>
      </c>
      <c r="R14290">
        <v>2532</v>
      </c>
    </row>
    <row r="14291" spans="2:18">
      <c r="B14291">
        <v>15698</v>
      </c>
      <c r="C14291" t="s">
        <v>22059</v>
      </c>
      <c r="D14291" t="e">
        <v>#VALUE!</v>
      </c>
      <c r="E14291">
        <v>2.1000000000000001E-2</v>
      </c>
      <c r="F14291">
        <v>0.22800000000000001</v>
      </c>
      <c r="G14291">
        <v>0.129</v>
      </c>
      <c r="H14291">
        <v>0.17799999999999999</v>
      </c>
      <c r="I14291">
        <v>0.38900000000000001</v>
      </c>
      <c r="J14291">
        <v>140.03800000000001</v>
      </c>
      <c r="O14291" t="e">
        <v>#N/A</v>
      </c>
    </row>
    <row r="14292" spans="2:18">
      <c r="B14292">
        <v>15701</v>
      </c>
      <c r="C14292" t="s">
        <v>0</v>
      </c>
      <c r="D14292">
        <v>152771</v>
      </c>
      <c r="E14292" t="s">
        <v>0</v>
      </c>
      <c r="F14292" t="s">
        <v>0</v>
      </c>
      <c r="G14292" t="s">
        <v>0</v>
      </c>
      <c r="H14292" t="s">
        <v>0</v>
      </c>
      <c r="I14292" t="s">
        <v>0</v>
      </c>
      <c r="J14292" t="s">
        <v>0</v>
      </c>
      <c r="K14292">
        <v>0.81299999999999994</v>
      </c>
      <c r="L14292">
        <v>0.65900000000000003</v>
      </c>
      <c r="M14292" t="s">
        <v>35</v>
      </c>
      <c r="N14292">
        <v>-6.093</v>
      </c>
      <c r="O14292" t="s">
        <v>25020</v>
      </c>
      <c r="P14292" t="s">
        <v>30</v>
      </c>
      <c r="Q14292" t="s">
        <v>30</v>
      </c>
      <c r="R14292">
        <v>477</v>
      </c>
    </row>
    <row r="14293" spans="2:18">
      <c r="B14293">
        <v>15702</v>
      </c>
      <c r="C14293" t="s">
        <v>43871</v>
      </c>
      <c r="D14293">
        <v>195187</v>
      </c>
      <c r="E14293">
        <v>0.189</v>
      </c>
      <c r="F14293">
        <v>0.13900000000000001</v>
      </c>
      <c r="G14293">
        <v>0</v>
      </c>
      <c r="H14293">
        <v>0.157</v>
      </c>
      <c r="I14293">
        <v>0.875</v>
      </c>
      <c r="J14293">
        <v>88.994</v>
      </c>
      <c r="K14293">
        <v>0.82499999999999996</v>
      </c>
      <c r="L14293">
        <v>0.76100000000000001</v>
      </c>
      <c r="M14293" t="s">
        <v>35</v>
      </c>
      <c r="N14293">
        <v>-6.5910000000000002</v>
      </c>
      <c r="O14293" t="s">
        <v>25021</v>
      </c>
      <c r="P14293" t="s">
        <v>30</v>
      </c>
      <c r="Q14293" t="s">
        <v>30</v>
      </c>
      <c r="R14293">
        <v>1174</v>
      </c>
    </row>
    <row r="14294" spans="2:18">
      <c r="B14294">
        <v>15703</v>
      </c>
      <c r="C14294" t="s">
        <v>43872</v>
      </c>
      <c r="D14294">
        <v>157613</v>
      </c>
      <c r="E14294">
        <v>0.316</v>
      </c>
      <c r="F14294">
        <v>0.20899999999999999</v>
      </c>
      <c r="G14294">
        <v>0.73599999999999999</v>
      </c>
      <c r="H14294">
        <v>2.4E-2</v>
      </c>
      <c r="I14294">
        <v>0.61299999999999999</v>
      </c>
      <c r="J14294">
        <v>142.148</v>
      </c>
      <c r="K14294">
        <v>0.70799999999999996</v>
      </c>
      <c r="L14294">
        <v>0.75800000000000001</v>
      </c>
      <c r="M14294" t="s">
        <v>37</v>
      </c>
      <c r="N14294">
        <v>-7.39</v>
      </c>
      <c r="O14294" t="s">
        <v>25023</v>
      </c>
      <c r="P14294" t="s">
        <v>47</v>
      </c>
      <c r="Q14294" t="s">
        <v>47</v>
      </c>
      <c r="R14294">
        <v>2729</v>
      </c>
    </row>
    <row r="14295" spans="2:18">
      <c r="B14295">
        <v>15704</v>
      </c>
      <c r="C14295" t="s">
        <v>43873</v>
      </c>
      <c r="D14295">
        <v>151600</v>
      </c>
      <c r="E14295">
        <v>0.379</v>
      </c>
      <c r="F14295">
        <v>0.28299999999999997</v>
      </c>
      <c r="G14295">
        <v>0</v>
      </c>
      <c r="H14295">
        <v>0.98399999999999999</v>
      </c>
      <c r="I14295">
        <v>0.49099999999999999</v>
      </c>
      <c r="J14295">
        <v>132.09800000000001</v>
      </c>
      <c r="K14295">
        <v>0.51700000000000002</v>
      </c>
      <c r="L14295">
        <v>0.65800000000000003</v>
      </c>
      <c r="M14295" t="s">
        <v>35</v>
      </c>
      <c r="N14295">
        <v>-7.2190000000000003</v>
      </c>
      <c r="O14295" t="s">
        <v>25025</v>
      </c>
      <c r="P14295" t="s">
        <v>30</v>
      </c>
      <c r="Q14295" t="s">
        <v>30</v>
      </c>
      <c r="R14295">
        <v>443</v>
      </c>
    </row>
    <row r="14296" spans="2:18">
      <c r="B14296">
        <v>15705</v>
      </c>
      <c r="C14296" t="s">
        <v>43874</v>
      </c>
      <c r="D14296">
        <v>162938</v>
      </c>
      <c r="E14296">
        <v>0.23599999999999999</v>
      </c>
      <c r="F14296">
        <v>0.97299999999999998</v>
      </c>
      <c r="G14296">
        <v>0.83199999999999996</v>
      </c>
      <c r="H14296">
        <v>0.754</v>
      </c>
      <c r="I14296">
        <v>0.55600000000000005</v>
      </c>
      <c r="J14296">
        <v>141.035</v>
      </c>
      <c r="K14296">
        <v>0.78400000000000003</v>
      </c>
      <c r="L14296">
        <v>0.70299999999999996</v>
      </c>
      <c r="M14296" t="s">
        <v>42</v>
      </c>
      <c r="N14296">
        <v>-7.4909999999999997</v>
      </c>
      <c r="O14296" t="s">
        <v>25026</v>
      </c>
      <c r="P14296" t="s">
        <v>30</v>
      </c>
      <c r="Q14296" t="s">
        <v>30</v>
      </c>
      <c r="R14296">
        <v>1104</v>
      </c>
    </row>
    <row r="14297" spans="2:18">
      <c r="B14297">
        <v>15707</v>
      </c>
      <c r="C14297" t="s">
        <v>43875</v>
      </c>
      <c r="D14297">
        <v>167907</v>
      </c>
      <c r="E14297">
        <v>0.315</v>
      </c>
      <c r="F14297">
        <v>0.64700000000000002</v>
      </c>
      <c r="G14297">
        <v>0</v>
      </c>
      <c r="H14297">
        <v>0.16900000000000001</v>
      </c>
      <c r="I14297">
        <v>0.504</v>
      </c>
      <c r="J14297">
        <v>91.164000000000001</v>
      </c>
      <c r="K14297">
        <v>0.64600000000000002</v>
      </c>
      <c r="L14297">
        <v>0.625</v>
      </c>
      <c r="M14297" t="s">
        <v>37</v>
      </c>
      <c r="N14297">
        <v>-6.8949999999999996</v>
      </c>
      <c r="O14297" t="s">
        <v>25027</v>
      </c>
      <c r="P14297" t="s">
        <v>47</v>
      </c>
      <c r="Q14297" t="s">
        <v>47</v>
      </c>
      <c r="R14297">
        <v>0</v>
      </c>
    </row>
    <row r="14298" spans="2:18">
      <c r="B14298">
        <v>15708</v>
      </c>
      <c r="C14298" t="s">
        <v>25031</v>
      </c>
      <c r="D14298">
        <v>182339</v>
      </c>
      <c r="E14298" t="s">
        <v>0</v>
      </c>
      <c r="F14298" t="s">
        <v>0</v>
      </c>
      <c r="G14298" t="s">
        <v>0</v>
      </c>
      <c r="H14298" t="s">
        <v>0</v>
      </c>
      <c r="I14298" t="s">
        <v>0</v>
      </c>
      <c r="J14298" t="s">
        <v>0</v>
      </c>
      <c r="K14298">
        <v>0.63</v>
      </c>
      <c r="L14298">
        <v>0.748</v>
      </c>
      <c r="M14298" t="s">
        <v>39</v>
      </c>
      <c r="N14298">
        <v>-4.4969999999999999</v>
      </c>
      <c r="O14298" t="s">
        <v>25033</v>
      </c>
      <c r="P14298" t="s">
        <v>30</v>
      </c>
      <c r="Q14298" t="s">
        <v>30</v>
      </c>
      <c r="R14298">
        <v>142</v>
      </c>
    </row>
    <row r="14299" spans="2:18">
      <c r="B14299">
        <v>15710</v>
      </c>
      <c r="C14299" t="s">
        <v>0</v>
      </c>
      <c r="D14299">
        <v>149493</v>
      </c>
      <c r="E14299" t="s">
        <v>0</v>
      </c>
      <c r="F14299" t="s">
        <v>0</v>
      </c>
      <c r="G14299" t="s">
        <v>0</v>
      </c>
      <c r="H14299" t="s">
        <v>0</v>
      </c>
      <c r="I14299" t="s">
        <v>0</v>
      </c>
      <c r="J14299" t="s">
        <v>0</v>
      </c>
      <c r="K14299">
        <v>0.72199999999999998</v>
      </c>
      <c r="L14299">
        <v>0.75</v>
      </c>
      <c r="M14299" t="s">
        <v>40</v>
      </c>
      <c r="N14299">
        <v>-5.47</v>
      </c>
      <c r="O14299" t="s">
        <v>25035</v>
      </c>
      <c r="P14299" t="s">
        <v>30</v>
      </c>
      <c r="Q14299" t="s">
        <v>30</v>
      </c>
      <c r="R14299">
        <v>1672</v>
      </c>
    </row>
    <row r="14300" spans="2:18">
      <c r="B14300">
        <v>15711</v>
      </c>
      <c r="C14300" t="s">
        <v>43876</v>
      </c>
      <c r="D14300">
        <v>186213</v>
      </c>
      <c r="E14300">
        <v>0.189</v>
      </c>
      <c r="F14300">
        <v>0.86699999999999999</v>
      </c>
      <c r="G14300">
        <v>0.14499999999999999</v>
      </c>
      <c r="H14300">
        <v>0.14599999999999999</v>
      </c>
      <c r="I14300">
        <v>0.26700000000000002</v>
      </c>
      <c r="J14300">
        <v>134.99799999999999</v>
      </c>
      <c r="K14300">
        <v>0.755</v>
      </c>
      <c r="L14300">
        <v>0.501</v>
      </c>
      <c r="M14300" t="s">
        <v>35</v>
      </c>
      <c r="N14300">
        <v>-9.5510000000000002</v>
      </c>
      <c r="O14300" t="s">
        <v>25037</v>
      </c>
      <c r="P14300" t="s">
        <v>30</v>
      </c>
      <c r="Q14300" t="s">
        <v>30</v>
      </c>
      <c r="R14300">
        <v>385</v>
      </c>
    </row>
    <row r="14301" spans="2:18">
      <c r="B14301">
        <v>15712</v>
      </c>
      <c r="C14301" t="s">
        <v>0</v>
      </c>
      <c r="D14301">
        <v>170018</v>
      </c>
      <c r="E14301" t="s">
        <v>0</v>
      </c>
      <c r="F14301" t="s">
        <v>0</v>
      </c>
      <c r="G14301" t="s">
        <v>0</v>
      </c>
      <c r="H14301" t="s">
        <v>0</v>
      </c>
      <c r="I14301" t="s">
        <v>0</v>
      </c>
      <c r="J14301" t="s">
        <v>0</v>
      </c>
      <c r="K14301">
        <v>0.81599999999999995</v>
      </c>
      <c r="L14301">
        <v>0.71099999999999997</v>
      </c>
      <c r="M14301" t="s">
        <v>66</v>
      </c>
      <c r="N14301">
        <v>-4.45</v>
      </c>
      <c r="O14301" t="s">
        <v>25039</v>
      </c>
      <c r="P14301" t="s">
        <v>30</v>
      </c>
      <c r="Q14301" t="s">
        <v>30</v>
      </c>
      <c r="R14301">
        <v>163</v>
      </c>
    </row>
    <row r="14302" spans="2:18">
      <c r="B14302">
        <v>15713</v>
      </c>
      <c r="C14302" t="s">
        <v>0</v>
      </c>
      <c r="D14302">
        <v>144097</v>
      </c>
      <c r="E14302" t="s">
        <v>0</v>
      </c>
      <c r="F14302" t="s">
        <v>0</v>
      </c>
      <c r="G14302" t="s">
        <v>0</v>
      </c>
      <c r="H14302" t="s">
        <v>0</v>
      </c>
      <c r="I14302" t="s">
        <v>0</v>
      </c>
      <c r="J14302" t="s">
        <v>0</v>
      </c>
      <c r="K14302">
        <v>0.72199999999999998</v>
      </c>
      <c r="L14302">
        <v>0.64600000000000002</v>
      </c>
      <c r="M14302" t="s">
        <v>37</v>
      </c>
      <c r="N14302">
        <v>-6.7430000000000003</v>
      </c>
      <c r="O14302" t="s">
        <v>25041</v>
      </c>
      <c r="P14302" t="s">
        <v>30</v>
      </c>
      <c r="Q14302" t="s">
        <v>30</v>
      </c>
      <c r="R14302">
        <v>404</v>
      </c>
    </row>
    <row r="14303" spans="2:18">
      <c r="B14303">
        <v>15714</v>
      </c>
      <c r="C14303" t="s">
        <v>43877</v>
      </c>
      <c r="D14303">
        <v>237614</v>
      </c>
      <c r="E14303">
        <v>0.48399999999999999</v>
      </c>
      <c r="F14303">
        <v>0.114</v>
      </c>
      <c r="G14303">
        <v>0.184</v>
      </c>
      <c r="H14303">
        <v>0.14699999999999999</v>
      </c>
      <c r="I14303">
        <v>0.16400000000000001</v>
      </c>
      <c r="J14303">
        <v>129.91399999999999</v>
      </c>
      <c r="K14303">
        <v>0.65800000000000003</v>
      </c>
      <c r="L14303">
        <v>0.67400000000000004</v>
      </c>
      <c r="M14303" t="s">
        <v>68</v>
      </c>
      <c r="N14303">
        <v>-6.8479999999999999</v>
      </c>
      <c r="O14303" t="s">
        <v>25043</v>
      </c>
      <c r="P14303" t="s">
        <v>30</v>
      </c>
      <c r="Q14303" t="s">
        <v>30</v>
      </c>
      <c r="R14303">
        <v>1521</v>
      </c>
    </row>
    <row r="14304" spans="2:18">
      <c r="B14304">
        <v>15715</v>
      </c>
      <c r="C14304" t="s">
        <v>43878</v>
      </c>
      <c r="D14304">
        <v>205267</v>
      </c>
      <c r="E14304">
        <v>4.5999999999999999E-2</v>
      </c>
      <c r="F14304">
        <v>0.42499999999999999</v>
      </c>
      <c r="G14304">
        <v>0.755</v>
      </c>
      <c r="H14304">
        <v>0.114</v>
      </c>
      <c r="I14304">
        <v>0.46700000000000003</v>
      </c>
      <c r="J14304">
        <v>124.38200000000001</v>
      </c>
      <c r="K14304">
        <v>0.57099999999999995</v>
      </c>
      <c r="L14304">
        <v>0.76200000000000001</v>
      </c>
      <c r="M14304" t="s">
        <v>39</v>
      </c>
      <c r="N14304">
        <v>-8.2249999999999996</v>
      </c>
      <c r="O14304" t="s">
        <v>25045</v>
      </c>
      <c r="P14304" t="s">
        <v>30</v>
      </c>
      <c r="Q14304" t="s">
        <v>30</v>
      </c>
      <c r="R14304">
        <v>1856</v>
      </c>
    </row>
    <row r="14305" spans="2:18">
      <c r="B14305">
        <v>15716</v>
      </c>
      <c r="C14305" t="s">
        <v>0</v>
      </c>
      <c r="D14305">
        <v>177036</v>
      </c>
      <c r="E14305" t="s">
        <v>0</v>
      </c>
      <c r="F14305" t="s">
        <v>0</v>
      </c>
      <c r="G14305" t="s">
        <v>0</v>
      </c>
      <c r="H14305" t="s">
        <v>0</v>
      </c>
      <c r="I14305" t="s">
        <v>0</v>
      </c>
      <c r="J14305" t="s">
        <v>0</v>
      </c>
      <c r="K14305">
        <v>0.83799999999999997</v>
      </c>
      <c r="L14305">
        <v>0.85299999999999998</v>
      </c>
      <c r="M14305" t="s">
        <v>44</v>
      </c>
      <c r="N14305">
        <v>-5.1260000000000003</v>
      </c>
      <c r="O14305" t="s">
        <v>25046</v>
      </c>
      <c r="P14305" t="s">
        <v>30</v>
      </c>
      <c r="Q14305" t="s">
        <v>30</v>
      </c>
      <c r="R14305">
        <v>350</v>
      </c>
    </row>
    <row r="14306" spans="2:18">
      <c r="B14306">
        <v>15717</v>
      </c>
      <c r="C14306" t="s">
        <v>0</v>
      </c>
      <c r="D14306">
        <v>231920</v>
      </c>
      <c r="E14306" t="s">
        <v>0</v>
      </c>
      <c r="F14306" t="s">
        <v>0</v>
      </c>
      <c r="G14306" t="s">
        <v>0</v>
      </c>
      <c r="H14306" t="s">
        <v>0</v>
      </c>
      <c r="I14306" t="s">
        <v>0</v>
      </c>
      <c r="J14306" t="s">
        <v>0</v>
      </c>
      <c r="K14306">
        <v>0.54900000000000004</v>
      </c>
      <c r="L14306">
        <v>0.76500000000000001</v>
      </c>
      <c r="M14306" t="s">
        <v>35</v>
      </c>
      <c r="N14306">
        <v>-5.1379999999999999</v>
      </c>
      <c r="O14306" t="s">
        <v>25047</v>
      </c>
      <c r="P14306" t="s">
        <v>30</v>
      </c>
      <c r="Q14306" t="s">
        <v>30</v>
      </c>
      <c r="R14306">
        <v>2005</v>
      </c>
    </row>
    <row r="14307" spans="2:18">
      <c r="B14307">
        <v>15718</v>
      </c>
      <c r="C14307" t="s">
        <v>25050</v>
      </c>
      <c r="D14307">
        <v>182563</v>
      </c>
      <c r="E14307">
        <v>0.13100000000000001</v>
      </c>
      <c r="F14307">
        <v>0.35499999999999998</v>
      </c>
      <c r="G14307">
        <v>0</v>
      </c>
      <c r="H14307">
        <v>0.82099999999999995</v>
      </c>
      <c r="I14307">
        <v>0.44900000000000001</v>
      </c>
      <c r="J14307">
        <v>130.09200000000001</v>
      </c>
      <c r="K14307">
        <v>0.76700000000000002</v>
      </c>
      <c r="L14307">
        <v>0.65300000000000002</v>
      </c>
      <c r="M14307" t="s">
        <v>56</v>
      </c>
      <c r="N14307">
        <v>-6.3979999999999997</v>
      </c>
      <c r="O14307" t="s">
        <v>25052</v>
      </c>
      <c r="P14307" t="s">
        <v>30</v>
      </c>
      <c r="Q14307" t="s">
        <v>30</v>
      </c>
      <c r="R14307">
        <v>598</v>
      </c>
    </row>
    <row r="14308" spans="2:18">
      <c r="B14308">
        <v>15719</v>
      </c>
      <c r="C14308" t="s">
        <v>43879</v>
      </c>
      <c r="D14308">
        <v>174103</v>
      </c>
      <c r="E14308">
        <v>2.9000000000000001E-2</v>
      </c>
      <c r="F14308">
        <v>0.111</v>
      </c>
      <c r="G14308">
        <v>0</v>
      </c>
      <c r="H14308">
        <v>0.96099999999999997</v>
      </c>
      <c r="I14308">
        <v>4.3999999999999997E-2</v>
      </c>
      <c r="J14308">
        <v>167.785</v>
      </c>
      <c r="K14308">
        <v>0.63100000000000001</v>
      </c>
      <c r="L14308">
        <v>0.67400000000000004</v>
      </c>
      <c r="M14308" t="s">
        <v>31</v>
      </c>
      <c r="N14308">
        <v>-5.7930000000000001</v>
      </c>
      <c r="O14308" t="s">
        <v>25054</v>
      </c>
      <c r="P14308" t="s">
        <v>30</v>
      </c>
      <c r="Q14308" t="s">
        <v>30</v>
      </c>
      <c r="R14308">
        <v>3274</v>
      </c>
    </row>
    <row r="14309" spans="2:18">
      <c r="B14309">
        <v>15720</v>
      </c>
      <c r="C14309" t="s">
        <v>43880</v>
      </c>
      <c r="D14309">
        <v>213543</v>
      </c>
      <c r="E14309">
        <v>0.96699999999999997</v>
      </c>
      <c r="F14309">
        <v>0.44500000000000001</v>
      </c>
      <c r="G14309">
        <v>0</v>
      </c>
      <c r="H14309">
        <v>1E-3</v>
      </c>
      <c r="I14309">
        <v>0.54700000000000004</v>
      </c>
      <c r="J14309">
        <v>162.05000000000001</v>
      </c>
      <c r="K14309">
        <v>0.58499999999999996</v>
      </c>
      <c r="L14309">
        <v>0.72399999999999998</v>
      </c>
      <c r="M14309" t="s">
        <v>56</v>
      </c>
      <c r="N14309">
        <v>-5.6109999999999998</v>
      </c>
      <c r="O14309" t="s">
        <v>25055</v>
      </c>
      <c r="P14309" t="s">
        <v>30</v>
      </c>
      <c r="Q14309" t="s">
        <v>30</v>
      </c>
      <c r="R14309">
        <v>1343</v>
      </c>
    </row>
    <row r="14310" spans="2:18">
      <c r="B14310">
        <v>15721</v>
      </c>
      <c r="C14310" t="s">
        <v>43881</v>
      </c>
      <c r="D14310">
        <v>220299</v>
      </c>
      <c r="E14310">
        <v>0.41599999999999998</v>
      </c>
      <c r="F14310">
        <v>0.875</v>
      </c>
      <c r="G14310">
        <v>0</v>
      </c>
      <c r="H14310">
        <v>0.111</v>
      </c>
      <c r="I14310">
        <v>0.59299999999999997</v>
      </c>
      <c r="J14310">
        <v>88.978999999999999</v>
      </c>
      <c r="K14310">
        <v>0.59199999999999997</v>
      </c>
      <c r="L14310">
        <v>0.51100000000000001</v>
      </c>
      <c r="M14310" t="s">
        <v>31</v>
      </c>
      <c r="N14310">
        <v>-12.734</v>
      </c>
      <c r="O14310" t="s">
        <v>25056</v>
      </c>
      <c r="P14310" t="s">
        <v>30</v>
      </c>
      <c r="Q14310" t="s">
        <v>30</v>
      </c>
      <c r="R14310">
        <v>647</v>
      </c>
    </row>
    <row r="14311" spans="2:18">
      <c r="B14311">
        <v>15722</v>
      </c>
      <c r="C14311" t="s">
        <v>43882</v>
      </c>
      <c r="D14311">
        <v>172200</v>
      </c>
      <c r="E14311">
        <v>0.14199999999999999</v>
      </c>
      <c r="F14311">
        <v>0.624</v>
      </c>
      <c r="G14311">
        <v>0.44900000000000001</v>
      </c>
      <c r="H14311">
        <v>0.92200000000000004</v>
      </c>
      <c r="I14311">
        <v>0.34599999999999997</v>
      </c>
      <c r="J14311">
        <v>149.91</v>
      </c>
      <c r="K14311">
        <v>0.623</v>
      </c>
      <c r="L14311">
        <v>0.66300000000000003</v>
      </c>
      <c r="M14311" t="s">
        <v>42</v>
      </c>
      <c r="N14311">
        <v>-6.4580000000000002</v>
      </c>
      <c r="O14311" t="s">
        <v>25057</v>
      </c>
      <c r="P14311" t="s">
        <v>30</v>
      </c>
      <c r="Q14311" t="s">
        <v>30</v>
      </c>
      <c r="R14311">
        <v>1100</v>
      </c>
    </row>
    <row r="14312" spans="2:18">
      <c r="B14312">
        <v>15723</v>
      </c>
      <c r="C14312" t="s">
        <v>43883</v>
      </c>
      <c r="D14312">
        <v>198519</v>
      </c>
      <c r="E14312">
        <v>0.246</v>
      </c>
      <c r="F14312">
        <v>0.247</v>
      </c>
      <c r="G14312">
        <v>0</v>
      </c>
      <c r="H14312">
        <v>0.109</v>
      </c>
      <c r="I14312">
        <v>0.73699999999999999</v>
      </c>
      <c r="J14312">
        <v>147.92500000000001</v>
      </c>
      <c r="K14312">
        <v>0.81599999999999995</v>
      </c>
      <c r="L14312">
        <v>0.60199999999999998</v>
      </c>
      <c r="M14312" t="s">
        <v>35</v>
      </c>
      <c r="N14312">
        <v>-4.7560000000000002</v>
      </c>
      <c r="O14312" t="s">
        <v>25058</v>
      </c>
      <c r="P14312" t="s">
        <v>30</v>
      </c>
      <c r="Q14312" t="s">
        <v>30</v>
      </c>
      <c r="R14312">
        <v>352</v>
      </c>
    </row>
    <row r="14313" spans="2:18">
      <c r="B14313">
        <v>15725</v>
      </c>
      <c r="C14313" t="s">
        <v>0</v>
      </c>
      <c r="D14313">
        <v>206510</v>
      </c>
      <c r="E14313" t="s">
        <v>0</v>
      </c>
      <c r="F14313" t="s">
        <v>0</v>
      </c>
      <c r="G14313" t="s">
        <v>0</v>
      </c>
      <c r="H14313" t="s">
        <v>0</v>
      </c>
      <c r="I14313" t="s">
        <v>0</v>
      </c>
      <c r="J14313" t="s">
        <v>0</v>
      </c>
      <c r="K14313">
        <v>0.56100000000000005</v>
      </c>
      <c r="L14313">
        <v>0.57699999999999996</v>
      </c>
      <c r="M14313" t="s">
        <v>28</v>
      </c>
      <c r="N14313">
        <v>-11.898999999999999</v>
      </c>
      <c r="O14313" t="s">
        <v>25060</v>
      </c>
      <c r="P14313" t="s">
        <v>47</v>
      </c>
      <c r="Q14313" t="s">
        <v>30</v>
      </c>
      <c r="R14313">
        <v>682</v>
      </c>
    </row>
    <row r="14314" spans="2:18">
      <c r="B14314">
        <v>15726</v>
      </c>
      <c r="C14314" t="s">
        <v>0</v>
      </c>
      <c r="D14314">
        <v>177081</v>
      </c>
      <c r="E14314" t="s">
        <v>0</v>
      </c>
      <c r="F14314" t="s">
        <v>0</v>
      </c>
      <c r="G14314" t="s">
        <v>0</v>
      </c>
      <c r="H14314" t="s">
        <v>0</v>
      </c>
      <c r="I14314" t="s">
        <v>0</v>
      </c>
      <c r="J14314" t="s">
        <v>0</v>
      </c>
      <c r="K14314">
        <v>0.64600000000000002</v>
      </c>
      <c r="L14314">
        <v>0.57399999999999995</v>
      </c>
      <c r="M14314" t="s">
        <v>40</v>
      </c>
      <c r="N14314">
        <v>-7.0609999999999999</v>
      </c>
      <c r="O14314" t="s">
        <v>25061</v>
      </c>
      <c r="P14314" t="s">
        <v>30</v>
      </c>
      <c r="Q14314" t="s">
        <v>30</v>
      </c>
      <c r="R14314">
        <v>647</v>
      </c>
    </row>
    <row r="14315" spans="2:18">
      <c r="B14315">
        <v>15727</v>
      </c>
      <c r="C14315" t="s">
        <v>43884</v>
      </c>
      <c r="D14315">
        <v>174727</v>
      </c>
      <c r="E14315">
        <v>0.193</v>
      </c>
      <c r="F14315">
        <v>0.26100000000000001</v>
      </c>
      <c r="G14315">
        <v>0</v>
      </c>
      <c r="H14315">
        <v>0.14499999999999999</v>
      </c>
      <c r="I14315">
        <v>0.82399999999999995</v>
      </c>
      <c r="J14315">
        <v>83.066000000000003</v>
      </c>
      <c r="K14315">
        <v>0.70699999999999996</v>
      </c>
      <c r="L14315">
        <v>0.67400000000000004</v>
      </c>
      <c r="M14315" t="s">
        <v>40</v>
      </c>
      <c r="N14315">
        <v>-5.7169999999999996</v>
      </c>
      <c r="O14315" t="s">
        <v>25062</v>
      </c>
      <c r="P14315" t="s">
        <v>30</v>
      </c>
      <c r="Q14315" t="s">
        <v>30</v>
      </c>
      <c r="R14315">
        <v>221</v>
      </c>
    </row>
    <row r="14316" spans="2:18">
      <c r="B14316">
        <v>15728</v>
      </c>
      <c r="C14316" t="s">
        <v>23490</v>
      </c>
      <c r="D14316">
        <v>191710</v>
      </c>
      <c r="E14316">
        <v>0.65200000000000002</v>
      </c>
      <c r="F14316">
        <v>0.108</v>
      </c>
      <c r="G14316">
        <v>0.13900000000000001</v>
      </c>
      <c r="H14316">
        <v>3.4000000000000002E-2</v>
      </c>
      <c r="I14316">
        <v>1.7999999999999999E-2</v>
      </c>
      <c r="J14316">
        <v>141.72200000000001</v>
      </c>
      <c r="K14316">
        <v>0.46</v>
      </c>
      <c r="L14316">
        <v>0.66</v>
      </c>
      <c r="M14316" t="s">
        <v>80</v>
      </c>
      <c r="N14316">
        <v>-6.6420000000000003</v>
      </c>
      <c r="O14316" t="s">
        <v>25066</v>
      </c>
      <c r="P14316" t="s">
        <v>30</v>
      </c>
      <c r="Q14316" t="s">
        <v>30</v>
      </c>
      <c r="R14316">
        <v>2353</v>
      </c>
    </row>
    <row r="14317" spans="2:18">
      <c r="B14317">
        <v>15731</v>
      </c>
      <c r="C14317" t="s">
        <v>43885</v>
      </c>
      <c r="D14317">
        <v>150320</v>
      </c>
      <c r="E14317">
        <v>0.114</v>
      </c>
      <c r="F14317">
        <v>0.84899999999999998</v>
      </c>
      <c r="G14317">
        <v>0</v>
      </c>
      <c r="H14317">
        <v>0.125</v>
      </c>
      <c r="I14317">
        <v>0.41099999999999998</v>
      </c>
      <c r="J14317">
        <v>93.358000000000004</v>
      </c>
      <c r="K14317">
        <v>0.39400000000000002</v>
      </c>
      <c r="L14317">
        <v>0.32700000000000001</v>
      </c>
      <c r="M14317" t="s">
        <v>44</v>
      </c>
      <c r="N14317">
        <v>-14.291</v>
      </c>
      <c r="O14317" t="s">
        <v>25068</v>
      </c>
      <c r="P14317" t="s">
        <v>30</v>
      </c>
      <c r="Q14317" t="s">
        <v>30</v>
      </c>
      <c r="R14317">
        <v>1652</v>
      </c>
    </row>
    <row r="14318" spans="2:18">
      <c r="B14318">
        <v>15734</v>
      </c>
      <c r="C14318" t="s">
        <v>43886</v>
      </c>
      <c r="D14318">
        <v>209187</v>
      </c>
      <c r="E14318">
        <v>0.23100000000000001</v>
      </c>
      <c r="F14318">
        <v>9.7000000000000003E-2</v>
      </c>
      <c r="G14318">
        <v>0</v>
      </c>
      <c r="H14318">
        <v>0.11600000000000001</v>
      </c>
      <c r="I14318">
        <v>7.8E-2</v>
      </c>
      <c r="J14318">
        <v>123.879</v>
      </c>
      <c r="K14318">
        <v>0.68799999999999994</v>
      </c>
      <c r="L14318">
        <v>0.72299999999999998</v>
      </c>
      <c r="M14318" t="s">
        <v>28</v>
      </c>
      <c r="N14318">
        <v>-6.6820000000000004</v>
      </c>
      <c r="O14318" t="s">
        <v>25070</v>
      </c>
      <c r="P14318" t="s">
        <v>30</v>
      </c>
      <c r="Q14318" t="s">
        <v>30</v>
      </c>
      <c r="R14318">
        <v>282</v>
      </c>
    </row>
    <row r="14319" spans="2:18">
      <c r="B14319">
        <v>15735</v>
      </c>
      <c r="C14319" t="s">
        <v>43887</v>
      </c>
      <c r="D14319">
        <v>212907</v>
      </c>
      <c r="E14319">
        <v>0.19600000000000001</v>
      </c>
      <c r="F14319">
        <v>0.104</v>
      </c>
      <c r="G14319">
        <v>0</v>
      </c>
      <c r="H14319">
        <v>0.753</v>
      </c>
      <c r="I14319">
        <v>0.308</v>
      </c>
      <c r="J14319">
        <v>204.10300000000001</v>
      </c>
      <c r="K14319">
        <v>0.46899999999999997</v>
      </c>
      <c r="L14319">
        <v>0.77300000000000002</v>
      </c>
      <c r="M14319" t="s">
        <v>40</v>
      </c>
      <c r="N14319">
        <v>-4.7409999999999997</v>
      </c>
      <c r="O14319" t="s">
        <v>25072</v>
      </c>
      <c r="P14319" t="s">
        <v>30</v>
      </c>
      <c r="Q14319" t="s">
        <v>30</v>
      </c>
      <c r="R14319">
        <v>654</v>
      </c>
    </row>
    <row r="14320" spans="2:18">
      <c r="B14320">
        <v>15736</v>
      </c>
      <c r="C14320" t="s">
        <v>43888</v>
      </c>
      <c r="D14320">
        <v>224760</v>
      </c>
      <c r="E14320">
        <v>3.4000000000000002E-2</v>
      </c>
      <c r="F14320">
        <v>0.14299999999999999</v>
      </c>
      <c r="G14320">
        <v>0</v>
      </c>
      <c r="H14320">
        <v>0.379</v>
      </c>
      <c r="I14320">
        <v>0.223</v>
      </c>
      <c r="J14320">
        <v>123.941</v>
      </c>
      <c r="K14320">
        <v>0.48399999999999999</v>
      </c>
      <c r="L14320">
        <v>0.45700000000000002</v>
      </c>
      <c r="M14320" t="s">
        <v>37</v>
      </c>
      <c r="N14320">
        <v>-9.0869999999999997</v>
      </c>
      <c r="O14320" t="s">
        <v>25073</v>
      </c>
      <c r="P14320" t="s">
        <v>30</v>
      </c>
      <c r="Q14320" t="s">
        <v>30</v>
      </c>
      <c r="R14320">
        <v>159</v>
      </c>
    </row>
    <row r="14321" spans="2:18">
      <c r="B14321">
        <v>15737</v>
      </c>
      <c r="C14321" t="s">
        <v>0</v>
      </c>
      <c r="D14321">
        <v>156693</v>
      </c>
      <c r="E14321" t="s">
        <v>0</v>
      </c>
      <c r="F14321" t="s">
        <v>0</v>
      </c>
      <c r="G14321" t="s">
        <v>0</v>
      </c>
      <c r="H14321" t="s">
        <v>0</v>
      </c>
      <c r="I14321" t="s">
        <v>0</v>
      </c>
      <c r="J14321" t="s">
        <v>0</v>
      </c>
      <c r="K14321">
        <v>0.68799999999999994</v>
      </c>
      <c r="L14321">
        <v>0.77400000000000002</v>
      </c>
      <c r="M14321" t="s">
        <v>40</v>
      </c>
      <c r="N14321">
        <v>-4.444</v>
      </c>
      <c r="O14321" t="s">
        <v>25074</v>
      </c>
      <c r="P14321" t="s">
        <v>30</v>
      </c>
      <c r="Q14321" t="s">
        <v>30</v>
      </c>
      <c r="R14321">
        <v>82</v>
      </c>
    </row>
    <row r="14322" spans="2:18">
      <c r="B14322">
        <v>15738</v>
      </c>
      <c r="C14322" t="s">
        <v>25077</v>
      </c>
      <c r="D14322">
        <v>252812</v>
      </c>
      <c r="E14322">
        <v>0.34200000000000003</v>
      </c>
      <c r="F14322">
        <v>0.36399999999999999</v>
      </c>
      <c r="G14322">
        <v>0.14699999999999999</v>
      </c>
      <c r="H14322">
        <v>0.998</v>
      </c>
      <c r="I14322">
        <v>0.59899999999999998</v>
      </c>
      <c r="J14322">
        <v>111.563</v>
      </c>
      <c r="K14322">
        <v>0.63600000000000001</v>
      </c>
      <c r="L14322">
        <v>0.63400000000000001</v>
      </c>
      <c r="M14322" t="s">
        <v>66</v>
      </c>
      <c r="N14322">
        <v>-10.01</v>
      </c>
      <c r="O14322" t="s">
        <v>25078</v>
      </c>
      <c r="P14322" t="s">
        <v>30</v>
      </c>
      <c r="Q14322" t="s">
        <v>30</v>
      </c>
      <c r="R14322">
        <v>1016</v>
      </c>
    </row>
    <row r="14323" spans="2:18">
      <c r="B14323">
        <v>15739</v>
      </c>
      <c r="C14323" t="s">
        <v>0</v>
      </c>
      <c r="D14323">
        <v>310554</v>
      </c>
      <c r="E14323" t="s">
        <v>0</v>
      </c>
      <c r="F14323" t="s">
        <v>0</v>
      </c>
      <c r="G14323" t="s">
        <v>0</v>
      </c>
      <c r="H14323" t="s">
        <v>0</v>
      </c>
      <c r="I14323" t="s">
        <v>0</v>
      </c>
      <c r="J14323" t="s">
        <v>0</v>
      </c>
      <c r="K14323">
        <v>0.59299999999999997</v>
      </c>
      <c r="L14323">
        <v>0.57599999999999996</v>
      </c>
      <c r="M14323" t="s">
        <v>37</v>
      </c>
      <c r="N14323">
        <v>-10.331</v>
      </c>
      <c r="O14323" t="s">
        <v>25080</v>
      </c>
      <c r="P14323" t="s">
        <v>30</v>
      </c>
      <c r="Q14323" t="s">
        <v>30</v>
      </c>
      <c r="R14323">
        <v>601</v>
      </c>
    </row>
    <row r="14324" spans="2:18">
      <c r="B14324">
        <v>15740</v>
      </c>
      <c r="C14324" t="s">
        <v>43889</v>
      </c>
      <c r="D14324">
        <v>159013</v>
      </c>
      <c r="E14324">
        <v>0.627</v>
      </c>
      <c r="F14324">
        <v>4.2999999999999997E-2</v>
      </c>
      <c r="G14324">
        <v>0.65500000000000003</v>
      </c>
      <c r="H14324">
        <v>4.1000000000000002E-2</v>
      </c>
      <c r="I14324">
        <v>0.80700000000000005</v>
      </c>
      <c r="J14324">
        <v>109.209</v>
      </c>
      <c r="K14324">
        <v>0.55100000000000005</v>
      </c>
      <c r="L14324">
        <v>0.64800000000000002</v>
      </c>
      <c r="M14324" t="s">
        <v>66</v>
      </c>
      <c r="N14324">
        <v>-13.087999999999999</v>
      </c>
      <c r="O14324" t="s">
        <v>25082</v>
      </c>
      <c r="P14324" t="s">
        <v>47</v>
      </c>
      <c r="Q14324" t="s">
        <v>47</v>
      </c>
      <c r="R14324">
        <v>2267</v>
      </c>
    </row>
    <row r="14325" spans="2:18">
      <c r="B14325">
        <v>15741</v>
      </c>
      <c r="C14325" t="s">
        <v>43890</v>
      </c>
      <c r="D14325">
        <v>274391</v>
      </c>
      <c r="E14325">
        <v>0.54100000000000004</v>
      </c>
      <c r="F14325">
        <v>0.77700000000000002</v>
      </c>
      <c r="G14325">
        <v>0.17199999999999999</v>
      </c>
      <c r="H14325">
        <v>0.32700000000000001</v>
      </c>
      <c r="I14325">
        <v>0.68700000000000006</v>
      </c>
      <c r="J14325">
        <v>104.764</v>
      </c>
      <c r="K14325">
        <v>0.73199999999999998</v>
      </c>
      <c r="L14325">
        <v>0.73399999999999999</v>
      </c>
      <c r="M14325" t="s">
        <v>66</v>
      </c>
      <c r="N14325">
        <v>-10.574</v>
      </c>
      <c r="O14325" t="s">
        <v>25084</v>
      </c>
      <c r="P14325" t="s">
        <v>30</v>
      </c>
      <c r="Q14325" t="s">
        <v>30</v>
      </c>
      <c r="R14325">
        <v>1941</v>
      </c>
    </row>
    <row r="14326" spans="2:18">
      <c r="B14326">
        <v>15742</v>
      </c>
      <c r="C14326" t="s">
        <v>0</v>
      </c>
      <c r="D14326">
        <v>218307</v>
      </c>
      <c r="E14326" t="s">
        <v>0</v>
      </c>
      <c r="F14326" t="s">
        <v>0</v>
      </c>
      <c r="G14326" t="s">
        <v>0</v>
      </c>
      <c r="H14326" t="s">
        <v>0</v>
      </c>
      <c r="I14326" t="s">
        <v>0</v>
      </c>
      <c r="J14326" t="s">
        <v>0</v>
      </c>
      <c r="K14326">
        <v>0.63500000000000001</v>
      </c>
      <c r="L14326">
        <v>0.3</v>
      </c>
      <c r="M14326" t="s">
        <v>37</v>
      </c>
      <c r="N14326">
        <v>-13.957000000000001</v>
      </c>
      <c r="O14326" t="s">
        <v>25086</v>
      </c>
      <c r="P14326" t="s">
        <v>47</v>
      </c>
      <c r="Q14326" t="s">
        <v>47</v>
      </c>
      <c r="R14326">
        <v>1308</v>
      </c>
    </row>
    <row r="14327" spans="2:18">
      <c r="B14327">
        <v>15743</v>
      </c>
      <c r="C14327" t="s">
        <v>0</v>
      </c>
      <c r="D14327">
        <v>342189</v>
      </c>
      <c r="E14327" t="s">
        <v>0</v>
      </c>
      <c r="F14327" t="s">
        <v>0</v>
      </c>
      <c r="G14327" t="s">
        <v>0</v>
      </c>
      <c r="H14327" t="s">
        <v>0</v>
      </c>
      <c r="I14327" t="s">
        <v>0</v>
      </c>
      <c r="J14327" t="s">
        <v>0</v>
      </c>
      <c r="K14327">
        <v>0.751</v>
      </c>
      <c r="L14327">
        <v>0.49</v>
      </c>
      <c r="M14327" t="s">
        <v>42</v>
      </c>
      <c r="N14327">
        <v>-13.683999999999999</v>
      </c>
      <c r="O14327" t="s">
        <v>25087</v>
      </c>
      <c r="P14327" t="s">
        <v>30</v>
      </c>
      <c r="Q14327" t="s">
        <v>30</v>
      </c>
      <c r="R14327">
        <v>1776</v>
      </c>
    </row>
    <row r="14328" spans="2:18">
      <c r="B14328">
        <v>15744</v>
      </c>
      <c r="C14328" t="s">
        <v>43891</v>
      </c>
      <c r="D14328">
        <v>298333</v>
      </c>
      <c r="E14328">
        <v>0.10199999999999999</v>
      </c>
      <c r="F14328">
        <v>0.30499999999999999</v>
      </c>
      <c r="G14328">
        <v>0.84399999999999997</v>
      </c>
      <c r="H14328">
        <v>0.183</v>
      </c>
      <c r="I14328">
        <v>0.96699999999999997</v>
      </c>
      <c r="J14328">
        <v>101.27</v>
      </c>
      <c r="K14328">
        <v>0.64100000000000001</v>
      </c>
      <c r="L14328">
        <v>0.41299999999999998</v>
      </c>
      <c r="M14328" t="s">
        <v>37</v>
      </c>
      <c r="N14328">
        <v>-13.212</v>
      </c>
      <c r="O14328" t="s">
        <v>25089</v>
      </c>
      <c r="P14328" t="s">
        <v>30</v>
      </c>
      <c r="Q14328" t="s">
        <v>30</v>
      </c>
      <c r="R14328">
        <v>2687</v>
      </c>
    </row>
    <row r="14329" spans="2:18">
      <c r="B14329">
        <v>15745</v>
      </c>
      <c r="C14329" t="s">
        <v>43892</v>
      </c>
      <c r="D14329">
        <v>190433</v>
      </c>
      <c r="E14329">
        <v>0.63200000000000001</v>
      </c>
      <c r="F14329">
        <v>0.59399999999999997</v>
      </c>
      <c r="G14329">
        <v>0.91600000000000004</v>
      </c>
      <c r="H14329">
        <v>0.109</v>
      </c>
      <c r="I14329">
        <v>0.218</v>
      </c>
      <c r="J14329">
        <v>129.94200000000001</v>
      </c>
      <c r="K14329">
        <v>0.67500000000000004</v>
      </c>
      <c r="L14329">
        <v>0.28000000000000003</v>
      </c>
      <c r="M14329" t="s">
        <v>80</v>
      </c>
      <c r="N14329">
        <v>-11.853999999999999</v>
      </c>
      <c r="O14329" t="s">
        <v>25090</v>
      </c>
      <c r="P14329" t="s">
        <v>30</v>
      </c>
      <c r="Q14329" t="s">
        <v>30</v>
      </c>
      <c r="R14329">
        <v>2025</v>
      </c>
    </row>
    <row r="14330" spans="2:18">
      <c r="B14330">
        <v>15746</v>
      </c>
      <c r="C14330" t="s">
        <v>43893</v>
      </c>
      <c r="D14330">
        <v>314684</v>
      </c>
      <c r="E14330">
        <v>0.30599999999999999</v>
      </c>
      <c r="F14330">
        <v>0.59099999999999997</v>
      </c>
      <c r="G14330">
        <v>0.108</v>
      </c>
      <c r="H14330">
        <v>0.97199999999999998</v>
      </c>
      <c r="I14330">
        <v>0.69199999999999995</v>
      </c>
      <c r="J14330">
        <v>132.83000000000001</v>
      </c>
      <c r="K14330">
        <v>0.66700000000000004</v>
      </c>
      <c r="L14330">
        <v>0.55600000000000005</v>
      </c>
      <c r="M14330" t="s">
        <v>68</v>
      </c>
      <c r="N14330">
        <v>-8.9209999999999994</v>
      </c>
      <c r="O14330" t="s">
        <v>25091</v>
      </c>
      <c r="P14330" t="s">
        <v>30</v>
      </c>
      <c r="Q14330" t="s">
        <v>30</v>
      </c>
      <c r="R14330">
        <v>195</v>
      </c>
    </row>
    <row r="14331" spans="2:18">
      <c r="B14331">
        <v>15747</v>
      </c>
      <c r="C14331" t="s">
        <v>43894</v>
      </c>
      <c r="D14331">
        <v>167973</v>
      </c>
      <c r="E14331">
        <v>0.53900000000000003</v>
      </c>
      <c r="F14331">
        <v>0.495</v>
      </c>
      <c r="G14331">
        <v>0.39800000000000002</v>
      </c>
      <c r="H14331">
        <v>0.83399999999999996</v>
      </c>
      <c r="I14331">
        <v>0.96099999999999997</v>
      </c>
      <c r="J14331">
        <v>103.86</v>
      </c>
      <c r="K14331">
        <v>0.68799999999999994</v>
      </c>
      <c r="L14331">
        <v>0.64600000000000002</v>
      </c>
      <c r="M14331" t="s">
        <v>56</v>
      </c>
      <c r="N14331">
        <v>-11.76</v>
      </c>
      <c r="O14331" t="s">
        <v>25092</v>
      </c>
      <c r="P14331" t="s">
        <v>30</v>
      </c>
      <c r="Q14331" t="s">
        <v>30</v>
      </c>
      <c r="R14331">
        <v>1570</v>
      </c>
    </row>
    <row r="14332" spans="2:18">
      <c r="B14332">
        <v>15748</v>
      </c>
      <c r="C14332" t="s">
        <v>25095</v>
      </c>
      <c r="D14332">
        <v>220537</v>
      </c>
      <c r="E14332">
        <v>9.1999999999999998E-2</v>
      </c>
      <c r="F14332">
        <v>0.82099999999999995</v>
      </c>
      <c r="G14332">
        <v>0</v>
      </c>
      <c r="H14332">
        <v>0.96499999999999997</v>
      </c>
      <c r="I14332">
        <v>0.35799999999999998</v>
      </c>
      <c r="J14332">
        <v>165.107</v>
      </c>
      <c r="K14332">
        <v>0.46100000000000002</v>
      </c>
      <c r="L14332">
        <v>0.89700000000000002</v>
      </c>
      <c r="M14332" t="s">
        <v>80</v>
      </c>
      <c r="N14332">
        <v>-3.9820000000000002</v>
      </c>
      <c r="O14332" t="s">
        <v>25096</v>
      </c>
      <c r="P14332" t="s">
        <v>30</v>
      </c>
      <c r="Q14332" t="s">
        <v>30</v>
      </c>
      <c r="R14332">
        <v>2670</v>
      </c>
    </row>
    <row r="14333" spans="2:18">
      <c r="B14333">
        <v>15749</v>
      </c>
      <c r="C14333" t="s">
        <v>0</v>
      </c>
      <c r="D14333">
        <v>191415</v>
      </c>
      <c r="E14333" t="s">
        <v>0</v>
      </c>
      <c r="F14333" t="s">
        <v>0</v>
      </c>
      <c r="G14333" t="s">
        <v>0</v>
      </c>
      <c r="H14333" t="s">
        <v>0</v>
      </c>
      <c r="I14333" t="s">
        <v>0</v>
      </c>
      <c r="J14333" t="s">
        <v>0</v>
      </c>
      <c r="K14333">
        <v>0.54600000000000004</v>
      </c>
      <c r="L14333">
        <v>0.89800000000000002</v>
      </c>
      <c r="M14333" t="s">
        <v>37</v>
      </c>
      <c r="N14333">
        <v>-3.0670000000000002</v>
      </c>
      <c r="O14333" t="s">
        <v>25097</v>
      </c>
      <c r="P14333" t="s">
        <v>30</v>
      </c>
      <c r="Q14333" t="s">
        <v>30</v>
      </c>
      <c r="R14333">
        <v>3441</v>
      </c>
    </row>
    <row r="14334" spans="2:18">
      <c r="B14334">
        <v>15750</v>
      </c>
      <c r="C14334" t="s">
        <v>43895</v>
      </c>
      <c r="D14334">
        <v>218787</v>
      </c>
      <c r="E14334">
        <v>0.151</v>
      </c>
      <c r="F14334">
        <v>0.14899999999999999</v>
      </c>
      <c r="G14334">
        <v>0</v>
      </c>
      <c r="H14334">
        <v>0.127</v>
      </c>
      <c r="I14334">
        <v>0.64400000000000002</v>
      </c>
      <c r="J14334">
        <v>145.13300000000001</v>
      </c>
      <c r="K14334">
        <v>0.54800000000000004</v>
      </c>
      <c r="L14334">
        <v>0.85499999999999998</v>
      </c>
      <c r="M14334" t="s">
        <v>80</v>
      </c>
      <c r="N14334">
        <v>-3.266</v>
      </c>
      <c r="O14334" t="s">
        <v>25098</v>
      </c>
      <c r="P14334" t="s">
        <v>30</v>
      </c>
      <c r="Q14334" t="s">
        <v>30</v>
      </c>
      <c r="R14334">
        <v>2159</v>
      </c>
    </row>
    <row r="14335" spans="2:18">
      <c r="B14335">
        <v>15751</v>
      </c>
      <c r="C14335" t="s">
        <v>0</v>
      </c>
      <c r="D14335">
        <v>218521</v>
      </c>
      <c r="E14335" t="s">
        <v>0</v>
      </c>
      <c r="F14335" t="s">
        <v>0</v>
      </c>
      <c r="G14335" t="s">
        <v>0</v>
      </c>
      <c r="H14335" t="s">
        <v>0</v>
      </c>
      <c r="I14335" t="s">
        <v>0</v>
      </c>
      <c r="J14335" t="s">
        <v>0</v>
      </c>
      <c r="K14335">
        <v>0.54400000000000004</v>
      </c>
      <c r="L14335">
        <v>0.91100000000000003</v>
      </c>
      <c r="M14335" t="s">
        <v>39</v>
      </c>
      <c r="N14335">
        <v>-3.681</v>
      </c>
      <c r="O14335" t="s">
        <v>25099</v>
      </c>
      <c r="P14335" t="s">
        <v>30</v>
      </c>
      <c r="Q14335" t="s">
        <v>30</v>
      </c>
      <c r="R14335">
        <v>2265</v>
      </c>
    </row>
    <row r="14336" spans="2:18">
      <c r="B14336">
        <v>15752</v>
      </c>
      <c r="C14336" t="s">
        <v>43896</v>
      </c>
      <c r="D14336">
        <v>231840</v>
      </c>
      <c r="E14336">
        <v>2.8000000000000001E-2</v>
      </c>
      <c r="F14336">
        <v>0.88700000000000001</v>
      </c>
      <c r="G14336">
        <v>0</v>
      </c>
      <c r="H14336">
        <v>0.44800000000000001</v>
      </c>
      <c r="I14336">
        <v>0.32200000000000001</v>
      </c>
      <c r="J14336">
        <v>185.27799999999999</v>
      </c>
      <c r="K14336">
        <v>0.23499999999999999</v>
      </c>
      <c r="L14336">
        <v>0.96499999999999997</v>
      </c>
      <c r="M14336" t="s">
        <v>37</v>
      </c>
      <c r="N14336">
        <v>-2.8820000000000001</v>
      </c>
      <c r="O14336" t="s">
        <v>25100</v>
      </c>
      <c r="P14336" t="s">
        <v>30</v>
      </c>
      <c r="Q14336" t="s">
        <v>30</v>
      </c>
      <c r="R14336">
        <v>1536</v>
      </c>
    </row>
    <row r="14337" spans="2:18">
      <c r="B14337">
        <v>15753</v>
      </c>
      <c r="C14337" t="s">
        <v>43897</v>
      </c>
      <c r="D14337">
        <v>194672</v>
      </c>
      <c r="E14337">
        <v>0.23200000000000001</v>
      </c>
      <c r="F14337">
        <v>0.14599999999999999</v>
      </c>
      <c r="G14337">
        <v>0</v>
      </c>
      <c r="H14337">
        <v>0.113</v>
      </c>
      <c r="I14337">
        <v>0.63900000000000001</v>
      </c>
      <c r="J14337">
        <v>135.15</v>
      </c>
      <c r="K14337">
        <v>0.36699999999999999</v>
      </c>
      <c r="L14337">
        <v>0.97799999999999998</v>
      </c>
      <c r="M14337" t="s">
        <v>68</v>
      </c>
      <c r="N14337">
        <v>-2.3079999999999998</v>
      </c>
      <c r="O14337" t="s">
        <v>25101</v>
      </c>
      <c r="P14337" t="s">
        <v>30</v>
      </c>
      <c r="Q14337" t="s">
        <v>30</v>
      </c>
      <c r="R14337">
        <v>1385</v>
      </c>
    </row>
    <row r="14338" spans="2:18">
      <c r="B14338">
        <v>15754</v>
      </c>
      <c r="C14338" t="s">
        <v>43898</v>
      </c>
      <c r="D14338">
        <v>195373</v>
      </c>
      <c r="E14338">
        <v>0.122</v>
      </c>
      <c r="F14338">
        <v>0.223</v>
      </c>
      <c r="G14338">
        <v>0</v>
      </c>
      <c r="H14338">
        <v>4.2999999999999997E-2</v>
      </c>
      <c r="I14338">
        <v>0.61099999999999999</v>
      </c>
      <c r="J14338">
        <v>146.46</v>
      </c>
      <c r="K14338">
        <v>0.47399999999999998</v>
      </c>
      <c r="L14338">
        <v>0.94799999999999995</v>
      </c>
      <c r="M14338" t="s">
        <v>80</v>
      </c>
      <c r="N14338">
        <v>-2.5920000000000001</v>
      </c>
      <c r="O14338" t="s">
        <v>25102</v>
      </c>
      <c r="P14338" t="s">
        <v>30</v>
      </c>
      <c r="Q14338" t="s">
        <v>30</v>
      </c>
      <c r="R14338">
        <v>1705</v>
      </c>
    </row>
    <row r="14339" spans="2:18">
      <c r="B14339">
        <v>15755</v>
      </c>
      <c r="C14339" t="s">
        <v>43899</v>
      </c>
      <c r="D14339">
        <v>213371</v>
      </c>
      <c r="E14339">
        <v>0.61299999999999999</v>
      </c>
      <c r="F14339">
        <v>0.77700000000000002</v>
      </c>
      <c r="G14339">
        <v>0</v>
      </c>
      <c r="H14339">
        <v>0.33100000000000002</v>
      </c>
      <c r="I14339">
        <v>0.56799999999999995</v>
      </c>
      <c r="J14339">
        <v>106.973</v>
      </c>
      <c r="K14339">
        <v>0.67500000000000004</v>
      </c>
      <c r="L14339">
        <v>0.97</v>
      </c>
      <c r="M14339" t="s">
        <v>31</v>
      </c>
      <c r="N14339">
        <v>-2.1640000000000001</v>
      </c>
      <c r="O14339" t="s">
        <v>25103</v>
      </c>
      <c r="P14339" t="s">
        <v>30</v>
      </c>
      <c r="Q14339" t="s">
        <v>30</v>
      </c>
      <c r="R14339">
        <v>2161</v>
      </c>
    </row>
    <row r="14340" spans="2:18">
      <c r="B14340">
        <v>15756</v>
      </c>
      <c r="C14340" t="s">
        <v>0</v>
      </c>
      <c r="D14340">
        <v>231920</v>
      </c>
      <c r="E14340" t="s">
        <v>0</v>
      </c>
      <c r="F14340" t="s">
        <v>0</v>
      </c>
      <c r="G14340" t="s">
        <v>0</v>
      </c>
      <c r="H14340" t="s">
        <v>0</v>
      </c>
      <c r="I14340" t="s">
        <v>0</v>
      </c>
      <c r="J14340" t="s">
        <v>0</v>
      </c>
      <c r="K14340">
        <v>0.503</v>
      </c>
      <c r="L14340">
        <v>0.90400000000000003</v>
      </c>
      <c r="M14340" t="s">
        <v>37</v>
      </c>
      <c r="N14340">
        <v>-3.895</v>
      </c>
      <c r="O14340" t="s">
        <v>25104</v>
      </c>
      <c r="P14340" t="s">
        <v>30</v>
      </c>
      <c r="Q14340" t="s">
        <v>30</v>
      </c>
      <c r="R14340">
        <v>2484</v>
      </c>
    </row>
    <row r="14341" spans="2:18">
      <c r="B14341">
        <v>15757</v>
      </c>
      <c r="C14341" t="s">
        <v>0</v>
      </c>
      <c r="D14341">
        <v>221730</v>
      </c>
      <c r="E14341" t="s">
        <v>0</v>
      </c>
      <c r="F14341" t="s">
        <v>0</v>
      </c>
      <c r="G14341" t="s">
        <v>0</v>
      </c>
      <c r="H14341" t="s">
        <v>0</v>
      </c>
      <c r="I14341" t="s">
        <v>0</v>
      </c>
      <c r="J14341" t="s">
        <v>0</v>
      </c>
      <c r="K14341">
        <v>0.53300000000000003</v>
      </c>
      <c r="L14341">
        <v>0.92400000000000004</v>
      </c>
      <c r="M14341" t="s">
        <v>37</v>
      </c>
      <c r="N14341">
        <v>-2.6970000000000001</v>
      </c>
      <c r="O14341" t="s">
        <v>25105</v>
      </c>
      <c r="P14341" t="s">
        <v>30</v>
      </c>
      <c r="Q14341" t="s">
        <v>30</v>
      </c>
      <c r="R14341">
        <v>1813</v>
      </c>
    </row>
    <row r="14342" spans="2:18">
      <c r="B14342">
        <v>15758</v>
      </c>
      <c r="C14342" t="s">
        <v>25108</v>
      </c>
      <c r="D14342">
        <v>184893</v>
      </c>
      <c r="E14342" t="s">
        <v>0</v>
      </c>
      <c r="F14342" t="s">
        <v>0</v>
      </c>
      <c r="G14342" t="s">
        <v>0</v>
      </c>
      <c r="H14342" t="s">
        <v>0</v>
      </c>
      <c r="I14342" t="s">
        <v>0</v>
      </c>
      <c r="J14342" t="s">
        <v>0</v>
      </c>
      <c r="K14342">
        <v>0.36699999999999999</v>
      </c>
      <c r="L14342">
        <v>0.89600000000000002</v>
      </c>
      <c r="M14342" t="s">
        <v>42</v>
      </c>
      <c r="N14342">
        <v>-4.0019999999999998</v>
      </c>
      <c r="O14342" t="s">
        <v>25109</v>
      </c>
      <c r="P14342" t="s">
        <v>30</v>
      </c>
      <c r="Q14342" t="s">
        <v>30</v>
      </c>
      <c r="R14342">
        <v>593</v>
      </c>
    </row>
    <row r="14343" spans="2:18">
      <c r="B14343">
        <v>15759</v>
      </c>
      <c r="C14343" t="s">
        <v>43900</v>
      </c>
      <c r="D14343">
        <v>188060</v>
      </c>
      <c r="E14343">
        <v>5.8000000000000003E-2</v>
      </c>
      <c r="F14343">
        <v>0.25800000000000001</v>
      </c>
      <c r="G14343">
        <v>0.224</v>
      </c>
      <c r="H14343">
        <v>1.2E-2</v>
      </c>
      <c r="I14343">
        <v>0.71299999999999997</v>
      </c>
      <c r="J14343">
        <v>207.90600000000001</v>
      </c>
      <c r="K14343">
        <v>0.48799999999999999</v>
      </c>
      <c r="L14343">
        <v>0.63800000000000001</v>
      </c>
      <c r="M14343" t="s">
        <v>31</v>
      </c>
      <c r="N14343">
        <v>-4.5019999999999998</v>
      </c>
      <c r="O14343" t="s">
        <v>25111</v>
      </c>
      <c r="P14343" t="s">
        <v>30</v>
      </c>
      <c r="Q14343" t="s">
        <v>30</v>
      </c>
      <c r="R14343">
        <v>2313</v>
      </c>
    </row>
    <row r="14344" spans="2:18">
      <c r="B14344">
        <v>15760</v>
      </c>
      <c r="C14344" t="s">
        <v>0</v>
      </c>
      <c r="D14344">
        <v>207360</v>
      </c>
      <c r="E14344" t="s">
        <v>0</v>
      </c>
      <c r="F14344" t="s">
        <v>0</v>
      </c>
      <c r="G14344" t="s">
        <v>0</v>
      </c>
      <c r="H14344" t="s">
        <v>0</v>
      </c>
      <c r="I14344" t="s">
        <v>0</v>
      </c>
      <c r="J14344" t="s">
        <v>0</v>
      </c>
      <c r="K14344">
        <v>0.621</v>
      </c>
      <c r="L14344">
        <v>0.53300000000000003</v>
      </c>
      <c r="M14344" t="s">
        <v>35</v>
      </c>
      <c r="N14344">
        <v>-5.9740000000000002</v>
      </c>
      <c r="O14344" t="s">
        <v>25113</v>
      </c>
      <c r="P14344" t="s">
        <v>30</v>
      </c>
      <c r="Q14344" t="s">
        <v>30</v>
      </c>
      <c r="R14344">
        <v>129</v>
      </c>
    </row>
    <row r="14345" spans="2:18">
      <c r="B14345">
        <v>15761</v>
      </c>
      <c r="C14345" t="s">
        <v>43901</v>
      </c>
      <c r="D14345">
        <v>227147</v>
      </c>
      <c r="E14345">
        <v>0.51400000000000001</v>
      </c>
      <c r="F14345">
        <v>0.23799999999999999</v>
      </c>
      <c r="G14345">
        <v>0</v>
      </c>
      <c r="H14345">
        <v>0.224</v>
      </c>
      <c r="I14345">
        <v>0.17799999999999999</v>
      </c>
      <c r="J14345">
        <v>158.21299999999999</v>
      </c>
      <c r="K14345">
        <v>0.188</v>
      </c>
      <c r="L14345">
        <v>0.69199999999999995</v>
      </c>
      <c r="M14345" t="s">
        <v>68</v>
      </c>
      <c r="N14345">
        <v>-5.7729999999999997</v>
      </c>
      <c r="O14345" t="s">
        <v>25114</v>
      </c>
      <c r="P14345" t="s">
        <v>30</v>
      </c>
      <c r="Q14345" t="s">
        <v>30</v>
      </c>
      <c r="R14345">
        <v>1073</v>
      </c>
    </row>
    <row r="14346" spans="2:18">
      <c r="B14346">
        <v>15762</v>
      </c>
      <c r="C14346" t="s">
        <v>43902</v>
      </c>
      <c r="D14346">
        <v>242342</v>
      </c>
      <c r="E14346">
        <v>0.91700000000000004</v>
      </c>
      <c r="F14346">
        <v>0.14099999999999999</v>
      </c>
      <c r="G14346">
        <v>0</v>
      </c>
      <c r="H14346">
        <v>0.32900000000000001</v>
      </c>
      <c r="I14346">
        <v>0.13100000000000001</v>
      </c>
      <c r="J14346">
        <v>87.415999999999997</v>
      </c>
      <c r="K14346">
        <v>0.32500000000000001</v>
      </c>
      <c r="L14346">
        <v>0.89600000000000002</v>
      </c>
      <c r="M14346" t="s">
        <v>68</v>
      </c>
      <c r="N14346">
        <v>-3.7109999999999999</v>
      </c>
      <c r="O14346" t="s">
        <v>25115</v>
      </c>
      <c r="P14346" t="s">
        <v>30</v>
      </c>
      <c r="Q14346" t="s">
        <v>30</v>
      </c>
      <c r="R14346">
        <v>249</v>
      </c>
    </row>
    <row r="14347" spans="2:18">
      <c r="B14347">
        <v>15763</v>
      </c>
      <c r="C14347" t="s">
        <v>43903</v>
      </c>
      <c r="D14347">
        <v>233493</v>
      </c>
      <c r="E14347">
        <v>0.80100000000000005</v>
      </c>
      <c r="F14347">
        <v>0.27200000000000002</v>
      </c>
      <c r="G14347">
        <v>0.20699999999999999</v>
      </c>
      <c r="H14347">
        <v>0.152</v>
      </c>
      <c r="I14347">
        <v>0.51400000000000001</v>
      </c>
      <c r="J14347">
        <v>171.083</v>
      </c>
      <c r="K14347">
        <v>0.38</v>
      </c>
      <c r="L14347">
        <v>0.88900000000000001</v>
      </c>
      <c r="M14347" t="s">
        <v>31</v>
      </c>
      <c r="N14347">
        <v>-5.9109999999999996</v>
      </c>
      <c r="O14347" t="s">
        <v>25117</v>
      </c>
      <c r="P14347" t="s">
        <v>30</v>
      </c>
      <c r="Q14347" t="s">
        <v>30</v>
      </c>
      <c r="R14347">
        <v>126</v>
      </c>
    </row>
    <row r="14348" spans="2:18">
      <c r="B14348">
        <v>15764</v>
      </c>
      <c r="C14348" t="s">
        <v>0</v>
      </c>
      <c r="D14348">
        <v>235160</v>
      </c>
      <c r="E14348" t="s">
        <v>0</v>
      </c>
      <c r="F14348" t="s">
        <v>0</v>
      </c>
      <c r="G14348" t="s">
        <v>0</v>
      </c>
      <c r="H14348" t="s">
        <v>0</v>
      </c>
      <c r="I14348" t="s">
        <v>0</v>
      </c>
      <c r="J14348" t="s">
        <v>0</v>
      </c>
      <c r="K14348">
        <v>0.67500000000000004</v>
      </c>
      <c r="L14348">
        <v>0.5</v>
      </c>
      <c r="M14348" t="s">
        <v>39</v>
      </c>
      <c r="N14348">
        <v>-5.8250000000000002</v>
      </c>
      <c r="O14348" t="s">
        <v>25119</v>
      </c>
      <c r="P14348" t="s">
        <v>47</v>
      </c>
      <c r="Q14348" t="s">
        <v>47</v>
      </c>
      <c r="R14348">
        <v>112</v>
      </c>
    </row>
    <row r="14349" spans="2:18">
      <c r="B14349">
        <v>15765</v>
      </c>
      <c r="C14349" t="s">
        <v>0</v>
      </c>
      <c r="D14349">
        <v>289987</v>
      </c>
      <c r="E14349" t="s">
        <v>0</v>
      </c>
      <c r="F14349" t="s">
        <v>0</v>
      </c>
      <c r="G14349" t="s">
        <v>0</v>
      </c>
      <c r="H14349" t="s">
        <v>0</v>
      </c>
      <c r="I14349" t="s">
        <v>0</v>
      </c>
      <c r="J14349" t="s">
        <v>0</v>
      </c>
      <c r="K14349">
        <v>0.47199999999999998</v>
      </c>
      <c r="L14349">
        <v>0.67200000000000004</v>
      </c>
      <c r="M14349" t="s">
        <v>66</v>
      </c>
      <c r="N14349">
        <v>-4.2969999999999997</v>
      </c>
      <c r="O14349" t="s">
        <v>25121</v>
      </c>
      <c r="P14349" t="s">
        <v>30</v>
      </c>
      <c r="Q14349" t="s">
        <v>30</v>
      </c>
      <c r="R14349">
        <v>226</v>
      </c>
    </row>
    <row r="14350" spans="2:18">
      <c r="B14350">
        <v>15766</v>
      </c>
      <c r="C14350" t="s">
        <v>0</v>
      </c>
      <c r="D14350">
        <v>232787</v>
      </c>
      <c r="E14350" t="s">
        <v>0</v>
      </c>
      <c r="F14350" t="s">
        <v>0</v>
      </c>
      <c r="G14350" t="s">
        <v>0</v>
      </c>
      <c r="H14350" t="s">
        <v>0</v>
      </c>
      <c r="I14350" t="s">
        <v>0</v>
      </c>
      <c r="J14350" t="s">
        <v>0</v>
      </c>
      <c r="K14350">
        <v>0.67800000000000005</v>
      </c>
      <c r="L14350">
        <v>0.83699999999999997</v>
      </c>
      <c r="M14350" t="s">
        <v>35</v>
      </c>
      <c r="N14350">
        <v>-5.367</v>
      </c>
      <c r="O14350" t="s">
        <v>25122</v>
      </c>
      <c r="P14350" t="s">
        <v>30</v>
      </c>
      <c r="Q14350" t="s">
        <v>30</v>
      </c>
      <c r="R14350">
        <v>870</v>
      </c>
    </row>
    <row r="14351" spans="2:18">
      <c r="B14351">
        <v>15767</v>
      </c>
      <c r="C14351" t="s">
        <v>0</v>
      </c>
      <c r="D14351">
        <v>242733</v>
      </c>
      <c r="E14351" t="s">
        <v>0</v>
      </c>
      <c r="F14351" t="s">
        <v>0</v>
      </c>
      <c r="G14351" t="s">
        <v>0</v>
      </c>
      <c r="H14351" t="s">
        <v>0</v>
      </c>
      <c r="I14351" t="s">
        <v>0</v>
      </c>
      <c r="J14351" t="s">
        <v>0</v>
      </c>
      <c r="K14351">
        <v>0.44400000000000001</v>
      </c>
      <c r="L14351">
        <v>0.96099999999999997</v>
      </c>
      <c r="M14351" t="s">
        <v>28</v>
      </c>
      <c r="N14351">
        <v>-3.835</v>
      </c>
      <c r="O14351" t="s">
        <v>25123</v>
      </c>
      <c r="P14351" t="s">
        <v>47</v>
      </c>
      <c r="Q14351" t="s">
        <v>47</v>
      </c>
      <c r="R14351">
        <v>0</v>
      </c>
    </row>
    <row r="14352" spans="2:18">
      <c r="B14352">
        <v>15768</v>
      </c>
      <c r="C14352" t="s">
        <v>22289</v>
      </c>
      <c r="D14352">
        <v>236738</v>
      </c>
      <c r="E14352">
        <v>0.28499999999999998</v>
      </c>
      <c r="F14352">
        <v>0.52200000000000002</v>
      </c>
      <c r="G14352">
        <v>0</v>
      </c>
      <c r="H14352">
        <v>0.11799999999999999</v>
      </c>
      <c r="I14352">
        <v>0.55200000000000005</v>
      </c>
      <c r="J14352">
        <v>131.995</v>
      </c>
      <c r="K14352">
        <v>0.60899999999999999</v>
      </c>
      <c r="L14352">
        <v>0.435</v>
      </c>
      <c r="M14352" t="s">
        <v>42</v>
      </c>
      <c r="N14352">
        <v>-7.8609999999999998</v>
      </c>
      <c r="O14352" t="s">
        <v>25127</v>
      </c>
      <c r="P14352" t="s">
        <v>47</v>
      </c>
      <c r="Q14352" t="s">
        <v>47</v>
      </c>
      <c r="R14352">
        <v>358</v>
      </c>
    </row>
    <row r="14353" spans="2:18">
      <c r="B14353">
        <v>15769</v>
      </c>
      <c r="C14353" t="s">
        <v>43904</v>
      </c>
      <c r="D14353">
        <v>193750</v>
      </c>
      <c r="E14353">
        <v>0.157</v>
      </c>
      <c r="F14353">
        <v>0.124</v>
      </c>
      <c r="G14353">
        <v>0.40400000000000003</v>
      </c>
      <c r="H14353">
        <v>0.92200000000000004</v>
      </c>
      <c r="I14353">
        <v>0.51900000000000002</v>
      </c>
      <c r="J14353">
        <v>86.534000000000006</v>
      </c>
      <c r="K14353">
        <v>0.54300000000000004</v>
      </c>
      <c r="L14353">
        <v>0.47299999999999998</v>
      </c>
      <c r="M14353" t="s">
        <v>28</v>
      </c>
      <c r="N14353">
        <v>-9.6379999999999999</v>
      </c>
      <c r="O14353" t="s">
        <v>25129</v>
      </c>
      <c r="P14353" t="s">
        <v>30</v>
      </c>
      <c r="Q14353" t="s">
        <v>30</v>
      </c>
      <c r="R14353">
        <v>891</v>
      </c>
    </row>
    <row r="14354" spans="2:18">
      <c r="B14354">
        <v>15770</v>
      </c>
      <c r="C14354" t="s">
        <v>43905</v>
      </c>
      <c r="D14354">
        <v>333154</v>
      </c>
      <c r="E14354">
        <v>0.41499999999999998</v>
      </c>
      <c r="F14354">
        <v>1.4999999999999999E-2</v>
      </c>
      <c r="G14354">
        <v>0</v>
      </c>
      <c r="H14354">
        <v>0.90300000000000002</v>
      </c>
      <c r="I14354">
        <v>0.56799999999999995</v>
      </c>
      <c r="J14354">
        <v>180.46600000000001</v>
      </c>
      <c r="K14354">
        <v>0.69799999999999995</v>
      </c>
      <c r="L14354">
        <v>0.64900000000000002</v>
      </c>
      <c r="M14354" t="s">
        <v>31</v>
      </c>
      <c r="N14354">
        <v>-6.7640000000000002</v>
      </c>
      <c r="O14354" t="s">
        <v>25131</v>
      </c>
      <c r="P14354" t="s">
        <v>47</v>
      </c>
      <c r="Q14354" t="s">
        <v>47</v>
      </c>
      <c r="R14354">
        <v>98</v>
      </c>
    </row>
    <row r="14355" spans="2:18">
      <c r="B14355">
        <v>15771</v>
      </c>
      <c r="C14355" t="s">
        <v>43906</v>
      </c>
      <c r="D14355">
        <v>186543</v>
      </c>
      <c r="E14355">
        <v>0.27800000000000002</v>
      </c>
      <c r="F14355">
        <v>0.187</v>
      </c>
      <c r="G14355">
        <v>0</v>
      </c>
      <c r="H14355">
        <v>0.627</v>
      </c>
      <c r="I14355">
        <v>0.79200000000000004</v>
      </c>
      <c r="J14355">
        <v>101.40900000000001</v>
      </c>
      <c r="K14355">
        <v>0.74</v>
      </c>
      <c r="L14355">
        <v>0.72699999999999998</v>
      </c>
      <c r="M14355" t="s">
        <v>37</v>
      </c>
      <c r="N14355">
        <v>-6.2530000000000001</v>
      </c>
      <c r="O14355" t="s">
        <v>25133</v>
      </c>
      <c r="P14355" t="s">
        <v>47</v>
      </c>
      <c r="Q14355" t="s">
        <v>47</v>
      </c>
      <c r="R14355">
        <v>68</v>
      </c>
    </row>
    <row r="14356" spans="2:18">
      <c r="B14356">
        <v>15774</v>
      </c>
      <c r="C14356" t="s">
        <v>43907</v>
      </c>
      <c r="D14356">
        <v>127578</v>
      </c>
      <c r="E14356">
        <v>0.32800000000000001</v>
      </c>
      <c r="F14356">
        <v>0.39900000000000002</v>
      </c>
      <c r="G14356">
        <v>0</v>
      </c>
      <c r="H14356">
        <v>0.84399999999999997</v>
      </c>
      <c r="I14356">
        <v>0.38300000000000001</v>
      </c>
      <c r="J14356">
        <v>138.03</v>
      </c>
      <c r="K14356">
        <v>0.72</v>
      </c>
      <c r="L14356">
        <v>0.66600000000000004</v>
      </c>
      <c r="M14356" t="s">
        <v>66</v>
      </c>
      <c r="N14356">
        <v>-6.9139999999999997</v>
      </c>
      <c r="O14356" t="s">
        <v>25134</v>
      </c>
      <c r="P14356" t="s">
        <v>30</v>
      </c>
      <c r="Q14356" t="s">
        <v>30</v>
      </c>
      <c r="R14356">
        <v>974</v>
      </c>
    </row>
    <row r="14357" spans="2:18">
      <c r="B14357">
        <v>15775</v>
      </c>
      <c r="C14357" t="s">
        <v>0</v>
      </c>
      <c r="D14357">
        <v>318215</v>
      </c>
      <c r="E14357" t="s">
        <v>0</v>
      </c>
      <c r="F14357" t="s">
        <v>0</v>
      </c>
      <c r="G14357" t="s">
        <v>0</v>
      </c>
      <c r="H14357" t="s">
        <v>0</v>
      </c>
      <c r="I14357" t="s">
        <v>0</v>
      </c>
      <c r="J14357" t="s">
        <v>0</v>
      </c>
      <c r="K14357">
        <v>0.63800000000000001</v>
      </c>
      <c r="L14357">
        <v>0.49</v>
      </c>
      <c r="M14357" t="s">
        <v>44</v>
      </c>
      <c r="N14357">
        <v>-9.3819999999999997</v>
      </c>
      <c r="O14357" t="s">
        <v>25135</v>
      </c>
      <c r="P14357" t="s">
        <v>47</v>
      </c>
      <c r="Q14357" t="s">
        <v>47</v>
      </c>
      <c r="R14357">
        <v>207</v>
      </c>
    </row>
    <row r="14358" spans="2:18">
      <c r="B14358">
        <v>15778</v>
      </c>
      <c r="C14358" t="s">
        <v>25139</v>
      </c>
      <c r="D14358">
        <v>187453</v>
      </c>
      <c r="E14358">
        <v>0.36499999999999999</v>
      </c>
      <c r="F14358">
        <v>0.81499999999999995</v>
      </c>
      <c r="G14358">
        <v>0.216</v>
      </c>
      <c r="H14358">
        <v>0.128</v>
      </c>
      <c r="I14358">
        <v>0.26700000000000002</v>
      </c>
      <c r="J14358">
        <v>71.944000000000003</v>
      </c>
      <c r="K14358">
        <v>0.44600000000000001</v>
      </c>
      <c r="L14358">
        <v>0.39500000000000002</v>
      </c>
      <c r="M14358" t="s">
        <v>40</v>
      </c>
      <c r="N14358">
        <v>-9.3279999999999994</v>
      </c>
      <c r="O14358" t="s">
        <v>25141</v>
      </c>
      <c r="P14358" t="s">
        <v>30</v>
      </c>
      <c r="Q14358" t="s">
        <v>30</v>
      </c>
      <c r="R14358">
        <v>1543</v>
      </c>
    </row>
    <row r="14359" spans="2:18">
      <c r="B14359">
        <v>15779</v>
      </c>
      <c r="C14359" t="s">
        <v>43908</v>
      </c>
      <c r="D14359">
        <v>173893</v>
      </c>
      <c r="E14359">
        <v>0.47699999999999998</v>
      </c>
      <c r="F14359">
        <v>0.84699999999999998</v>
      </c>
      <c r="G14359">
        <v>0</v>
      </c>
      <c r="H14359">
        <v>3.4000000000000002E-2</v>
      </c>
      <c r="I14359">
        <v>0.34399999999999997</v>
      </c>
      <c r="J14359">
        <v>86.617000000000004</v>
      </c>
      <c r="K14359">
        <v>0.51100000000000001</v>
      </c>
      <c r="L14359">
        <v>0.36299999999999999</v>
      </c>
      <c r="M14359" t="s">
        <v>31</v>
      </c>
      <c r="N14359">
        <v>-9.1639999999999997</v>
      </c>
      <c r="O14359" t="s">
        <v>25143</v>
      </c>
      <c r="P14359" t="s">
        <v>30</v>
      </c>
      <c r="Q14359" t="s">
        <v>30</v>
      </c>
      <c r="R14359">
        <v>2870</v>
      </c>
    </row>
    <row r="14360" spans="2:18">
      <c r="B14360">
        <v>15780</v>
      </c>
      <c r="C14360" t="s">
        <v>0</v>
      </c>
      <c r="D14360">
        <v>162954</v>
      </c>
      <c r="E14360" t="s">
        <v>0</v>
      </c>
      <c r="F14360" t="s">
        <v>0</v>
      </c>
      <c r="G14360" t="s">
        <v>0</v>
      </c>
      <c r="H14360" t="s">
        <v>0</v>
      </c>
      <c r="I14360" t="s">
        <v>0</v>
      </c>
      <c r="J14360" t="s">
        <v>0</v>
      </c>
      <c r="K14360">
        <v>0.64800000000000002</v>
      </c>
      <c r="L14360">
        <v>0.72399999999999998</v>
      </c>
      <c r="M14360" t="s">
        <v>40</v>
      </c>
      <c r="N14360">
        <v>-5.1890000000000001</v>
      </c>
      <c r="O14360" t="s">
        <v>25145</v>
      </c>
      <c r="P14360" t="s">
        <v>30</v>
      </c>
      <c r="Q14360" t="s">
        <v>30</v>
      </c>
      <c r="R14360">
        <v>726</v>
      </c>
    </row>
    <row r="14361" spans="2:18">
      <c r="B14361">
        <v>15781</v>
      </c>
      <c r="C14361" t="s">
        <v>43909</v>
      </c>
      <c r="D14361">
        <v>194760</v>
      </c>
      <c r="E14361">
        <v>0.11799999999999999</v>
      </c>
      <c r="F14361">
        <v>0.40799999999999997</v>
      </c>
      <c r="G14361">
        <v>0.17199999999999999</v>
      </c>
      <c r="H14361">
        <v>0.89300000000000002</v>
      </c>
      <c r="I14361">
        <v>4.2000000000000003E-2</v>
      </c>
      <c r="J14361">
        <v>135.97999999999999</v>
      </c>
      <c r="K14361">
        <v>0.72499999999999998</v>
      </c>
      <c r="L14361">
        <v>0.56899999999999995</v>
      </c>
      <c r="M14361" t="s">
        <v>28</v>
      </c>
      <c r="N14361">
        <v>-7.5179999999999998</v>
      </c>
      <c r="O14361" t="s">
        <v>25147</v>
      </c>
      <c r="P14361" t="s">
        <v>30</v>
      </c>
      <c r="Q14361" t="s">
        <v>30</v>
      </c>
      <c r="R14361">
        <v>1140</v>
      </c>
    </row>
    <row r="14362" spans="2:18">
      <c r="B14362">
        <v>15782</v>
      </c>
      <c r="C14362" t="s">
        <v>43910</v>
      </c>
      <c r="D14362">
        <v>133227</v>
      </c>
      <c r="E14362">
        <v>0.69299999999999995</v>
      </c>
      <c r="F14362">
        <v>1.0999999999999999E-2</v>
      </c>
      <c r="G14362">
        <v>0.33900000000000002</v>
      </c>
      <c r="H14362">
        <v>0.23599999999999999</v>
      </c>
      <c r="I14362">
        <v>5.1999999999999998E-2</v>
      </c>
      <c r="J14362">
        <v>169.971</v>
      </c>
      <c r="K14362">
        <v>0.58699999999999997</v>
      </c>
      <c r="L14362">
        <v>0.873</v>
      </c>
      <c r="M14362" t="s">
        <v>37</v>
      </c>
      <c r="N14362">
        <v>-4.3949999999999996</v>
      </c>
      <c r="O14362" t="s">
        <v>25148</v>
      </c>
      <c r="P14362" t="s">
        <v>47</v>
      </c>
      <c r="Q14362" t="s">
        <v>30</v>
      </c>
      <c r="R14362">
        <v>739</v>
      </c>
    </row>
    <row r="14363" spans="2:18">
      <c r="B14363">
        <v>15783</v>
      </c>
      <c r="C14363" t="s">
        <v>43911</v>
      </c>
      <c r="D14363">
        <v>183428</v>
      </c>
      <c r="E14363">
        <v>0.14499999999999999</v>
      </c>
      <c r="F14363">
        <v>0.48899999999999999</v>
      </c>
      <c r="G14363">
        <v>0.104</v>
      </c>
      <c r="H14363">
        <v>0.126</v>
      </c>
      <c r="I14363">
        <v>0.54600000000000004</v>
      </c>
      <c r="J14363">
        <v>83.335999999999999</v>
      </c>
      <c r="K14363">
        <v>0.442</v>
      </c>
      <c r="L14363">
        <v>0.57899999999999996</v>
      </c>
      <c r="M14363" t="s">
        <v>68</v>
      </c>
      <c r="N14363">
        <v>-6.484</v>
      </c>
      <c r="O14363" t="s">
        <v>25149</v>
      </c>
      <c r="P14363" t="s">
        <v>30</v>
      </c>
      <c r="Q14363" t="s">
        <v>30</v>
      </c>
      <c r="R14363">
        <v>2777</v>
      </c>
    </row>
    <row r="14364" spans="2:18">
      <c r="B14364">
        <v>15784</v>
      </c>
      <c r="C14364" t="s">
        <v>43912</v>
      </c>
      <c r="D14364">
        <v>161247</v>
      </c>
      <c r="E14364">
        <v>0.156</v>
      </c>
      <c r="F14364">
        <v>0.65800000000000003</v>
      </c>
      <c r="G14364">
        <v>0</v>
      </c>
      <c r="H14364">
        <v>0.13100000000000001</v>
      </c>
      <c r="I14364">
        <v>0.46800000000000003</v>
      </c>
      <c r="J14364">
        <v>139.85900000000001</v>
      </c>
      <c r="K14364">
        <v>0.64900000000000002</v>
      </c>
      <c r="L14364">
        <v>0.47799999999999998</v>
      </c>
      <c r="M14364" t="s">
        <v>40</v>
      </c>
      <c r="N14364">
        <v>-8.8339999999999996</v>
      </c>
      <c r="O14364" t="s">
        <v>25150</v>
      </c>
      <c r="P14364" t="s">
        <v>30</v>
      </c>
      <c r="Q14364" t="s">
        <v>30</v>
      </c>
      <c r="R14364">
        <v>3213</v>
      </c>
    </row>
    <row r="14365" spans="2:18">
      <c r="B14365">
        <v>15785</v>
      </c>
      <c r="C14365" t="s">
        <v>43913</v>
      </c>
      <c r="D14365">
        <v>162760</v>
      </c>
      <c r="E14365">
        <v>0.442</v>
      </c>
      <c r="F14365">
        <v>0.17199999999999999</v>
      </c>
      <c r="G14365">
        <v>0</v>
      </c>
      <c r="H14365">
        <v>0.89400000000000002</v>
      </c>
      <c r="I14365">
        <v>0.29499999999999998</v>
      </c>
      <c r="J14365">
        <v>78.022000000000006</v>
      </c>
      <c r="K14365">
        <v>0.51300000000000001</v>
      </c>
      <c r="L14365">
        <v>0.74099999999999999</v>
      </c>
      <c r="M14365" t="s">
        <v>56</v>
      </c>
      <c r="N14365">
        <v>-4.0659999999999998</v>
      </c>
      <c r="O14365" t="s">
        <v>25151</v>
      </c>
      <c r="P14365" t="s">
        <v>30</v>
      </c>
      <c r="Q14365" t="s">
        <v>30</v>
      </c>
      <c r="R14365">
        <v>1135</v>
      </c>
    </row>
    <row r="14366" spans="2:18">
      <c r="B14366">
        <v>15786</v>
      </c>
      <c r="C14366" t="s">
        <v>0</v>
      </c>
      <c r="D14366">
        <v>92187</v>
      </c>
      <c r="E14366" t="s">
        <v>0</v>
      </c>
      <c r="F14366" t="s">
        <v>0</v>
      </c>
      <c r="G14366" t="s">
        <v>0</v>
      </c>
      <c r="H14366" t="s">
        <v>0</v>
      </c>
      <c r="I14366" t="s">
        <v>0</v>
      </c>
      <c r="J14366" t="s">
        <v>0</v>
      </c>
      <c r="K14366">
        <v>0.56999999999999995</v>
      </c>
      <c r="L14366">
        <v>0.253</v>
      </c>
      <c r="M14366" t="s">
        <v>66</v>
      </c>
      <c r="N14366">
        <v>-8.9149999999999991</v>
      </c>
      <c r="O14366" t="s">
        <v>25152</v>
      </c>
      <c r="P14366" t="s">
        <v>47</v>
      </c>
      <c r="Q14366" t="s">
        <v>30</v>
      </c>
      <c r="R14366">
        <v>736</v>
      </c>
    </row>
    <row r="14367" spans="2:18">
      <c r="B14367">
        <v>15787</v>
      </c>
      <c r="C14367" t="s">
        <v>43914</v>
      </c>
      <c r="D14367">
        <v>143795</v>
      </c>
      <c r="E14367">
        <v>0.14699999999999999</v>
      </c>
      <c r="F14367">
        <v>0.11899999999999999</v>
      </c>
      <c r="G14367">
        <v>0</v>
      </c>
      <c r="H14367">
        <v>0.81899999999999995</v>
      </c>
      <c r="I14367">
        <v>6.7000000000000004E-2</v>
      </c>
      <c r="J14367">
        <v>89.981999999999999</v>
      </c>
      <c r="K14367">
        <v>0.80200000000000005</v>
      </c>
      <c r="L14367">
        <v>0.81599999999999995</v>
      </c>
      <c r="M14367" t="s">
        <v>56</v>
      </c>
      <c r="N14367">
        <v>-2.78</v>
      </c>
      <c r="O14367" t="s">
        <v>25153</v>
      </c>
      <c r="P14367" t="s">
        <v>30</v>
      </c>
      <c r="Q14367" t="s">
        <v>30</v>
      </c>
      <c r="R14367">
        <v>742</v>
      </c>
    </row>
    <row r="14368" spans="2:18">
      <c r="B14368">
        <v>15788</v>
      </c>
      <c r="C14368" t="s">
        <v>25157</v>
      </c>
      <c r="D14368">
        <v>193749</v>
      </c>
      <c r="E14368">
        <v>0.32200000000000001</v>
      </c>
      <c r="F14368">
        <v>0.98099999999999998</v>
      </c>
      <c r="G14368">
        <v>0.46500000000000002</v>
      </c>
      <c r="H14368">
        <v>0.111</v>
      </c>
      <c r="I14368">
        <v>0.249</v>
      </c>
      <c r="J14368">
        <v>135.965</v>
      </c>
      <c r="K14368">
        <v>0.44</v>
      </c>
      <c r="L14368">
        <v>0.04</v>
      </c>
      <c r="M14368" t="s">
        <v>80</v>
      </c>
      <c r="N14368">
        <v>-16.887</v>
      </c>
      <c r="O14368" t="s">
        <v>25159</v>
      </c>
      <c r="P14368" t="s">
        <v>30</v>
      </c>
      <c r="Q14368" t="s">
        <v>30</v>
      </c>
      <c r="R14368">
        <v>1593</v>
      </c>
    </row>
    <row r="14369" spans="2:18">
      <c r="B14369">
        <v>15789</v>
      </c>
      <c r="C14369" t="s">
        <v>43915</v>
      </c>
      <c r="D14369">
        <v>142281</v>
      </c>
      <c r="E14369">
        <v>0.38400000000000001</v>
      </c>
      <c r="F14369">
        <v>0.98499999999999999</v>
      </c>
      <c r="G14369">
        <v>0.28100000000000003</v>
      </c>
      <c r="H14369">
        <v>0.126</v>
      </c>
      <c r="I14369">
        <v>0.21199999999999999</v>
      </c>
      <c r="J14369">
        <v>77.144000000000005</v>
      </c>
      <c r="K14369">
        <v>0.58599999999999997</v>
      </c>
      <c r="L14369">
        <v>9.0700000000000003E-2</v>
      </c>
      <c r="M14369" t="s">
        <v>35</v>
      </c>
      <c r="N14369">
        <v>-12.907</v>
      </c>
      <c r="O14369" t="s">
        <v>25160</v>
      </c>
      <c r="P14369" t="s">
        <v>30</v>
      </c>
      <c r="Q14369" t="s">
        <v>30</v>
      </c>
      <c r="R14369">
        <v>1756</v>
      </c>
    </row>
    <row r="14370" spans="2:18">
      <c r="B14370">
        <v>15790</v>
      </c>
      <c r="C14370" t="s">
        <v>43916</v>
      </c>
      <c r="D14370">
        <v>191352</v>
      </c>
      <c r="E14370">
        <v>0.32400000000000001</v>
      </c>
      <c r="F14370">
        <v>0.871</v>
      </c>
      <c r="G14370">
        <v>0.20499999999999999</v>
      </c>
      <c r="H14370">
        <v>0.10299999999999999</v>
      </c>
      <c r="I14370">
        <v>0.60699999999999998</v>
      </c>
      <c r="J14370">
        <v>148.191</v>
      </c>
      <c r="K14370">
        <v>0.56100000000000005</v>
      </c>
      <c r="L14370">
        <v>0.111</v>
      </c>
      <c r="M14370" t="s">
        <v>31</v>
      </c>
      <c r="N14370">
        <v>-15.11</v>
      </c>
      <c r="O14370" t="s">
        <v>25161</v>
      </c>
      <c r="P14370" t="s">
        <v>30</v>
      </c>
      <c r="Q14370" t="s">
        <v>30</v>
      </c>
      <c r="R14370">
        <v>1267</v>
      </c>
    </row>
    <row r="14371" spans="2:18">
      <c r="B14371">
        <v>15792</v>
      </c>
      <c r="C14371" t="s">
        <v>0</v>
      </c>
      <c r="D14371">
        <v>163731</v>
      </c>
      <c r="E14371" t="s">
        <v>0</v>
      </c>
      <c r="F14371" t="s">
        <v>0</v>
      </c>
      <c r="G14371" t="s">
        <v>0</v>
      </c>
      <c r="H14371" t="s">
        <v>0</v>
      </c>
      <c r="I14371" t="s">
        <v>0</v>
      </c>
      <c r="J14371" t="s">
        <v>0</v>
      </c>
      <c r="K14371">
        <v>0.627</v>
      </c>
      <c r="L14371">
        <v>0.314</v>
      </c>
      <c r="M14371" t="s">
        <v>44</v>
      </c>
      <c r="N14371">
        <v>-16.713999999999999</v>
      </c>
      <c r="O14371" t="s">
        <v>25162</v>
      </c>
      <c r="P14371" t="s">
        <v>30</v>
      </c>
      <c r="Q14371" t="s">
        <v>30</v>
      </c>
      <c r="R14371">
        <v>1493</v>
      </c>
    </row>
    <row r="14372" spans="2:18">
      <c r="B14372">
        <v>15793</v>
      </c>
      <c r="C14372" t="s">
        <v>43917</v>
      </c>
      <c r="D14372">
        <v>233557</v>
      </c>
      <c r="E14372">
        <v>0.503</v>
      </c>
      <c r="F14372">
        <v>0.95699999999999996</v>
      </c>
      <c r="G14372">
        <v>0.42199999999999999</v>
      </c>
      <c r="H14372">
        <v>0.96399999999999997</v>
      </c>
      <c r="I14372">
        <v>0.316</v>
      </c>
      <c r="J14372">
        <v>77.936000000000007</v>
      </c>
      <c r="K14372">
        <v>0.4</v>
      </c>
      <c r="L14372">
        <v>3.6999999999999998E-2</v>
      </c>
      <c r="M14372" t="s">
        <v>31</v>
      </c>
      <c r="N14372">
        <v>-20.456</v>
      </c>
      <c r="O14372" t="s">
        <v>25163</v>
      </c>
      <c r="P14372" t="s">
        <v>30</v>
      </c>
      <c r="Q14372" t="s">
        <v>30</v>
      </c>
      <c r="R14372">
        <v>2449</v>
      </c>
    </row>
    <row r="14373" spans="2:18">
      <c r="B14373">
        <v>15794</v>
      </c>
      <c r="C14373" t="s">
        <v>43918</v>
      </c>
      <c r="D14373">
        <v>168388</v>
      </c>
      <c r="E14373">
        <v>0.42799999999999999</v>
      </c>
      <c r="F14373">
        <v>0.96699999999999997</v>
      </c>
      <c r="G14373">
        <v>3.0000000000000001E-3</v>
      </c>
      <c r="H14373">
        <v>0.14599999999999999</v>
      </c>
      <c r="I14373">
        <v>1.2E-2</v>
      </c>
      <c r="J14373">
        <v>72.956999999999994</v>
      </c>
      <c r="K14373">
        <v>0.376</v>
      </c>
      <c r="L14373">
        <v>2.76E-2</v>
      </c>
      <c r="M14373" t="s">
        <v>40</v>
      </c>
      <c r="N14373">
        <v>-15.103</v>
      </c>
      <c r="O14373" t="s">
        <v>25164</v>
      </c>
      <c r="P14373" t="s">
        <v>30</v>
      </c>
      <c r="Q14373" t="s">
        <v>30</v>
      </c>
      <c r="R14373">
        <v>1554</v>
      </c>
    </row>
    <row r="14374" spans="2:18">
      <c r="B14374">
        <v>15795</v>
      </c>
      <c r="C14374" t="s">
        <v>0</v>
      </c>
      <c r="D14374">
        <v>159040</v>
      </c>
      <c r="E14374" t="s">
        <v>0</v>
      </c>
      <c r="F14374" t="s">
        <v>0</v>
      </c>
      <c r="G14374" t="s">
        <v>0</v>
      </c>
      <c r="H14374" t="s">
        <v>0</v>
      </c>
      <c r="I14374" t="s">
        <v>0</v>
      </c>
      <c r="J14374" t="s">
        <v>0</v>
      </c>
      <c r="K14374">
        <v>0.49099999999999999</v>
      </c>
      <c r="L14374">
        <v>0.121</v>
      </c>
      <c r="M14374" t="s">
        <v>31</v>
      </c>
      <c r="N14374">
        <v>-19.363</v>
      </c>
      <c r="O14374" t="s">
        <v>25165</v>
      </c>
      <c r="P14374" t="s">
        <v>30</v>
      </c>
      <c r="Q14374" t="s">
        <v>30</v>
      </c>
      <c r="R14374">
        <v>1871</v>
      </c>
    </row>
    <row r="14375" spans="2:18">
      <c r="B14375">
        <v>15796</v>
      </c>
      <c r="C14375" t="s">
        <v>0</v>
      </c>
      <c r="D14375">
        <v>130884</v>
      </c>
      <c r="E14375" t="s">
        <v>0</v>
      </c>
      <c r="F14375" t="s">
        <v>0</v>
      </c>
      <c r="G14375" t="s">
        <v>0</v>
      </c>
      <c r="H14375" t="s">
        <v>0</v>
      </c>
      <c r="I14375" t="s">
        <v>0</v>
      </c>
      <c r="J14375" t="s">
        <v>0</v>
      </c>
      <c r="K14375">
        <v>0.71</v>
      </c>
      <c r="L14375">
        <v>5.7299999999999997E-2</v>
      </c>
      <c r="M14375" t="s">
        <v>56</v>
      </c>
      <c r="N14375">
        <v>-14.762</v>
      </c>
      <c r="O14375" t="s">
        <v>25166</v>
      </c>
      <c r="P14375" t="s">
        <v>30</v>
      </c>
      <c r="Q14375" t="s">
        <v>30</v>
      </c>
      <c r="R14375">
        <v>662</v>
      </c>
    </row>
    <row r="14376" spans="2:18">
      <c r="B14376">
        <v>15797</v>
      </c>
      <c r="C14376" t="s">
        <v>43919</v>
      </c>
      <c r="D14376">
        <v>132309</v>
      </c>
      <c r="E14376">
        <v>0.38900000000000001</v>
      </c>
      <c r="F14376">
        <v>0.95199999999999996</v>
      </c>
      <c r="G14376">
        <v>0.65900000000000003</v>
      </c>
      <c r="H14376">
        <v>0.109</v>
      </c>
      <c r="I14376">
        <v>0.308</v>
      </c>
      <c r="J14376">
        <v>138.09200000000001</v>
      </c>
      <c r="K14376">
        <v>0.73099999999999998</v>
      </c>
      <c r="L14376">
        <v>0.313</v>
      </c>
      <c r="M14376" t="s">
        <v>66</v>
      </c>
      <c r="N14376">
        <v>-9.7230000000000008</v>
      </c>
      <c r="O14376" t="s">
        <v>25167</v>
      </c>
      <c r="P14376" t="s">
        <v>30</v>
      </c>
      <c r="Q14376" t="s">
        <v>30</v>
      </c>
      <c r="R14376">
        <v>2054</v>
      </c>
    </row>
    <row r="14377" spans="2:18">
      <c r="B14377">
        <v>15798</v>
      </c>
      <c r="C14377" t="s">
        <v>25170</v>
      </c>
      <c r="D14377">
        <v>179080</v>
      </c>
      <c r="E14377" t="s">
        <v>0</v>
      </c>
      <c r="F14377" t="s">
        <v>0</v>
      </c>
      <c r="G14377" t="s">
        <v>0</v>
      </c>
      <c r="H14377" t="s">
        <v>0</v>
      </c>
      <c r="I14377" t="s">
        <v>0</v>
      </c>
      <c r="J14377" t="s">
        <v>0</v>
      </c>
      <c r="K14377">
        <v>0.498</v>
      </c>
      <c r="L14377">
        <v>0.23499999999999999</v>
      </c>
      <c r="M14377" t="s">
        <v>35</v>
      </c>
      <c r="N14377">
        <v>-16.541</v>
      </c>
      <c r="O14377" t="s">
        <v>25171</v>
      </c>
      <c r="P14377" t="s">
        <v>30</v>
      </c>
      <c r="Q14377" t="s">
        <v>30</v>
      </c>
      <c r="R14377">
        <v>678</v>
      </c>
    </row>
    <row r="14378" spans="2:18">
      <c r="B14378">
        <v>15799</v>
      </c>
      <c r="C14378" t="s">
        <v>43920</v>
      </c>
      <c r="D14378">
        <v>187932</v>
      </c>
      <c r="E14378">
        <v>0.35699999999999998</v>
      </c>
      <c r="F14378">
        <v>0.89400000000000002</v>
      </c>
      <c r="G14378">
        <v>2.5999999999999999E-2</v>
      </c>
      <c r="H14378">
        <v>0.94099999999999995</v>
      </c>
      <c r="I14378">
        <v>0.124</v>
      </c>
      <c r="J14378">
        <v>109.986</v>
      </c>
      <c r="K14378">
        <v>0.52200000000000002</v>
      </c>
      <c r="L14378">
        <v>0.128</v>
      </c>
      <c r="M14378" t="s">
        <v>44</v>
      </c>
      <c r="N14378">
        <v>-18.716999999999999</v>
      </c>
      <c r="O14378" t="s">
        <v>25173</v>
      </c>
      <c r="P14378" t="s">
        <v>30</v>
      </c>
      <c r="Q14378" t="s">
        <v>30</v>
      </c>
      <c r="R14378">
        <v>745</v>
      </c>
    </row>
    <row r="14379" spans="2:18">
      <c r="B14379">
        <v>15800</v>
      </c>
      <c r="C14379" t="s">
        <v>43921</v>
      </c>
      <c r="D14379">
        <v>130947</v>
      </c>
      <c r="E14379">
        <v>0.47899999999999998</v>
      </c>
      <c r="F14379">
        <v>0.74199999999999999</v>
      </c>
      <c r="G14379">
        <v>0.16500000000000001</v>
      </c>
      <c r="H14379">
        <v>0.105</v>
      </c>
      <c r="I14379">
        <v>0.27400000000000002</v>
      </c>
      <c r="J14379">
        <v>119.952</v>
      </c>
      <c r="K14379">
        <v>0.68100000000000005</v>
      </c>
      <c r="L14379">
        <v>0.255</v>
      </c>
      <c r="M14379" t="s">
        <v>66</v>
      </c>
      <c r="N14379">
        <v>-16.305</v>
      </c>
      <c r="O14379" t="s">
        <v>25174</v>
      </c>
      <c r="P14379" t="s">
        <v>47</v>
      </c>
      <c r="Q14379" t="s">
        <v>47</v>
      </c>
      <c r="R14379">
        <v>481</v>
      </c>
    </row>
    <row r="14380" spans="2:18">
      <c r="B14380">
        <v>15801</v>
      </c>
      <c r="C14380" t="s">
        <v>0</v>
      </c>
      <c r="D14380">
        <v>138027</v>
      </c>
      <c r="E14380" t="s">
        <v>0</v>
      </c>
      <c r="F14380" t="s">
        <v>0</v>
      </c>
      <c r="G14380" t="s">
        <v>0</v>
      </c>
      <c r="H14380" t="s">
        <v>0</v>
      </c>
      <c r="I14380" t="s">
        <v>0</v>
      </c>
      <c r="J14380" t="s">
        <v>0</v>
      </c>
      <c r="K14380">
        <v>0.61599999999999999</v>
      </c>
      <c r="L14380">
        <v>0.13400000000000001</v>
      </c>
      <c r="M14380" t="s">
        <v>31</v>
      </c>
      <c r="N14380">
        <v>-20.004000000000001</v>
      </c>
      <c r="O14380" t="s">
        <v>25176</v>
      </c>
      <c r="P14380" t="s">
        <v>47</v>
      </c>
      <c r="Q14380" t="s">
        <v>47</v>
      </c>
      <c r="R14380">
        <v>558</v>
      </c>
    </row>
    <row r="14381" spans="2:18">
      <c r="B14381">
        <v>15802</v>
      </c>
      <c r="C14381" t="s">
        <v>43922</v>
      </c>
      <c r="D14381">
        <v>175254</v>
      </c>
      <c r="E14381">
        <v>0.38400000000000001</v>
      </c>
      <c r="F14381">
        <v>0.68100000000000005</v>
      </c>
      <c r="G14381">
        <v>0.48399999999999999</v>
      </c>
      <c r="H14381">
        <v>0.27700000000000002</v>
      </c>
      <c r="I14381">
        <v>0.71799999999999997</v>
      </c>
      <c r="J14381">
        <v>100.018</v>
      </c>
      <c r="K14381">
        <v>0.65300000000000002</v>
      </c>
      <c r="L14381">
        <v>0.16600000000000001</v>
      </c>
      <c r="M14381" t="s">
        <v>44</v>
      </c>
      <c r="N14381">
        <v>-16.146000000000001</v>
      </c>
      <c r="O14381" t="s">
        <v>25177</v>
      </c>
      <c r="P14381" t="s">
        <v>47</v>
      </c>
      <c r="Q14381" t="s">
        <v>47</v>
      </c>
      <c r="R14381">
        <v>532</v>
      </c>
    </row>
    <row r="14382" spans="2:18">
      <c r="B14382">
        <v>15803</v>
      </c>
      <c r="C14382" t="s">
        <v>43923</v>
      </c>
      <c r="D14382">
        <v>140571</v>
      </c>
      <c r="E14382">
        <v>0.111</v>
      </c>
      <c r="F14382">
        <v>0.747</v>
      </c>
      <c r="G14382">
        <v>0.61299999999999999</v>
      </c>
      <c r="H14382">
        <v>0.14299999999999999</v>
      </c>
      <c r="I14382">
        <v>0.185</v>
      </c>
      <c r="J14382">
        <v>139.965</v>
      </c>
      <c r="K14382">
        <v>0.73199999999999998</v>
      </c>
      <c r="L14382">
        <v>0.30399999999999999</v>
      </c>
      <c r="M14382" t="s">
        <v>40</v>
      </c>
      <c r="N14382">
        <v>-13.086</v>
      </c>
      <c r="O14382" t="s">
        <v>25178</v>
      </c>
      <c r="P14382" t="s">
        <v>30</v>
      </c>
      <c r="Q14382" t="s">
        <v>30</v>
      </c>
      <c r="R14382">
        <v>640</v>
      </c>
    </row>
    <row r="14383" spans="2:18">
      <c r="B14383">
        <v>15804</v>
      </c>
      <c r="C14383" t="s">
        <v>43924</v>
      </c>
      <c r="D14383">
        <v>161385</v>
      </c>
      <c r="E14383">
        <v>0.56599999999999995</v>
      </c>
      <c r="F14383">
        <v>0.58199999999999996</v>
      </c>
      <c r="G14383">
        <v>0.129</v>
      </c>
      <c r="H14383">
        <v>0.11600000000000001</v>
      </c>
      <c r="I14383">
        <v>3.9E-2</v>
      </c>
      <c r="J14383">
        <v>57.893000000000001</v>
      </c>
      <c r="K14383">
        <v>0.41699999999999998</v>
      </c>
      <c r="L14383">
        <v>0.216</v>
      </c>
      <c r="M14383" t="s">
        <v>68</v>
      </c>
      <c r="N14383">
        <v>-12.526999999999999</v>
      </c>
      <c r="O14383" t="s">
        <v>25179</v>
      </c>
      <c r="P14383" t="s">
        <v>30</v>
      </c>
      <c r="Q14383" t="s">
        <v>30</v>
      </c>
      <c r="R14383">
        <v>528</v>
      </c>
    </row>
    <row r="14384" spans="2:18">
      <c r="B14384">
        <v>15805</v>
      </c>
      <c r="C14384" t="s">
        <v>43925</v>
      </c>
      <c r="D14384">
        <v>194400</v>
      </c>
      <c r="E14384">
        <v>5.3999999999999999E-2</v>
      </c>
      <c r="F14384">
        <v>0.498</v>
      </c>
      <c r="G14384">
        <v>0.26200000000000001</v>
      </c>
      <c r="H14384">
        <v>0.126</v>
      </c>
      <c r="I14384">
        <v>0.77700000000000002</v>
      </c>
      <c r="J14384">
        <v>75.572000000000003</v>
      </c>
      <c r="K14384">
        <v>0.38</v>
      </c>
      <c r="L14384">
        <v>0.29199999999999998</v>
      </c>
      <c r="M14384" t="s">
        <v>40</v>
      </c>
      <c r="N14384">
        <v>-14.282</v>
      </c>
      <c r="O14384" t="s">
        <v>25181</v>
      </c>
      <c r="P14384" t="s">
        <v>30</v>
      </c>
      <c r="Q14384" t="s">
        <v>30</v>
      </c>
      <c r="R14384">
        <v>706</v>
      </c>
    </row>
    <row r="14385" spans="2:18">
      <c r="B14385">
        <v>15806</v>
      </c>
      <c r="C14385" t="s">
        <v>43926</v>
      </c>
      <c r="D14385">
        <v>139355</v>
      </c>
      <c r="E14385">
        <v>0.58699999999999997</v>
      </c>
      <c r="F14385">
        <v>2.4E-2</v>
      </c>
      <c r="G14385">
        <v>0</v>
      </c>
      <c r="H14385">
        <v>0.124</v>
      </c>
      <c r="I14385">
        <v>0.224</v>
      </c>
      <c r="J14385">
        <v>78.138000000000005</v>
      </c>
      <c r="K14385">
        <v>0.48699999999999999</v>
      </c>
      <c r="L14385">
        <v>0.38400000000000001</v>
      </c>
      <c r="M14385" t="s">
        <v>68</v>
      </c>
      <c r="N14385">
        <v>-10.593999999999999</v>
      </c>
      <c r="O14385" t="s">
        <v>25182</v>
      </c>
      <c r="P14385" t="s">
        <v>30</v>
      </c>
      <c r="Q14385" t="s">
        <v>30</v>
      </c>
      <c r="R14385">
        <v>1304</v>
      </c>
    </row>
    <row r="14386" spans="2:18">
      <c r="B14386">
        <v>15807</v>
      </c>
      <c r="C14386" t="s">
        <v>43927</v>
      </c>
      <c r="D14386">
        <v>116053</v>
      </c>
      <c r="E14386">
        <v>0.47699999999999998</v>
      </c>
      <c r="F14386">
        <v>0.63800000000000001</v>
      </c>
      <c r="G14386">
        <v>0.78400000000000003</v>
      </c>
      <c r="H14386">
        <v>0.98299999999999998</v>
      </c>
      <c r="I14386">
        <v>0.34499999999999997</v>
      </c>
      <c r="J14386">
        <v>89.835999999999999</v>
      </c>
      <c r="K14386">
        <v>0.58699999999999997</v>
      </c>
      <c r="L14386">
        <v>0.34200000000000003</v>
      </c>
      <c r="M14386" t="s">
        <v>39</v>
      </c>
      <c r="N14386">
        <v>-9.6039999999999992</v>
      </c>
      <c r="O14386" t="s">
        <v>25183</v>
      </c>
      <c r="P14386" t="s">
        <v>30</v>
      </c>
      <c r="Q14386" t="s">
        <v>30</v>
      </c>
      <c r="R14386">
        <v>162</v>
      </c>
    </row>
    <row r="14387" spans="2:18">
      <c r="B14387">
        <v>15808</v>
      </c>
      <c r="C14387" t="s">
        <v>25186</v>
      </c>
      <c r="D14387">
        <v>199938</v>
      </c>
      <c r="E14387">
        <v>0.69699999999999995</v>
      </c>
      <c r="F14387">
        <v>0.90400000000000003</v>
      </c>
      <c r="G14387">
        <v>0</v>
      </c>
      <c r="H14387">
        <v>0.49099999999999999</v>
      </c>
      <c r="I14387">
        <v>0.377</v>
      </c>
      <c r="J14387">
        <v>94.980999999999995</v>
      </c>
      <c r="K14387">
        <v>0.91200000000000003</v>
      </c>
      <c r="L14387">
        <v>0.71599999999999997</v>
      </c>
      <c r="M14387" t="s">
        <v>39</v>
      </c>
      <c r="N14387">
        <v>-4.141</v>
      </c>
      <c r="O14387" t="s">
        <v>25187</v>
      </c>
      <c r="P14387" t="s">
        <v>30</v>
      </c>
      <c r="Q14387" t="s">
        <v>30</v>
      </c>
      <c r="R14387">
        <v>478</v>
      </c>
    </row>
    <row r="14388" spans="2:18">
      <c r="B14388">
        <v>15809</v>
      </c>
      <c r="C14388" t="s">
        <v>43928</v>
      </c>
      <c r="D14388">
        <v>209423</v>
      </c>
      <c r="E14388">
        <v>0.124</v>
      </c>
      <c r="F14388">
        <v>0.192</v>
      </c>
      <c r="G14388">
        <v>0.38600000000000001</v>
      </c>
      <c r="H14388">
        <v>0.109</v>
      </c>
      <c r="I14388">
        <v>0.51900000000000002</v>
      </c>
      <c r="J14388">
        <v>163.99</v>
      </c>
      <c r="K14388">
        <v>0.74299999999999999</v>
      </c>
      <c r="L14388">
        <v>0.72</v>
      </c>
      <c r="M14388" t="s">
        <v>42</v>
      </c>
      <c r="N14388">
        <v>-3.7530000000000001</v>
      </c>
      <c r="O14388" t="s">
        <v>25189</v>
      </c>
      <c r="P14388" t="s">
        <v>30</v>
      </c>
      <c r="Q14388" t="s">
        <v>30</v>
      </c>
      <c r="R14388">
        <v>347</v>
      </c>
    </row>
    <row r="14389" spans="2:18">
      <c r="B14389">
        <v>15810</v>
      </c>
      <c r="C14389" t="s">
        <v>43929</v>
      </c>
      <c r="D14389">
        <v>166627</v>
      </c>
      <c r="E14389">
        <v>0.13700000000000001</v>
      </c>
      <c r="F14389">
        <v>0.33500000000000002</v>
      </c>
      <c r="G14389">
        <v>0.436</v>
      </c>
      <c r="H14389">
        <v>0.108</v>
      </c>
      <c r="I14389">
        <v>0.192</v>
      </c>
      <c r="J14389">
        <v>174.02799999999999</v>
      </c>
      <c r="K14389">
        <v>0.78500000000000003</v>
      </c>
      <c r="L14389">
        <v>0.42499999999999999</v>
      </c>
      <c r="M14389" t="s">
        <v>39</v>
      </c>
      <c r="N14389">
        <v>-6.665</v>
      </c>
      <c r="O14389" t="s">
        <v>25190</v>
      </c>
      <c r="P14389" t="s">
        <v>30</v>
      </c>
      <c r="Q14389" t="s">
        <v>30</v>
      </c>
      <c r="R14389">
        <v>536</v>
      </c>
    </row>
    <row r="14390" spans="2:18">
      <c r="B14390">
        <v>15811</v>
      </c>
      <c r="C14390" t="s">
        <v>43930</v>
      </c>
      <c r="D14390">
        <v>209467</v>
      </c>
      <c r="E14390">
        <v>0.67300000000000004</v>
      </c>
      <c r="F14390">
        <v>0.54500000000000004</v>
      </c>
      <c r="G14390">
        <v>0</v>
      </c>
      <c r="H14390">
        <v>0.60799999999999998</v>
      </c>
      <c r="I14390">
        <v>0.218</v>
      </c>
      <c r="J14390">
        <v>100.023</v>
      </c>
      <c r="K14390">
        <v>0.89100000000000001</v>
      </c>
      <c r="L14390">
        <v>0.69199999999999995</v>
      </c>
      <c r="M14390" t="s">
        <v>44</v>
      </c>
      <c r="N14390">
        <v>-4.9889999999999999</v>
      </c>
      <c r="O14390" t="s">
        <v>25191</v>
      </c>
      <c r="P14390" t="s">
        <v>30</v>
      </c>
      <c r="Q14390" t="s">
        <v>30</v>
      </c>
      <c r="R14390">
        <v>649</v>
      </c>
    </row>
    <row r="14391" spans="2:18">
      <c r="B14391">
        <v>15812</v>
      </c>
      <c r="C14391" t="s">
        <v>0</v>
      </c>
      <c r="D14391">
        <v>232773</v>
      </c>
      <c r="E14391" t="s">
        <v>0</v>
      </c>
      <c r="F14391" t="s">
        <v>0</v>
      </c>
      <c r="G14391" t="s">
        <v>0</v>
      </c>
      <c r="H14391" t="s">
        <v>0</v>
      </c>
      <c r="I14391" t="s">
        <v>0</v>
      </c>
      <c r="J14391" t="s">
        <v>0</v>
      </c>
      <c r="K14391">
        <v>0.65100000000000002</v>
      </c>
      <c r="L14391">
        <v>0.74099999999999999</v>
      </c>
      <c r="M14391" t="s">
        <v>44</v>
      </c>
      <c r="N14391">
        <v>-5.0670000000000002</v>
      </c>
      <c r="O14391" t="s">
        <v>25192</v>
      </c>
      <c r="P14391" t="s">
        <v>47</v>
      </c>
      <c r="Q14391" t="s">
        <v>47</v>
      </c>
      <c r="R14391">
        <v>247</v>
      </c>
    </row>
    <row r="14392" spans="2:18">
      <c r="B14392">
        <v>15813</v>
      </c>
      <c r="C14392" t="s">
        <v>43931</v>
      </c>
      <c r="D14392">
        <v>163960</v>
      </c>
      <c r="E14392">
        <v>0.54100000000000004</v>
      </c>
      <c r="F14392">
        <v>0.27600000000000002</v>
      </c>
      <c r="G14392">
        <v>0</v>
      </c>
      <c r="H14392">
        <v>0.91600000000000004</v>
      </c>
      <c r="I14392">
        <v>6.2E-2</v>
      </c>
      <c r="J14392">
        <v>96.945999999999998</v>
      </c>
      <c r="K14392">
        <v>0.83399999999999996</v>
      </c>
      <c r="L14392">
        <v>0.83099999999999996</v>
      </c>
      <c r="M14392" t="s">
        <v>66</v>
      </c>
      <c r="N14392">
        <v>-6.0609999999999999</v>
      </c>
      <c r="O14392" t="s">
        <v>25194</v>
      </c>
      <c r="P14392" t="s">
        <v>30</v>
      </c>
      <c r="Q14392" t="s">
        <v>30</v>
      </c>
      <c r="R14392">
        <v>603</v>
      </c>
    </row>
    <row r="14393" spans="2:18">
      <c r="B14393">
        <v>15814</v>
      </c>
      <c r="C14393" t="s">
        <v>43932</v>
      </c>
      <c r="D14393">
        <v>186605</v>
      </c>
      <c r="E14393">
        <v>0.313</v>
      </c>
      <c r="F14393">
        <v>8.2000000000000003E-2</v>
      </c>
      <c r="G14393">
        <v>0</v>
      </c>
      <c r="H14393">
        <v>7.0000000000000001E-3</v>
      </c>
      <c r="I14393">
        <v>0.77200000000000002</v>
      </c>
      <c r="J14393">
        <v>165.036</v>
      </c>
      <c r="K14393">
        <v>0.86099999999999999</v>
      </c>
      <c r="L14393">
        <v>0.69299999999999995</v>
      </c>
      <c r="M14393" t="s">
        <v>42</v>
      </c>
      <c r="N14393">
        <v>-6.0519999999999996</v>
      </c>
      <c r="O14393" t="s">
        <v>25195</v>
      </c>
      <c r="P14393" t="s">
        <v>30</v>
      </c>
      <c r="Q14393" t="s">
        <v>30</v>
      </c>
      <c r="R14393">
        <v>398</v>
      </c>
    </row>
    <row r="14394" spans="2:18">
      <c r="B14394">
        <v>15815</v>
      </c>
      <c r="C14394" t="s">
        <v>43933</v>
      </c>
      <c r="D14394">
        <v>181154</v>
      </c>
      <c r="E14394">
        <v>0.193</v>
      </c>
      <c r="F14394">
        <v>0.32200000000000001</v>
      </c>
      <c r="G14394">
        <v>0</v>
      </c>
      <c r="H14394">
        <v>0.11700000000000001</v>
      </c>
      <c r="I14394">
        <v>0.66900000000000004</v>
      </c>
      <c r="J14394">
        <v>119.997</v>
      </c>
      <c r="K14394">
        <v>0.88100000000000001</v>
      </c>
      <c r="L14394">
        <v>0.75</v>
      </c>
      <c r="M14394" t="s">
        <v>28</v>
      </c>
      <c r="N14394">
        <v>-6.9649999999999999</v>
      </c>
      <c r="O14394" t="s">
        <v>25196</v>
      </c>
      <c r="P14394" t="s">
        <v>30</v>
      </c>
      <c r="Q14394" t="s">
        <v>30</v>
      </c>
      <c r="R14394">
        <v>224</v>
      </c>
    </row>
    <row r="14395" spans="2:18">
      <c r="B14395">
        <v>15816</v>
      </c>
      <c r="C14395" t="s">
        <v>0</v>
      </c>
      <c r="D14395">
        <v>232123</v>
      </c>
      <c r="E14395" t="s">
        <v>0</v>
      </c>
      <c r="F14395" t="s">
        <v>0</v>
      </c>
      <c r="G14395" t="s">
        <v>0</v>
      </c>
      <c r="H14395" t="s">
        <v>0</v>
      </c>
      <c r="I14395" t="s">
        <v>0</v>
      </c>
      <c r="J14395" t="s">
        <v>0</v>
      </c>
      <c r="K14395">
        <v>0.77400000000000002</v>
      </c>
      <c r="L14395">
        <v>0.57299999999999995</v>
      </c>
      <c r="M14395" t="s">
        <v>39</v>
      </c>
      <c r="N14395">
        <v>-9.0980000000000008</v>
      </c>
      <c r="O14395" t="s">
        <v>25197</v>
      </c>
      <c r="P14395" t="s">
        <v>30</v>
      </c>
      <c r="Q14395" t="s">
        <v>30</v>
      </c>
      <c r="R14395">
        <v>250</v>
      </c>
    </row>
    <row r="14396" spans="2:18">
      <c r="B14396">
        <v>15817</v>
      </c>
      <c r="C14396" t="s">
        <v>43934</v>
      </c>
      <c r="D14396">
        <v>168602</v>
      </c>
      <c r="E14396">
        <v>0.54100000000000004</v>
      </c>
      <c r="F14396">
        <v>0.19900000000000001</v>
      </c>
      <c r="G14396">
        <v>0</v>
      </c>
      <c r="H14396">
        <v>0.112</v>
      </c>
      <c r="I14396">
        <v>4.9000000000000002E-2</v>
      </c>
      <c r="J14396">
        <v>126.008</v>
      </c>
      <c r="K14396">
        <v>0.94299999999999995</v>
      </c>
      <c r="L14396">
        <v>0.68899999999999995</v>
      </c>
      <c r="M14396" t="s">
        <v>35</v>
      </c>
      <c r="N14396">
        <v>-6.0430000000000001</v>
      </c>
      <c r="O14396" t="s">
        <v>25198</v>
      </c>
      <c r="P14396" t="s">
        <v>30</v>
      </c>
      <c r="Q14396" t="s">
        <v>30</v>
      </c>
      <c r="R14396">
        <v>2190</v>
      </c>
    </row>
    <row r="14397" spans="2:18">
      <c r="B14397">
        <v>15818</v>
      </c>
      <c r="C14397" t="s">
        <v>6762</v>
      </c>
      <c r="D14397">
        <v>196613</v>
      </c>
      <c r="E14397">
        <v>0.254</v>
      </c>
      <c r="F14397">
        <v>0.34799999999999998</v>
      </c>
      <c r="G14397">
        <v>0.113</v>
      </c>
      <c r="H14397">
        <v>0.39100000000000001</v>
      </c>
      <c r="I14397">
        <v>0.61099999999999999</v>
      </c>
      <c r="J14397">
        <v>97.578000000000003</v>
      </c>
      <c r="K14397">
        <v>0.73</v>
      </c>
      <c r="L14397">
        <v>0.86099999999999999</v>
      </c>
      <c r="M14397" t="s">
        <v>35</v>
      </c>
      <c r="N14397">
        <v>-4.0999999999999996</v>
      </c>
      <c r="O14397" t="s">
        <v>25201</v>
      </c>
      <c r="P14397" t="s">
        <v>30</v>
      </c>
      <c r="Q14397" t="s">
        <v>30</v>
      </c>
      <c r="R14397">
        <v>1130</v>
      </c>
    </row>
    <row r="14398" spans="2:18">
      <c r="B14398">
        <v>15819</v>
      </c>
      <c r="C14398" t="s">
        <v>0</v>
      </c>
      <c r="D14398">
        <v>220291</v>
      </c>
      <c r="E14398" t="s">
        <v>0</v>
      </c>
      <c r="F14398" t="s">
        <v>0</v>
      </c>
      <c r="G14398" t="s">
        <v>0</v>
      </c>
      <c r="H14398" t="s">
        <v>0</v>
      </c>
      <c r="I14398" t="s">
        <v>0</v>
      </c>
      <c r="J14398" t="s">
        <v>0</v>
      </c>
      <c r="K14398">
        <v>0.61399999999999999</v>
      </c>
      <c r="L14398">
        <v>0.61499999999999999</v>
      </c>
      <c r="M14398" t="s">
        <v>40</v>
      </c>
      <c r="N14398">
        <v>-6.7</v>
      </c>
      <c r="O14398" t="s">
        <v>25203</v>
      </c>
      <c r="P14398" t="s">
        <v>30</v>
      </c>
      <c r="Q14398" t="s">
        <v>30</v>
      </c>
      <c r="R14398">
        <v>480</v>
      </c>
    </row>
    <row r="14399" spans="2:18">
      <c r="B14399">
        <v>15820</v>
      </c>
      <c r="C14399" t="s">
        <v>43935</v>
      </c>
      <c r="D14399">
        <v>212153</v>
      </c>
      <c r="E14399">
        <v>2.9000000000000001E-2</v>
      </c>
      <c r="F14399">
        <v>0.35499999999999998</v>
      </c>
      <c r="G14399">
        <v>0</v>
      </c>
      <c r="H14399">
        <v>0.121</v>
      </c>
      <c r="I14399">
        <v>0.54300000000000004</v>
      </c>
      <c r="J14399">
        <v>94.909000000000006</v>
      </c>
      <c r="K14399">
        <v>0.59299999999999997</v>
      </c>
      <c r="L14399">
        <v>0.39400000000000002</v>
      </c>
      <c r="M14399" t="s">
        <v>40</v>
      </c>
      <c r="N14399">
        <v>-8.9459999999999997</v>
      </c>
      <c r="O14399" t="s">
        <v>25205</v>
      </c>
      <c r="P14399" t="s">
        <v>30</v>
      </c>
      <c r="Q14399" t="s">
        <v>30</v>
      </c>
      <c r="R14399">
        <v>311</v>
      </c>
    </row>
    <row r="14400" spans="2:18">
      <c r="B14400">
        <v>15821</v>
      </c>
      <c r="C14400" t="s">
        <v>43936</v>
      </c>
      <c r="D14400">
        <v>201199</v>
      </c>
      <c r="E14400">
        <v>0.49199999999999999</v>
      </c>
      <c r="F14400">
        <v>0.74399999999999999</v>
      </c>
      <c r="G14400">
        <v>0</v>
      </c>
      <c r="H14400">
        <v>0.35399999999999998</v>
      </c>
      <c r="I14400">
        <v>4.0000000000000001E-3</v>
      </c>
      <c r="J14400">
        <v>112.21899999999999</v>
      </c>
      <c r="K14400">
        <v>0.54</v>
      </c>
      <c r="L14400">
        <v>0.79300000000000004</v>
      </c>
      <c r="M14400" t="s">
        <v>68</v>
      </c>
      <c r="N14400">
        <v>-4.3789999999999996</v>
      </c>
      <c r="O14400" t="s">
        <v>25206</v>
      </c>
      <c r="P14400" t="s">
        <v>30</v>
      </c>
      <c r="Q14400" t="s">
        <v>30</v>
      </c>
      <c r="R14400">
        <v>335</v>
      </c>
    </row>
    <row r="14401" spans="2:18">
      <c r="B14401">
        <v>15822</v>
      </c>
      <c r="C14401" t="s">
        <v>0</v>
      </c>
      <c r="D14401">
        <v>203300</v>
      </c>
      <c r="E14401" t="s">
        <v>0</v>
      </c>
      <c r="F14401" t="s">
        <v>0</v>
      </c>
      <c r="G14401" t="s">
        <v>0</v>
      </c>
      <c r="H14401" t="s">
        <v>0</v>
      </c>
      <c r="I14401" t="s">
        <v>0</v>
      </c>
      <c r="J14401" t="s">
        <v>0</v>
      </c>
      <c r="K14401">
        <v>0.47799999999999998</v>
      </c>
      <c r="L14401">
        <v>0.33900000000000002</v>
      </c>
      <c r="M14401" t="s">
        <v>44</v>
      </c>
      <c r="N14401">
        <v>-7.3550000000000004</v>
      </c>
      <c r="O14401" t="s">
        <v>25207</v>
      </c>
      <c r="P14401" t="s">
        <v>30</v>
      </c>
      <c r="Q14401" t="s">
        <v>30</v>
      </c>
      <c r="R14401">
        <v>346</v>
      </c>
    </row>
    <row r="14402" spans="2:18">
      <c r="B14402">
        <v>15823</v>
      </c>
      <c r="C14402" t="s">
        <v>43937</v>
      </c>
      <c r="D14402">
        <v>181760</v>
      </c>
      <c r="E14402">
        <v>0.54200000000000004</v>
      </c>
      <c r="F14402">
        <v>0.245</v>
      </c>
      <c r="G14402">
        <v>0</v>
      </c>
      <c r="H14402">
        <v>0.109</v>
      </c>
      <c r="I14402">
        <v>0.28299999999999997</v>
      </c>
      <c r="J14402">
        <v>134.03100000000001</v>
      </c>
      <c r="K14402">
        <v>0.66200000000000003</v>
      </c>
      <c r="L14402">
        <v>0.40500000000000003</v>
      </c>
      <c r="M14402" t="s">
        <v>66</v>
      </c>
      <c r="N14402">
        <v>-8.3970000000000002</v>
      </c>
      <c r="O14402" t="s">
        <v>25209</v>
      </c>
      <c r="P14402" t="s">
        <v>47</v>
      </c>
      <c r="Q14402" t="s">
        <v>30</v>
      </c>
      <c r="R14402">
        <v>2373</v>
      </c>
    </row>
    <row r="14403" spans="2:18">
      <c r="B14403">
        <v>15824</v>
      </c>
      <c r="C14403" t="s">
        <v>43938</v>
      </c>
      <c r="D14403">
        <v>195452</v>
      </c>
      <c r="E14403">
        <v>0.435</v>
      </c>
      <c r="F14403">
        <v>0.63600000000000001</v>
      </c>
      <c r="G14403">
        <v>0</v>
      </c>
      <c r="H14403">
        <v>0.34100000000000003</v>
      </c>
      <c r="I14403">
        <v>0.33400000000000002</v>
      </c>
      <c r="J14403">
        <v>105.991</v>
      </c>
      <c r="K14403">
        <v>0.65900000000000003</v>
      </c>
      <c r="L14403">
        <v>0.80100000000000005</v>
      </c>
      <c r="M14403" t="s">
        <v>66</v>
      </c>
      <c r="N14403">
        <v>-4.234</v>
      </c>
      <c r="O14403" t="s">
        <v>25211</v>
      </c>
      <c r="P14403" t="s">
        <v>30</v>
      </c>
      <c r="Q14403" t="s">
        <v>30</v>
      </c>
      <c r="R14403">
        <v>2645</v>
      </c>
    </row>
    <row r="14404" spans="2:18">
      <c r="B14404">
        <v>15825</v>
      </c>
      <c r="C14404" t="s">
        <v>1141</v>
      </c>
      <c r="D14404">
        <v>168197</v>
      </c>
      <c r="E14404">
        <v>3.5999999999999997E-2</v>
      </c>
      <c r="F14404">
        <v>6.3E-2</v>
      </c>
      <c r="G14404">
        <v>0.95</v>
      </c>
      <c r="H14404">
        <v>0.104</v>
      </c>
      <c r="I14404">
        <v>0.128</v>
      </c>
      <c r="J14404">
        <v>114.169</v>
      </c>
      <c r="K14404">
        <v>0.61699999999999999</v>
      </c>
      <c r="L14404">
        <v>0.75600000000000001</v>
      </c>
      <c r="M14404" t="s">
        <v>80</v>
      </c>
      <c r="N14404">
        <v>-5.8120000000000003</v>
      </c>
      <c r="O14404" t="s">
        <v>25212</v>
      </c>
      <c r="P14404" t="s">
        <v>30</v>
      </c>
      <c r="Q14404" t="s">
        <v>30</v>
      </c>
      <c r="R14404">
        <v>1124</v>
      </c>
    </row>
    <row r="14405" spans="2:18">
      <c r="B14405">
        <v>15826</v>
      </c>
      <c r="C14405" t="s">
        <v>43939</v>
      </c>
      <c r="D14405">
        <v>184998</v>
      </c>
      <c r="E14405">
        <v>0.10299999999999999</v>
      </c>
      <c r="F14405">
        <v>0.11700000000000001</v>
      </c>
      <c r="G14405">
        <v>0</v>
      </c>
      <c r="H14405">
        <v>0.104</v>
      </c>
      <c r="I14405">
        <v>3.0000000000000001E-3</v>
      </c>
      <c r="J14405">
        <v>140.08500000000001</v>
      </c>
      <c r="K14405">
        <v>0.64200000000000002</v>
      </c>
      <c r="L14405">
        <v>0.73399999999999999</v>
      </c>
      <c r="M14405" t="s">
        <v>42</v>
      </c>
      <c r="N14405">
        <v>-4.9790000000000001</v>
      </c>
      <c r="O14405" t="s">
        <v>25213</v>
      </c>
      <c r="P14405" t="s">
        <v>30</v>
      </c>
      <c r="Q14405" t="s">
        <v>30</v>
      </c>
      <c r="R14405">
        <v>301</v>
      </c>
    </row>
    <row r="14406" spans="2:18">
      <c r="B14406">
        <v>15827</v>
      </c>
      <c r="C14406" t="s">
        <v>0</v>
      </c>
      <c r="D14406">
        <v>173038</v>
      </c>
      <c r="E14406" t="s">
        <v>0</v>
      </c>
      <c r="F14406" t="s">
        <v>0</v>
      </c>
      <c r="G14406" t="s">
        <v>0</v>
      </c>
      <c r="H14406" t="s">
        <v>0</v>
      </c>
      <c r="I14406" t="s">
        <v>0</v>
      </c>
      <c r="J14406" t="s">
        <v>0</v>
      </c>
      <c r="K14406">
        <v>0.64200000000000002</v>
      </c>
      <c r="L14406">
        <v>0.79400000000000004</v>
      </c>
      <c r="M14406" t="s">
        <v>44</v>
      </c>
      <c r="N14406">
        <v>-5.2729999999999997</v>
      </c>
      <c r="O14406" t="s">
        <v>25214</v>
      </c>
      <c r="P14406" t="s">
        <v>47</v>
      </c>
      <c r="Q14406" t="s">
        <v>30</v>
      </c>
      <c r="R14406">
        <v>503</v>
      </c>
    </row>
    <row r="14407" spans="2:18">
      <c r="B14407">
        <v>15828</v>
      </c>
      <c r="C14407" t="s">
        <v>25217</v>
      </c>
      <c r="D14407">
        <v>224853</v>
      </c>
      <c r="E14407">
        <v>0.30499999999999999</v>
      </c>
      <c r="F14407">
        <v>0.38600000000000001</v>
      </c>
      <c r="G14407">
        <v>0</v>
      </c>
      <c r="H14407">
        <v>0.10199999999999999</v>
      </c>
      <c r="I14407">
        <v>0.434</v>
      </c>
      <c r="J14407">
        <v>147.98599999999999</v>
      </c>
      <c r="K14407">
        <v>0.60699999999999998</v>
      </c>
      <c r="L14407">
        <v>0.53600000000000003</v>
      </c>
      <c r="M14407" t="s">
        <v>39</v>
      </c>
      <c r="N14407">
        <v>-7.306</v>
      </c>
      <c r="O14407" t="s">
        <v>25218</v>
      </c>
      <c r="P14407" t="s">
        <v>30</v>
      </c>
      <c r="Q14407" t="s">
        <v>30</v>
      </c>
      <c r="R14407">
        <v>383</v>
      </c>
    </row>
    <row r="14408" spans="2:18">
      <c r="B14408">
        <v>15829</v>
      </c>
      <c r="C14408" t="s">
        <v>43940</v>
      </c>
      <c r="D14408">
        <v>225813</v>
      </c>
      <c r="E14408">
        <v>0.26500000000000001</v>
      </c>
      <c r="F14408">
        <v>0.42099999999999999</v>
      </c>
      <c r="G14408">
        <v>0.14499999999999999</v>
      </c>
      <c r="H14408">
        <v>0.996</v>
      </c>
      <c r="I14408">
        <v>0.27200000000000002</v>
      </c>
      <c r="J14408">
        <v>81.98</v>
      </c>
      <c r="K14408">
        <v>0.623</v>
      </c>
      <c r="L14408">
        <v>0.46600000000000003</v>
      </c>
      <c r="M14408" t="s">
        <v>42</v>
      </c>
      <c r="N14408">
        <v>-7.6</v>
      </c>
      <c r="O14408" t="s">
        <v>25220</v>
      </c>
      <c r="P14408" t="s">
        <v>30</v>
      </c>
      <c r="Q14408" t="s">
        <v>30</v>
      </c>
      <c r="R14408">
        <v>1165</v>
      </c>
    </row>
    <row r="14409" spans="2:18">
      <c r="B14409">
        <v>15830</v>
      </c>
      <c r="C14409" t="s">
        <v>43941</v>
      </c>
      <c r="D14409">
        <v>173534</v>
      </c>
      <c r="E14409">
        <v>0.40699999999999997</v>
      </c>
      <c r="F14409">
        <v>7.4999999999999997E-2</v>
      </c>
      <c r="G14409">
        <v>0</v>
      </c>
      <c r="H14409">
        <v>0.127</v>
      </c>
      <c r="I14409">
        <v>0.128</v>
      </c>
      <c r="J14409">
        <v>77.063000000000002</v>
      </c>
      <c r="K14409">
        <v>0.38200000000000001</v>
      </c>
      <c r="L14409">
        <v>0.40799999999999997</v>
      </c>
      <c r="M14409" t="s">
        <v>39</v>
      </c>
      <c r="N14409">
        <v>-7.5519999999999996</v>
      </c>
      <c r="O14409" t="s">
        <v>25221</v>
      </c>
      <c r="P14409" t="s">
        <v>47</v>
      </c>
      <c r="Q14409" t="s">
        <v>30</v>
      </c>
      <c r="R14409">
        <v>591</v>
      </c>
    </row>
    <row r="14410" spans="2:18">
      <c r="B14410">
        <v>15831</v>
      </c>
      <c r="C14410" t="s">
        <v>0</v>
      </c>
      <c r="D14410">
        <v>217120</v>
      </c>
      <c r="E14410" t="s">
        <v>0</v>
      </c>
      <c r="F14410" t="s">
        <v>0</v>
      </c>
      <c r="G14410" t="s">
        <v>0</v>
      </c>
      <c r="H14410" t="s">
        <v>0</v>
      </c>
      <c r="I14410" t="s">
        <v>0</v>
      </c>
      <c r="J14410" t="s">
        <v>0</v>
      </c>
      <c r="K14410">
        <v>0.63800000000000001</v>
      </c>
      <c r="L14410">
        <v>0.36699999999999999</v>
      </c>
      <c r="M14410" t="s">
        <v>44</v>
      </c>
      <c r="N14410">
        <v>-7.9059999999999997</v>
      </c>
      <c r="O14410" t="s">
        <v>25223</v>
      </c>
      <c r="P14410" t="s">
        <v>30</v>
      </c>
      <c r="Q14410" t="s">
        <v>30</v>
      </c>
      <c r="R14410">
        <v>103</v>
      </c>
    </row>
    <row r="14411" spans="2:18">
      <c r="B14411">
        <v>15832</v>
      </c>
      <c r="C14411" t="s">
        <v>0</v>
      </c>
      <c r="D14411">
        <v>207187</v>
      </c>
      <c r="E14411" t="s">
        <v>0</v>
      </c>
      <c r="F14411" t="s">
        <v>0</v>
      </c>
      <c r="G14411" t="s">
        <v>0</v>
      </c>
      <c r="H14411" t="s">
        <v>0</v>
      </c>
      <c r="I14411" t="s">
        <v>0</v>
      </c>
      <c r="J14411" t="s">
        <v>0</v>
      </c>
      <c r="K14411">
        <v>0.58199999999999996</v>
      </c>
      <c r="L14411">
        <v>0.56799999999999995</v>
      </c>
      <c r="M14411" t="s">
        <v>35</v>
      </c>
      <c r="N14411">
        <v>-6.0510000000000002</v>
      </c>
      <c r="O14411" t="s">
        <v>25224</v>
      </c>
      <c r="P14411" t="s">
        <v>30</v>
      </c>
      <c r="Q14411" t="s">
        <v>30</v>
      </c>
      <c r="R14411">
        <v>116</v>
      </c>
    </row>
    <row r="14412" spans="2:18">
      <c r="B14412">
        <v>15833</v>
      </c>
      <c r="C14412" t="s">
        <v>38823</v>
      </c>
      <c r="D14412">
        <v>194293</v>
      </c>
      <c r="E14412">
        <v>0.34300000000000003</v>
      </c>
      <c r="F14412">
        <v>0.44900000000000001</v>
      </c>
      <c r="G14412">
        <v>0.126</v>
      </c>
      <c r="H14412">
        <v>0.93700000000000006</v>
      </c>
      <c r="I14412">
        <v>0.42799999999999999</v>
      </c>
      <c r="J14412">
        <v>170.01499999999999</v>
      </c>
      <c r="K14412">
        <v>0.40300000000000002</v>
      </c>
      <c r="L14412">
        <v>0.51600000000000001</v>
      </c>
      <c r="M14412" t="s">
        <v>66</v>
      </c>
      <c r="N14412">
        <v>-7.9829999999999997</v>
      </c>
      <c r="O14412" t="s">
        <v>25225</v>
      </c>
      <c r="P14412" t="s">
        <v>30</v>
      </c>
      <c r="Q14412" t="s">
        <v>30</v>
      </c>
      <c r="R14412">
        <v>359</v>
      </c>
    </row>
    <row r="14413" spans="2:18">
      <c r="B14413">
        <v>15834</v>
      </c>
      <c r="C14413" t="s">
        <v>0</v>
      </c>
      <c r="D14413">
        <v>196440</v>
      </c>
      <c r="E14413" t="s">
        <v>0</v>
      </c>
      <c r="F14413" t="s">
        <v>0</v>
      </c>
      <c r="G14413" t="s">
        <v>0</v>
      </c>
      <c r="H14413" t="s">
        <v>0</v>
      </c>
      <c r="I14413" t="s">
        <v>0</v>
      </c>
      <c r="J14413" t="s">
        <v>0</v>
      </c>
      <c r="K14413">
        <v>0.56599999999999995</v>
      </c>
      <c r="L14413">
        <v>0.76500000000000001</v>
      </c>
      <c r="M14413" t="s">
        <v>37</v>
      </c>
      <c r="N14413">
        <v>-6.3369999999999997</v>
      </c>
      <c r="O14413" t="s">
        <v>25226</v>
      </c>
      <c r="P14413" t="s">
        <v>30</v>
      </c>
      <c r="Q14413" t="s">
        <v>30</v>
      </c>
      <c r="R14413">
        <v>103</v>
      </c>
    </row>
    <row r="14414" spans="2:18">
      <c r="B14414">
        <v>15835</v>
      </c>
      <c r="C14414" t="s">
        <v>0</v>
      </c>
      <c r="D14414">
        <v>216533</v>
      </c>
      <c r="E14414" t="s">
        <v>0</v>
      </c>
      <c r="F14414" t="s">
        <v>0</v>
      </c>
      <c r="G14414" t="s">
        <v>0</v>
      </c>
      <c r="H14414" t="s">
        <v>0</v>
      </c>
      <c r="I14414" t="s">
        <v>0</v>
      </c>
      <c r="J14414" t="s">
        <v>0</v>
      </c>
      <c r="K14414">
        <v>0.51700000000000002</v>
      </c>
      <c r="L14414">
        <v>0.77600000000000002</v>
      </c>
      <c r="M14414" t="s">
        <v>42</v>
      </c>
      <c r="N14414">
        <v>-5.2709999999999999</v>
      </c>
      <c r="O14414" t="s">
        <v>25227</v>
      </c>
      <c r="P14414" t="s">
        <v>30</v>
      </c>
      <c r="Q14414" t="s">
        <v>30</v>
      </c>
      <c r="R14414">
        <v>110</v>
      </c>
    </row>
    <row r="14415" spans="2:18">
      <c r="B14415">
        <v>15836</v>
      </c>
      <c r="C14415" t="s">
        <v>43942</v>
      </c>
      <c r="D14415">
        <v>187813</v>
      </c>
      <c r="E14415">
        <v>0.42499999999999999</v>
      </c>
      <c r="F14415">
        <v>0.16900000000000001</v>
      </c>
      <c r="G14415">
        <v>0</v>
      </c>
      <c r="H14415">
        <v>0.77200000000000002</v>
      </c>
      <c r="I14415">
        <v>0.65300000000000002</v>
      </c>
      <c r="J14415">
        <v>88.543000000000006</v>
      </c>
      <c r="K14415">
        <v>0.626</v>
      </c>
      <c r="L14415">
        <v>0.70699999999999996</v>
      </c>
      <c r="M14415" t="s">
        <v>68</v>
      </c>
      <c r="N14415">
        <v>-5.7549999999999999</v>
      </c>
      <c r="O14415" t="s">
        <v>25228</v>
      </c>
      <c r="P14415" t="s">
        <v>30</v>
      </c>
      <c r="Q14415" t="s">
        <v>30</v>
      </c>
      <c r="R14415">
        <v>264</v>
      </c>
    </row>
    <row r="14416" spans="2:18">
      <c r="B14416">
        <v>15837</v>
      </c>
      <c r="C14416" t="s">
        <v>0</v>
      </c>
      <c r="D14416">
        <v>237107</v>
      </c>
      <c r="E14416" t="s">
        <v>0</v>
      </c>
      <c r="F14416" t="s">
        <v>0</v>
      </c>
      <c r="G14416" t="s">
        <v>0</v>
      </c>
      <c r="H14416" t="s">
        <v>0</v>
      </c>
      <c r="I14416" t="s">
        <v>0</v>
      </c>
      <c r="J14416" t="s">
        <v>0</v>
      </c>
      <c r="K14416">
        <v>0.58899999999999997</v>
      </c>
      <c r="L14416">
        <v>0.61299999999999999</v>
      </c>
      <c r="M14416" t="s">
        <v>42</v>
      </c>
      <c r="N14416">
        <v>-6.8159999999999998</v>
      </c>
      <c r="O14416" t="s">
        <v>25229</v>
      </c>
      <c r="P14416" t="s">
        <v>30</v>
      </c>
      <c r="Q14416" t="s">
        <v>30</v>
      </c>
      <c r="R14416">
        <v>130</v>
      </c>
    </row>
    <row r="14417" spans="2:18">
      <c r="B14417">
        <v>15838</v>
      </c>
      <c r="C14417" t="s">
        <v>347</v>
      </c>
      <c r="D14417" t="e">
        <v>#VALUE!</v>
      </c>
      <c r="E14417">
        <v>0.161</v>
      </c>
      <c r="F14417">
        <v>0.161</v>
      </c>
      <c r="G14417">
        <v>0</v>
      </c>
      <c r="H14417">
        <v>0.126</v>
      </c>
      <c r="I14417">
        <v>0.78500000000000003</v>
      </c>
      <c r="J14417">
        <v>106.002</v>
      </c>
      <c r="O14417" t="e">
        <v>#N/A</v>
      </c>
    </row>
    <row r="14418" spans="2:18">
      <c r="B14418">
        <v>15839</v>
      </c>
      <c r="C14418" t="s">
        <v>0</v>
      </c>
      <c r="D14418">
        <v>206957</v>
      </c>
      <c r="E14418" t="s">
        <v>0</v>
      </c>
      <c r="F14418" t="s">
        <v>0</v>
      </c>
      <c r="G14418" t="s">
        <v>0</v>
      </c>
      <c r="H14418" t="s">
        <v>0</v>
      </c>
      <c r="I14418" t="s">
        <v>0</v>
      </c>
      <c r="J14418" t="s">
        <v>0</v>
      </c>
      <c r="K14418">
        <v>0.60199999999999998</v>
      </c>
      <c r="L14418">
        <v>0.48</v>
      </c>
      <c r="M14418" t="s">
        <v>68</v>
      </c>
      <c r="N14418">
        <v>-7.1219999999999999</v>
      </c>
      <c r="O14418" t="s">
        <v>25232</v>
      </c>
      <c r="P14418" t="s">
        <v>30</v>
      </c>
      <c r="Q14418" t="s">
        <v>30</v>
      </c>
      <c r="R14418">
        <v>1821</v>
      </c>
    </row>
    <row r="14419" spans="2:18">
      <c r="B14419">
        <v>15840</v>
      </c>
      <c r="C14419" t="s">
        <v>0</v>
      </c>
      <c r="D14419">
        <v>190480</v>
      </c>
      <c r="E14419" t="s">
        <v>0</v>
      </c>
      <c r="F14419" t="s">
        <v>0</v>
      </c>
      <c r="G14419" t="s">
        <v>0</v>
      </c>
      <c r="H14419" t="s">
        <v>0</v>
      </c>
      <c r="I14419" t="s">
        <v>0</v>
      </c>
      <c r="J14419" t="s">
        <v>0</v>
      </c>
      <c r="K14419">
        <v>0.56200000000000006</v>
      </c>
      <c r="L14419">
        <v>0.72899999999999998</v>
      </c>
      <c r="M14419" t="s">
        <v>80</v>
      </c>
      <c r="N14419">
        <v>-4.774</v>
      </c>
      <c r="O14419" t="s">
        <v>25233</v>
      </c>
      <c r="P14419" t="s">
        <v>30</v>
      </c>
      <c r="Q14419" t="s">
        <v>30</v>
      </c>
      <c r="R14419">
        <v>962</v>
      </c>
    </row>
    <row r="14420" spans="2:18">
      <c r="B14420">
        <v>15841</v>
      </c>
      <c r="C14420" t="s">
        <v>0</v>
      </c>
      <c r="D14420">
        <v>212987</v>
      </c>
      <c r="E14420" t="s">
        <v>0</v>
      </c>
      <c r="F14420" t="s">
        <v>0</v>
      </c>
      <c r="G14420" t="s">
        <v>0</v>
      </c>
      <c r="H14420" t="s">
        <v>0</v>
      </c>
      <c r="I14420" t="s">
        <v>0</v>
      </c>
      <c r="J14420" t="s">
        <v>0</v>
      </c>
      <c r="K14420">
        <v>0.50600000000000001</v>
      </c>
      <c r="L14420">
        <v>0.67400000000000004</v>
      </c>
      <c r="M14420" t="s">
        <v>80</v>
      </c>
      <c r="N14420">
        <v>-4.5460000000000003</v>
      </c>
      <c r="O14420" t="s">
        <v>25234</v>
      </c>
      <c r="P14420" t="s">
        <v>30</v>
      </c>
      <c r="Q14420" t="s">
        <v>30</v>
      </c>
      <c r="R14420">
        <v>1882</v>
      </c>
    </row>
    <row r="14421" spans="2:18">
      <c r="B14421">
        <v>15843</v>
      </c>
      <c r="C14421" t="s">
        <v>0</v>
      </c>
      <c r="D14421">
        <v>206253</v>
      </c>
      <c r="E14421" t="s">
        <v>0</v>
      </c>
      <c r="F14421" t="s">
        <v>0</v>
      </c>
      <c r="G14421" t="s">
        <v>0</v>
      </c>
      <c r="H14421" t="s">
        <v>0</v>
      </c>
      <c r="I14421" t="s">
        <v>0</v>
      </c>
      <c r="J14421" t="s">
        <v>0</v>
      </c>
      <c r="K14421">
        <v>0.66200000000000003</v>
      </c>
      <c r="L14421">
        <v>0.875</v>
      </c>
      <c r="M14421" t="s">
        <v>35</v>
      </c>
      <c r="N14421">
        <v>-4.9539999999999997</v>
      </c>
      <c r="O14421" t="s">
        <v>25235</v>
      </c>
      <c r="P14421" t="s">
        <v>30</v>
      </c>
      <c r="Q14421" t="s">
        <v>30</v>
      </c>
      <c r="R14421">
        <v>2410</v>
      </c>
    </row>
    <row r="14422" spans="2:18">
      <c r="B14422">
        <v>15844</v>
      </c>
      <c r="C14422" t="s">
        <v>0</v>
      </c>
      <c r="D14422">
        <v>233080</v>
      </c>
      <c r="E14422" t="s">
        <v>0</v>
      </c>
      <c r="F14422" t="s">
        <v>0</v>
      </c>
      <c r="G14422" t="s">
        <v>0</v>
      </c>
      <c r="H14422" t="s">
        <v>0</v>
      </c>
      <c r="I14422" t="s">
        <v>0</v>
      </c>
      <c r="J14422" t="s">
        <v>0</v>
      </c>
      <c r="K14422">
        <v>0.56499999999999995</v>
      </c>
      <c r="L14422">
        <v>0.55100000000000005</v>
      </c>
      <c r="M14422" t="s">
        <v>66</v>
      </c>
      <c r="N14422">
        <v>-5.81</v>
      </c>
      <c r="O14422" t="s">
        <v>25236</v>
      </c>
      <c r="P14422" t="s">
        <v>30</v>
      </c>
      <c r="Q14422" t="s">
        <v>30</v>
      </c>
      <c r="R14422">
        <v>1520</v>
      </c>
    </row>
    <row r="14423" spans="2:18">
      <c r="B14423">
        <v>15845</v>
      </c>
      <c r="C14423" t="s">
        <v>0</v>
      </c>
      <c r="D14423">
        <v>236013</v>
      </c>
      <c r="E14423" t="s">
        <v>0</v>
      </c>
      <c r="F14423" t="s">
        <v>0</v>
      </c>
      <c r="G14423" t="s">
        <v>0</v>
      </c>
      <c r="H14423" t="s">
        <v>0</v>
      </c>
      <c r="I14423" t="s">
        <v>0</v>
      </c>
      <c r="J14423" t="s">
        <v>0</v>
      </c>
      <c r="K14423">
        <v>0.48699999999999999</v>
      </c>
      <c r="L14423">
        <v>0.439</v>
      </c>
      <c r="M14423" t="s">
        <v>35</v>
      </c>
      <c r="N14423">
        <v>-7.827</v>
      </c>
      <c r="O14423" t="s">
        <v>25237</v>
      </c>
      <c r="P14423" t="s">
        <v>30</v>
      </c>
      <c r="Q14423" t="s">
        <v>30</v>
      </c>
      <c r="R14423">
        <v>2159</v>
      </c>
    </row>
    <row r="14424" spans="2:18">
      <c r="B14424">
        <v>15847</v>
      </c>
      <c r="C14424" t="s">
        <v>0</v>
      </c>
      <c r="D14424">
        <v>212176</v>
      </c>
      <c r="E14424" t="s">
        <v>0</v>
      </c>
      <c r="F14424" t="s">
        <v>0</v>
      </c>
      <c r="G14424" t="s">
        <v>0</v>
      </c>
      <c r="H14424" t="s">
        <v>0</v>
      </c>
      <c r="I14424" t="s">
        <v>0</v>
      </c>
      <c r="J14424" t="s">
        <v>0</v>
      </c>
      <c r="K14424">
        <v>0.48099999999999998</v>
      </c>
      <c r="L14424">
        <v>0.71499999999999997</v>
      </c>
      <c r="M14424" t="s">
        <v>44</v>
      </c>
      <c r="N14424">
        <v>-4.3949999999999996</v>
      </c>
      <c r="O14424" t="s">
        <v>25238</v>
      </c>
      <c r="P14424" t="s">
        <v>30</v>
      </c>
      <c r="Q14424" t="s">
        <v>30</v>
      </c>
      <c r="R14424">
        <v>3663</v>
      </c>
    </row>
    <row r="14425" spans="2:18">
      <c r="B14425">
        <v>15848</v>
      </c>
      <c r="C14425" t="s">
        <v>20479</v>
      </c>
      <c r="D14425" t="e">
        <v>#VALUE!</v>
      </c>
      <c r="E14425">
        <v>0.49099999999999999</v>
      </c>
      <c r="F14425">
        <v>0.59799999999999998</v>
      </c>
      <c r="G14425">
        <v>0</v>
      </c>
      <c r="H14425">
        <v>2.5999999999999999E-2</v>
      </c>
      <c r="I14425">
        <v>0.85899999999999999</v>
      </c>
      <c r="J14425">
        <v>123.95</v>
      </c>
      <c r="O14425" t="e">
        <v>#N/A</v>
      </c>
    </row>
    <row r="14426" spans="2:18">
      <c r="B14426">
        <v>15849</v>
      </c>
      <c r="C14426" t="s">
        <v>43943</v>
      </c>
      <c r="D14426">
        <v>266640</v>
      </c>
      <c r="E14426">
        <v>0.33600000000000002</v>
      </c>
      <c r="F14426">
        <v>0.27100000000000002</v>
      </c>
      <c r="G14426">
        <v>0.26500000000000001</v>
      </c>
      <c r="H14426">
        <v>0.433</v>
      </c>
      <c r="I14426">
        <v>0.22500000000000001</v>
      </c>
      <c r="J14426">
        <v>99.902000000000001</v>
      </c>
      <c r="K14426">
        <v>0.32400000000000001</v>
      </c>
      <c r="L14426">
        <v>0.45700000000000002</v>
      </c>
      <c r="M14426" t="s">
        <v>37</v>
      </c>
      <c r="N14426">
        <v>-8.6829999999999998</v>
      </c>
      <c r="O14426" t="s">
        <v>25241</v>
      </c>
      <c r="P14426" t="s">
        <v>30</v>
      </c>
      <c r="Q14426" t="s">
        <v>30</v>
      </c>
      <c r="R14426">
        <v>772</v>
      </c>
    </row>
    <row r="14427" spans="2:18">
      <c r="B14427">
        <v>15850</v>
      </c>
      <c r="C14427" t="s">
        <v>43944</v>
      </c>
      <c r="D14427">
        <v>251000</v>
      </c>
      <c r="E14427">
        <v>3.0000000000000001E-3</v>
      </c>
      <c r="F14427">
        <v>0.83399999999999996</v>
      </c>
      <c r="G14427">
        <v>0.27900000000000003</v>
      </c>
      <c r="H14427">
        <v>0.97699999999999998</v>
      </c>
      <c r="I14427">
        <v>0.218</v>
      </c>
      <c r="J14427">
        <v>119.836</v>
      </c>
      <c r="K14427">
        <v>0.55000000000000004</v>
      </c>
      <c r="L14427">
        <v>0.246</v>
      </c>
      <c r="M14427" t="s">
        <v>40</v>
      </c>
      <c r="N14427">
        <v>-12.503</v>
      </c>
      <c r="O14427" t="s">
        <v>25242</v>
      </c>
      <c r="P14427" t="s">
        <v>30</v>
      </c>
      <c r="Q14427" t="s">
        <v>30</v>
      </c>
      <c r="R14427">
        <v>3256</v>
      </c>
    </row>
    <row r="14428" spans="2:18">
      <c r="B14428">
        <v>15853</v>
      </c>
      <c r="C14428" t="s">
        <v>0</v>
      </c>
      <c r="D14428">
        <v>279500</v>
      </c>
      <c r="E14428" t="s">
        <v>0</v>
      </c>
      <c r="F14428" t="s">
        <v>0</v>
      </c>
      <c r="G14428" t="s">
        <v>0</v>
      </c>
      <c r="H14428" t="s">
        <v>0</v>
      </c>
      <c r="I14428" t="s">
        <v>0</v>
      </c>
      <c r="J14428" t="s">
        <v>0</v>
      </c>
      <c r="K14428">
        <v>0.85599999999999998</v>
      </c>
      <c r="L14428">
        <v>0.70899999999999996</v>
      </c>
      <c r="M14428" t="s">
        <v>80</v>
      </c>
      <c r="N14428">
        <v>-7.4320000000000004</v>
      </c>
      <c r="O14428" t="s">
        <v>25243</v>
      </c>
      <c r="P14428" t="s">
        <v>30</v>
      </c>
      <c r="Q14428" t="s">
        <v>30</v>
      </c>
      <c r="R14428">
        <v>2611</v>
      </c>
    </row>
    <row r="14429" spans="2:18">
      <c r="B14429">
        <v>15855</v>
      </c>
      <c r="C14429" t="s">
        <v>0</v>
      </c>
      <c r="D14429">
        <v>247455</v>
      </c>
      <c r="E14429" t="s">
        <v>0</v>
      </c>
      <c r="F14429" t="s">
        <v>0</v>
      </c>
      <c r="G14429" t="s">
        <v>0</v>
      </c>
      <c r="H14429" t="s">
        <v>0</v>
      </c>
      <c r="I14429" t="s">
        <v>0</v>
      </c>
      <c r="J14429" t="s">
        <v>0</v>
      </c>
      <c r="K14429">
        <v>0.77200000000000002</v>
      </c>
      <c r="L14429">
        <v>0.83399999999999996</v>
      </c>
      <c r="M14429" t="s">
        <v>39</v>
      </c>
      <c r="N14429">
        <v>-5.1740000000000004</v>
      </c>
      <c r="O14429" t="s">
        <v>25245</v>
      </c>
      <c r="P14429" t="s">
        <v>30</v>
      </c>
      <c r="Q14429" t="s">
        <v>30</v>
      </c>
      <c r="R14429">
        <v>2415</v>
      </c>
    </row>
    <row r="14430" spans="2:18">
      <c r="B14430">
        <v>15857</v>
      </c>
      <c r="C14430" t="s">
        <v>43945</v>
      </c>
      <c r="D14430">
        <v>212857</v>
      </c>
      <c r="E14430">
        <v>0.41399999999999998</v>
      </c>
      <c r="F14430">
        <v>0.14799999999999999</v>
      </c>
      <c r="G14430">
        <v>0.39700000000000002</v>
      </c>
      <c r="H14430">
        <v>0.626</v>
      </c>
      <c r="I14430">
        <v>0.85899999999999999</v>
      </c>
      <c r="J14430">
        <v>102.142</v>
      </c>
      <c r="K14430">
        <v>0.65600000000000003</v>
      </c>
      <c r="L14430">
        <v>0.79700000000000004</v>
      </c>
      <c r="M14430" t="s">
        <v>35</v>
      </c>
      <c r="N14430">
        <v>-4.6779999999999999</v>
      </c>
      <c r="O14430" t="s">
        <v>25246</v>
      </c>
      <c r="P14430" t="s">
        <v>30</v>
      </c>
      <c r="Q14430" t="s">
        <v>30</v>
      </c>
      <c r="R14430">
        <v>1598</v>
      </c>
    </row>
    <row r="14431" spans="2:18">
      <c r="B14431">
        <v>15858</v>
      </c>
      <c r="C14431" t="s">
        <v>25249</v>
      </c>
      <c r="D14431">
        <v>210080</v>
      </c>
      <c r="E14431" t="s">
        <v>0</v>
      </c>
      <c r="F14431" t="s">
        <v>0</v>
      </c>
      <c r="G14431" t="s">
        <v>0</v>
      </c>
      <c r="H14431" t="s">
        <v>0</v>
      </c>
      <c r="I14431" t="s">
        <v>0</v>
      </c>
      <c r="J14431" t="s">
        <v>0</v>
      </c>
      <c r="K14431">
        <v>0.59099999999999997</v>
      </c>
      <c r="L14431">
        <v>0.41599999999999998</v>
      </c>
      <c r="M14431" t="s">
        <v>35</v>
      </c>
      <c r="N14431">
        <v>-9.7940000000000005</v>
      </c>
      <c r="O14431" t="s">
        <v>25251</v>
      </c>
      <c r="P14431" t="s">
        <v>30</v>
      </c>
      <c r="Q14431" t="s">
        <v>30</v>
      </c>
      <c r="R14431">
        <v>879</v>
      </c>
    </row>
    <row r="14432" spans="2:18">
      <c r="B14432">
        <v>15859</v>
      </c>
      <c r="C14432" t="s">
        <v>43946</v>
      </c>
      <c r="D14432">
        <v>191773</v>
      </c>
      <c r="E14432">
        <v>0.40200000000000002</v>
      </c>
      <c r="F14432">
        <v>0.89500000000000002</v>
      </c>
      <c r="G14432">
        <v>2.3E-2</v>
      </c>
      <c r="H14432">
        <v>0.123</v>
      </c>
      <c r="I14432">
        <v>0.38700000000000001</v>
      </c>
      <c r="J14432">
        <v>73.328000000000003</v>
      </c>
      <c r="K14432">
        <v>0.36399999999999999</v>
      </c>
      <c r="L14432">
        <v>0.308</v>
      </c>
      <c r="M14432" t="s">
        <v>44</v>
      </c>
      <c r="N14432">
        <v>-13.052</v>
      </c>
      <c r="O14432" t="s">
        <v>25253</v>
      </c>
      <c r="P14432" t="s">
        <v>47</v>
      </c>
      <c r="Q14432" t="s">
        <v>47</v>
      </c>
      <c r="R14432">
        <v>0</v>
      </c>
    </row>
    <row r="14433" spans="2:18">
      <c r="B14433">
        <v>15860</v>
      </c>
      <c r="C14433" t="s">
        <v>43947</v>
      </c>
      <c r="D14433">
        <v>191235</v>
      </c>
      <c r="E14433">
        <v>0.38700000000000001</v>
      </c>
      <c r="F14433">
        <v>0.95599999999999996</v>
      </c>
      <c r="G14433">
        <v>2.9000000000000001E-2</v>
      </c>
      <c r="H14433">
        <v>0.109</v>
      </c>
      <c r="I14433">
        <v>0.35399999999999998</v>
      </c>
      <c r="J14433">
        <v>138.726</v>
      </c>
      <c r="K14433">
        <v>0.499</v>
      </c>
      <c r="L14433">
        <v>0.14199999999999999</v>
      </c>
      <c r="M14433" t="s">
        <v>42</v>
      </c>
      <c r="N14433">
        <v>-17.141999999999999</v>
      </c>
      <c r="O14433" t="s">
        <v>25255</v>
      </c>
      <c r="P14433" t="s">
        <v>47</v>
      </c>
      <c r="Q14433" t="s">
        <v>47</v>
      </c>
      <c r="R14433">
        <v>1072</v>
      </c>
    </row>
    <row r="14434" spans="2:18">
      <c r="B14434">
        <v>15861</v>
      </c>
      <c r="C14434" t="s">
        <v>43589</v>
      </c>
      <c r="D14434">
        <v>203560</v>
      </c>
      <c r="E14434">
        <v>0.63400000000000001</v>
      </c>
      <c r="F14434">
        <v>1.0999999999999999E-2</v>
      </c>
      <c r="G14434">
        <v>0.48899999999999999</v>
      </c>
      <c r="H14434">
        <v>0.10299999999999999</v>
      </c>
      <c r="I14434">
        <v>0.252</v>
      </c>
      <c r="J14434">
        <v>145.31899999999999</v>
      </c>
      <c r="K14434">
        <v>0.41</v>
      </c>
      <c r="L14434">
        <v>0.14099999999999999</v>
      </c>
      <c r="M14434" t="s">
        <v>37</v>
      </c>
      <c r="N14434">
        <v>-18.564</v>
      </c>
      <c r="O14434" t="s">
        <v>25256</v>
      </c>
      <c r="P14434" t="s">
        <v>47</v>
      </c>
      <c r="Q14434" t="s">
        <v>47</v>
      </c>
      <c r="R14434">
        <v>987</v>
      </c>
    </row>
    <row r="14435" spans="2:18">
      <c r="B14435">
        <v>15862</v>
      </c>
      <c r="C14435" t="s">
        <v>25250</v>
      </c>
      <c r="D14435">
        <v>231587</v>
      </c>
      <c r="E14435">
        <v>4.1000000000000002E-2</v>
      </c>
      <c r="F14435">
        <v>0.53300000000000003</v>
      </c>
      <c r="G14435">
        <v>0.112</v>
      </c>
      <c r="H14435">
        <v>0.16200000000000001</v>
      </c>
      <c r="I14435">
        <v>0.374</v>
      </c>
      <c r="J14435">
        <v>178.29900000000001</v>
      </c>
      <c r="K14435">
        <v>0.433</v>
      </c>
      <c r="L14435">
        <v>0.52300000000000002</v>
      </c>
      <c r="M14435" t="s">
        <v>40</v>
      </c>
      <c r="N14435">
        <v>-9.5020000000000007</v>
      </c>
      <c r="O14435" t="s">
        <v>25258</v>
      </c>
      <c r="P14435" t="s">
        <v>30</v>
      </c>
      <c r="Q14435" t="s">
        <v>30</v>
      </c>
      <c r="R14435">
        <v>175</v>
      </c>
    </row>
    <row r="14436" spans="2:18">
      <c r="B14436">
        <v>15863</v>
      </c>
      <c r="C14436" t="s">
        <v>0</v>
      </c>
      <c r="D14436">
        <v>219080</v>
      </c>
      <c r="E14436" t="s">
        <v>0</v>
      </c>
      <c r="F14436" t="s">
        <v>0</v>
      </c>
      <c r="G14436" t="s">
        <v>0</v>
      </c>
      <c r="H14436" t="s">
        <v>0</v>
      </c>
      <c r="I14436" t="s">
        <v>0</v>
      </c>
      <c r="J14436" t="s">
        <v>0</v>
      </c>
      <c r="K14436">
        <v>0.48799999999999999</v>
      </c>
      <c r="L14436">
        <v>0.17</v>
      </c>
      <c r="M14436" t="s">
        <v>35</v>
      </c>
      <c r="N14436">
        <v>-18.850999999999999</v>
      </c>
      <c r="O14436" t="s">
        <v>25259</v>
      </c>
      <c r="P14436" t="s">
        <v>30</v>
      </c>
      <c r="Q14436" t="s">
        <v>30</v>
      </c>
      <c r="R14436">
        <v>1047</v>
      </c>
    </row>
    <row r="14437" spans="2:18">
      <c r="B14437">
        <v>15864</v>
      </c>
      <c r="C14437" t="s">
        <v>0</v>
      </c>
      <c r="D14437">
        <v>229627</v>
      </c>
      <c r="E14437" t="s">
        <v>0</v>
      </c>
      <c r="F14437" t="s">
        <v>0</v>
      </c>
      <c r="G14437" t="s">
        <v>0</v>
      </c>
      <c r="H14437" t="s">
        <v>0</v>
      </c>
      <c r="I14437" t="s">
        <v>0</v>
      </c>
      <c r="J14437" t="s">
        <v>0</v>
      </c>
      <c r="K14437">
        <v>0.80300000000000005</v>
      </c>
      <c r="L14437">
        <v>0.373</v>
      </c>
      <c r="M14437" t="s">
        <v>31</v>
      </c>
      <c r="N14437">
        <v>-13.682</v>
      </c>
      <c r="O14437" t="s">
        <v>25260</v>
      </c>
      <c r="P14437" t="s">
        <v>30</v>
      </c>
      <c r="Q14437" t="s">
        <v>30</v>
      </c>
      <c r="R14437">
        <v>1115</v>
      </c>
    </row>
    <row r="14438" spans="2:18">
      <c r="B14438">
        <v>15865</v>
      </c>
      <c r="C14438" t="s">
        <v>25261</v>
      </c>
      <c r="D14438">
        <v>199653</v>
      </c>
      <c r="E14438">
        <v>0.33300000000000002</v>
      </c>
      <c r="F14438">
        <v>0.96099999999999997</v>
      </c>
      <c r="G14438">
        <v>0.79200000000000004</v>
      </c>
      <c r="H14438">
        <v>0.10100000000000001</v>
      </c>
      <c r="I14438">
        <v>0.10100000000000001</v>
      </c>
      <c r="J14438">
        <v>89.994</v>
      </c>
      <c r="K14438">
        <v>0.65100000000000002</v>
      </c>
      <c r="L14438">
        <v>3.2399999999999998E-2</v>
      </c>
      <c r="M14438" t="s">
        <v>35</v>
      </c>
      <c r="N14438">
        <v>-22.56</v>
      </c>
      <c r="O14438" t="s">
        <v>25261</v>
      </c>
      <c r="P14438" t="s">
        <v>30</v>
      </c>
      <c r="Q14438" t="s">
        <v>30</v>
      </c>
      <c r="R14438">
        <v>403</v>
      </c>
    </row>
    <row r="14439" spans="2:18">
      <c r="B14439">
        <v>15866</v>
      </c>
      <c r="C14439" t="s">
        <v>0</v>
      </c>
      <c r="D14439">
        <v>181613</v>
      </c>
      <c r="E14439" t="s">
        <v>0</v>
      </c>
      <c r="F14439" t="s">
        <v>0</v>
      </c>
      <c r="G14439" t="s">
        <v>0</v>
      </c>
      <c r="H14439" t="s">
        <v>0</v>
      </c>
      <c r="I14439" t="s">
        <v>0</v>
      </c>
      <c r="J14439" t="s">
        <v>0</v>
      </c>
      <c r="K14439">
        <v>0.55500000000000005</v>
      </c>
      <c r="L14439">
        <v>9.9000000000000005E-2</v>
      </c>
      <c r="M14439" t="s">
        <v>42</v>
      </c>
      <c r="N14439">
        <v>-20.199000000000002</v>
      </c>
      <c r="O14439" t="s">
        <v>25263</v>
      </c>
      <c r="P14439" t="s">
        <v>47</v>
      </c>
      <c r="Q14439" t="s">
        <v>47</v>
      </c>
      <c r="R14439">
        <v>906</v>
      </c>
    </row>
    <row r="14440" spans="2:18">
      <c r="B14440">
        <v>15867</v>
      </c>
      <c r="C14440" t="s">
        <v>43948</v>
      </c>
      <c r="D14440">
        <v>240171</v>
      </c>
      <c r="E14440">
        <v>0.27200000000000002</v>
      </c>
      <c r="F14440">
        <v>0.86199999999999999</v>
      </c>
      <c r="G14440">
        <v>0.53400000000000003</v>
      </c>
      <c r="H14440">
        <v>0.109</v>
      </c>
      <c r="I14440">
        <v>0.28599999999999998</v>
      </c>
      <c r="J14440">
        <v>99.012</v>
      </c>
      <c r="K14440">
        <v>0.68600000000000005</v>
      </c>
      <c r="L14440">
        <v>0.245</v>
      </c>
      <c r="M14440" t="s">
        <v>40</v>
      </c>
      <c r="N14440">
        <v>-17.603999999999999</v>
      </c>
      <c r="O14440" t="s">
        <v>25265</v>
      </c>
      <c r="P14440" t="s">
        <v>30</v>
      </c>
      <c r="Q14440" t="s">
        <v>30</v>
      </c>
      <c r="R14440">
        <v>928</v>
      </c>
    </row>
    <row r="14441" spans="2:18">
      <c r="B14441">
        <v>15868</v>
      </c>
      <c r="C14441" t="s">
        <v>25268</v>
      </c>
      <c r="D14441">
        <v>199080</v>
      </c>
      <c r="E14441">
        <v>0.61899999999999999</v>
      </c>
      <c r="F14441">
        <v>0.70099999999999996</v>
      </c>
      <c r="G14441">
        <v>0</v>
      </c>
      <c r="H14441">
        <v>0.25700000000000001</v>
      </c>
      <c r="I14441">
        <v>0.61899999999999999</v>
      </c>
      <c r="J14441">
        <v>128.03800000000001</v>
      </c>
      <c r="K14441">
        <v>0.57799999999999996</v>
      </c>
      <c r="L14441">
        <v>0.86599999999999999</v>
      </c>
      <c r="M14441" t="s">
        <v>35</v>
      </c>
      <c r="N14441">
        <v>-3.8039999999999998</v>
      </c>
      <c r="O14441" t="s">
        <v>25270</v>
      </c>
      <c r="P14441" t="s">
        <v>30</v>
      </c>
      <c r="Q14441" t="s">
        <v>30</v>
      </c>
      <c r="R14441">
        <v>1018</v>
      </c>
    </row>
    <row r="14442" spans="2:18">
      <c r="B14442">
        <v>15869</v>
      </c>
      <c r="C14442" t="s">
        <v>43949</v>
      </c>
      <c r="D14442">
        <v>235960</v>
      </c>
      <c r="E14442">
        <v>0.51200000000000001</v>
      </c>
      <c r="F14442">
        <v>7.0000000000000001E-3</v>
      </c>
      <c r="G14442">
        <v>0</v>
      </c>
      <c r="H14442">
        <v>0.182</v>
      </c>
      <c r="I14442">
        <v>0.38600000000000001</v>
      </c>
      <c r="J14442">
        <v>132.99199999999999</v>
      </c>
      <c r="K14442">
        <v>0.48299999999999998</v>
      </c>
      <c r="L14442">
        <v>0.77</v>
      </c>
      <c r="M14442" t="s">
        <v>28</v>
      </c>
      <c r="N14442">
        <v>-4.8289999999999997</v>
      </c>
      <c r="O14442" t="s">
        <v>25272</v>
      </c>
      <c r="P14442" t="s">
        <v>47</v>
      </c>
      <c r="Q14442" t="s">
        <v>47</v>
      </c>
      <c r="R14442">
        <v>3227</v>
      </c>
    </row>
    <row r="14443" spans="2:18">
      <c r="B14443">
        <v>15870</v>
      </c>
      <c r="C14443" t="s">
        <v>43950</v>
      </c>
      <c r="D14443">
        <v>321280</v>
      </c>
      <c r="E14443">
        <v>5.3999999999999999E-2</v>
      </c>
      <c r="F14443">
        <v>0.17299999999999999</v>
      </c>
      <c r="G14443">
        <v>0</v>
      </c>
      <c r="H14443">
        <v>2.4E-2</v>
      </c>
      <c r="I14443">
        <v>3.4000000000000002E-2</v>
      </c>
      <c r="J14443">
        <v>140.03399999999999</v>
      </c>
      <c r="K14443">
        <v>0.47199999999999998</v>
      </c>
      <c r="L14443">
        <v>0.84399999999999997</v>
      </c>
      <c r="M14443" t="s">
        <v>39</v>
      </c>
      <c r="N14443">
        <v>-6.5780000000000003</v>
      </c>
      <c r="O14443" t="s">
        <v>25274</v>
      </c>
      <c r="P14443" t="s">
        <v>30</v>
      </c>
      <c r="Q14443" t="s">
        <v>30</v>
      </c>
      <c r="R14443">
        <v>905</v>
      </c>
    </row>
    <row r="14444" spans="2:18">
      <c r="B14444">
        <v>15871</v>
      </c>
      <c r="C14444" t="s">
        <v>0</v>
      </c>
      <c r="D14444">
        <v>175907</v>
      </c>
      <c r="E14444" t="s">
        <v>0</v>
      </c>
      <c r="F14444" t="s">
        <v>0</v>
      </c>
      <c r="G14444" t="s">
        <v>0</v>
      </c>
      <c r="H14444" t="s">
        <v>0</v>
      </c>
      <c r="I14444" t="s">
        <v>0</v>
      </c>
      <c r="J14444" t="s">
        <v>0</v>
      </c>
      <c r="K14444">
        <v>0.42099999999999999</v>
      </c>
      <c r="L14444">
        <v>0.83099999999999996</v>
      </c>
      <c r="M14444" t="s">
        <v>44</v>
      </c>
      <c r="N14444">
        <v>-5.1280000000000001</v>
      </c>
      <c r="O14444" t="s">
        <v>25275</v>
      </c>
      <c r="P14444" t="s">
        <v>30</v>
      </c>
      <c r="Q14444" t="s">
        <v>30</v>
      </c>
      <c r="R14444">
        <v>992</v>
      </c>
    </row>
    <row r="14445" spans="2:18">
      <c r="B14445">
        <v>15872</v>
      </c>
      <c r="C14445" t="s">
        <v>0</v>
      </c>
      <c r="D14445">
        <v>261373</v>
      </c>
      <c r="E14445" t="s">
        <v>0</v>
      </c>
      <c r="F14445" t="s">
        <v>0</v>
      </c>
      <c r="G14445" t="s">
        <v>0</v>
      </c>
      <c r="H14445" t="s">
        <v>0</v>
      </c>
      <c r="I14445" t="s">
        <v>0</v>
      </c>
      <c r="J14445" t="s">
        <v>0</v>
      </c>
      <c r="K14445">
        <v>0.58199999999999996</v>
      </c>
      <c r="L14445">
        <v>0.82199999999999995</v>
      </c>
      <c r="M14445" t="s">
        <v>40</v>
      </c>
      <c r="N14445">
        <v>-4.8609999999999998</v>
      </c>
      <c r="O14445" t="s">
        <v>25276</v>
      </c>
      <c r="P14445" t="s">
        <v>30</v>
      </c>
      <c r="Q14445" t="s">
        <v>30</v>
      </c>
      <c r="R14445">
        <v>909</v>
      </c>
    </row>
    <row r="14446" spans="2:18">
      <c r="B14446">
        <v>15874</v>
      </c>
      <c r="C14446" t="s">
        <v>0</v>
      </c>
      <c r="D14446">
        <v>196533</v>
      </c>
      <c r="E14446" t="s">
        <v>0</v>
      </c>
      <c r="F14446" t="s">
        <v>0</v>
      </c>
      <c r="G14446" t="s">
        <v>0</v>
      </c>
      <c r="H14446" t="s">
        <v>0</v>
      </c>
      <c r="I14446" t="s">
        <v>0</v>
      </c>
      <c r="J14446" t="s">
        <v>0</v>
      </c>
      <c r="K14446">
        <v>0.57499999999999996</v>
      </c>
      <c r="L14446">
        <v>0.69399999999999995</v>
      </c>
      <c r="M14446" t="s">
        <v>35</v>
      </c>
      <c r="N14446">
        <v>-5.6740000000000004</v>
      </c>
      <c r="O14446" t="s">
        <v>25277</v>
      </c>
      <c r="P14446" t="s">
        <v>30</v>
      </c>
      <c r="Q14446" t="s">
        <v>30</v>
      </c>
      <c r="R14446">
        <v>982</v>
      </c>
    </row>
    <row r="14447" spans="2:18">
      <c r="B14447">
        <v>15875</v>
      </c>
      <c r="C14447" t="s">
        <v>43951</v>
      </c>
      <c r="D14447">
        <v>224680</v>
      </c>
      <c r="E14447">
        <v>0.378</v>
      </c>
      <c r="F14447">
        <v>0.90500000000000003</v>
      </c>
      <c r="G14447">
        <v>0.11799999999999999</v>
      </c>
      <c r="H14447">
        <v>0.77700000000000002</v>
      </c>
      <c r="I14447">
        <v>0.65600000000000003</v>
      </c>
      <c r="J14447">
        <v>116.502</v>
      </c>
      <c r="K14447">
        <v>0.69299999999999995</v>
      </c>
      <c r="L14447">
        <v>0.88700000000000001</v>
      </c>
      <c r="M14447" t="s">
        <v>39</v>
      </c>
      <c r="N14447">
        <v>-3.5720000000000001</v>
      </c>
      <c r="O14447" t="s">
        <v>25278</v>
      </c>
      <c r="P14447" t="s">
        <v>30</v>
      </c>
      <c r="Q14447" t="s">
        <v>30</v>
      </c>
      <c r="R14447">
        <v>748</v>
      </c>
    </row>
    <row r="14448" spans="2:18">
      <c r="B14448">
        <v>15876</v>
      </c>
      <c r="C14448" t="s">
        <v>43952</v>
      </c>
      <c r="D14448">
        <v>209187</v>
      </c>
      <c r="E14448">
        <v>0.34899999999999998</v>
      </c>
      <c r="F14448">
        <v>0.83899999999999997</v>
      </c>
      <c r="G14448">
        <v>0.20399999999999999</v>
      </c>
      <c r="H14448">
        <v>0.10299999999999999</v>
      </c>
      <c r="I14448">
        <v>0.58899999999999997</v>
      </c>
      <c r="J14448">
        <v>162.435</v>
      </c>
      <c r="K14448">
        <v>0.46700000000000003</v>
      </c>
      <c r="L14448">
        <v>0.79400000000000004</v>
      </c>
      <c r="M14448" t="s">
        <v>35</v>
      </c>
      <c r="N14448">
        <v>-6.1740000000000004</v>
      </c>
      <c r="O14448" t="s">
        <v>25279</v>
      </c>
      <c r="P14448" t="s">
        <v>30</v>
      </c>
      <c r="Q14448" t="s">
        <v>30</v>
      </c>
      <c r="R14448">
        <v>839</v>
      </c>
    </row>
    <row r="14449" spans="2:18">
      <c r="B14449">
        <v>15877</v>
      </c>
      <c r="C14449" t="s">
        <v>0</v>
      </c>
      <c r="D14449">
        <v>218720</v>
      </c>
      <c r="E14449" t="s">
        <v>0</v>
      </c>
      <c r="F14449" t="s">
        <v>0</v>
      </c>
      <c r="G14449" t="s">
        <v>0</v>
      </c>
      <c r="H14449" t="s">
        <v>0</v>
      </c>
      <c r="I14449" t="s">
        <v>0</v>
      </c>
      <c r="J14449" t="s">
        <v>0</v>
      </c>
      <c r="K14449">
        <v>0.59399999999999997</v>
      </c>
      <c r="L14449">
        <v>0.85799999999999998</v>
      </c>
      <c r="M14449" t="s">
        <v>56</v>
      </c>
      <c r="N14449">
        <v>-4.3390000000000004</v>
      </c>
      <c r="O14449" t="s">
        <v>25280</v>
      </c>
      <c r="P14449" t="s">
        <v>30</v>
      </c>
      <c r="Q14449" t="s">
        <v>30</v>
      </c>
      <c r="R14449">
        <v>926</v>
      </c>
    </row>
    <row r="14450" spans="2:18">
      <c r="B14450">
        <v>15878</v>
      </c>
      <c r="C14450" t="s">
        <v>25283</v>
      </c>
      <c r="D14450">
        <v>67210</v>
      </c>
      <c r="E14450">
        <v>0.60799999999999998</v>
      </c>
      <c r="F14450">
        <v>0.13100000000000001</v>
      </c>
      <c r="G14450">
        <v>0.81100000000000005</v>
      </c>
      <c r="H14450">
        <v>0.76600000000000001</v>
      </c>
      <c r="I14450">
        <v>0.105</v>
      </c>
      <c r="J14450">
        <v>135.739</v>
      </c>
      <c r="K14450">
        <v>0.59299999999999997</v>
      </c>
      <c r="L14450">
        <v>0.94699999999999995</v>
      </c>
      <c r="M14450" t="s">
        <v>44</v>
      </c>
      <c r="N14450">
        <v>-6.2060000000000004</v>
      </c>
      <c r="O14450" t="s">
        <v>25284</v>
      </c>
      <c r="P14450" t="s">
        <v>47</v>
      </c>
      <c r="Q14450" t="s">
        <v>30</v>
      </c>
      <c r="R14450">
        <v>62</v>
      </c>
    </row>
    <row r="14451" spans="2:18">
      <c r="B14451">
        <v>15879</v>
      </c>
      <c r="C14451" t="s">
        <v>43953</v>
      </c>
      <c r="D14451">
        <v>183160</v>
      </c>
      <c r="E14451">
        <v>0.65600000000000003</v>
      </c>
      <c r="F14451">
        <v>0.39600000000000002</v>
      </c>
      <c r="G14451">
        <v>0.154</v>
      </c>
      <c r="H14451">
        <v>1.0999999999999999E-2</v>
      </c>
      <c r="I14451">
        <v>0.90400000000000003</v>
      </c>
      <c r="J14451">
        <v>100.014</v>
      </c>
      <c r="K14451">
        <v>0.92500000000000004</v>
      </c>
      <c r="L14451">
        <v>0.54900000000000004</v>
      </c>
      <c r="M14451" t="s">
        <v>66</v>
      </c>
      <c r="N14451">
        <v>-6.5720000000000001</v>
      </c>
      <c r="O14451" t="s">
        <v>25285</v>
      </c>
      <c r="P14451" t="s">
        <v>30</v>
      </c>
      <c r="Q14451" t="s">
        <v>30</v>
      </c>
      <c r="R14451">
        <v>625</v>
      </c>
    </row>
    <row r="14452" spans="2:18">
      <c r="B14452">
        <v>15880</v>
      </c>
      <c r="C14452" t="s">
        <v>43954</v>
      </c>
      <c r="D14452">
        <v>143830</v>
      </c>
      <c r="E14452">
        <v>0.72399999999999998</v>
      </c>
      <c r="F14452">
        <v>0.56499999999999995</v>
      </c>
      <c r="G14452">
        <v>0.313</v>
      </c>
      <c r="H14452">
        <v>0.98699999999999999</v>
      </c>
      <c r="I14452">
        <v>0.49099999999999999</v>
      </c>
      <c r="J14452">
        <v>147.03800000000001</v>
      </c>
      <c r="K14452">
        <v>0.70299999999999996</v>
      </c>
      <c r="L14452">
        <v>0.57299999999999995</v>
      </c>
      <c r="M14452" t="s">
        <v>40</v>
      </c>
      <c r="N14452">
        <v>-9.032</v>
      </c>
      <c r="O14452" t="s">
        <v>25286</v>
      </c>
      <c r="P14452" t="s">
        <v>47</v>
      </c>
      <c r="Q14452" t="s">
        <v>47</v>
      </c>
      <c r="R14452">
        <v>2568</v>
      </c>
    </row>
    <row r="14453" spans="2:18">
      <c r="B14453">
        <v>15881</v>
      </c>
      <c r="C14453" t="s">
        <v>0</v>
      </c>
      <c r="D14453">
        <v>138410</v>
      </c>
      <c r="E14453" t="s">
        <v>0</v>
      </c>
      <c r="F14453" t="s">
        <v>0</v>
      </c>
      <c r="G14453" t="s">
        <v>0</v>
      </c>
      <c r="H14453" t="s">
        <v>0</v>
      </c>
      <c r="I14453" t="s">
        <v>0</v>
      </c>
      <c r="J14453" t="s">
        <v>0</v>
      </c>
      <c r="K14453">
        <v>0.85899999999999999</v>
      </c>
      <c r="L14453">
        <v>0.42299999999999999</v>
      </c>
      <c r="M14453" t="s">
        <v>35</v>
      </c>
      <c r="N14453">
        <v>-10.698</v>
      </c>
      <c r="O14453" t="s">
        <v>25288</v>
      </c>
      <c r="P14453" t="s">
        <v>30</v>
      </c>
      <c r="Q14453" t="s">
        <v>30</v>
      </c>
      <c r="R14453">
        <v>2407</v>
      </c>
    </row>
    <row r="14454" spans="2:18">
      <c r="B14454">
        <v>15882</v>
      </c>
      <c r="C14454" t="s">
        <v>43955</v>
      </c>
      <c r="D14454">
        <v>227873</v>
      </c>
      <c r="E14454">
        <v>0.124</v>
      </c>
      <c r="F14454">
        <v>0.66400000000000003</v>
      </c>
      <c r="G14454">
        <v>0.51700000000000002</v>
      </c>
      <c r="H14454">
        <v>0.182</v>
      </c>
      <c r="I14454">
        <v>0.22700000000000001</v>
      </c>
      <c r="J14454">
        <v>161.721</v>
      </c>
      <c r="K14454">
        <v>0.69899999999999995</v>
      </c>
      <c r="L14454">
        <v>0.78200000000000003</v>
      </c>
      <c r="M14454" t="s">
        <v>37</v>
      </c>
      <c r="N14454">
        <v>-5.5380000000000003</v>
      </c>
      <c r="O14454" t="s">
        <v>25289</v>
      </c>
      <c r="P14454" t="s">
        <v>47</v>
      </c>
      <c r="Q14454" t="s">
        <v>30</v>
      </c>
      <c r="R14454">
        <v>105</v>
      </c>
    </row>
    <row r="14455" spans="2:18">
      <c r="B14455">
        <v>15884</v>
      </c>
      <c r="C14455" t="s">
        <v>39559</v>
      </c>
      <c r="D14455">
        <v>211360</v>
      </c>
      <c r="E14455">
        <v>0.372</v>
      </c>
      <c r="F14455">
        <v>0.38700000000000001</v>
      </c>
      <c r="G14455">
        <v>0.85099999999999998</v>
      </c>
      <c r="H14455">
        <v>1.0999999999999999E-2</v>
      </c>
      <c r="I14455">
        <v>0.28100000000000003</v>
      </c>
      <c r="J14455">
        <v>124.86</v>
      </c>
      <c r="K14455">
        <v>0.60399999999999998</v>
      </c>
      <c r="L14455">
        <v>0.73599999999999999</v>
      </c>
      <c r="M14455" t="s">
        <v>39</v>
      </c>
      <c r="N14455">
        <v>-5.5960000000000001</v>
      </c>
      <c r="O14455" t="s">
        <v>25290</v>
      </c>
      <c r="P14455" t="s">
        <v>47</v>
      </c>
      <c r="Q14455" t="s">
        <v>47</v>
      </c>
      <c r="R14455">
        <v>307</v>
      </c>
    </row>
    <row r="14456" spans="2:18">
      <c r="B14456">
        <v>15886</v>
      </c>
      <c r="C14456" t="s">
        <v>0</v>
      </c>
      <c r="D14456">
        <v>198133</v>
      </c>
      <c r="E14456" t="s">
        <v>0</v>
      </c>
      <c r="F14456" t="s">
        <v>0</v>
      </c>
      <c r="G14456" t="s">
        <v>0</v>
      </c>
      <c r="H14456" t="s">
        <v>0</v>
      </c>
      <c r="I14456" t="s">
        <v>0</v>
      </c>
      <c r="J14456" t="s">
        <v>0</v>
      </c>
      <c r="K14456">
        <v>0.89800000000000002</v>
      </c>
      <c r="L14456">
        <v>0.54700000000000004</v>
      </c>
      <c r="M14456" t="s">
        <v>80</v>
      </c>
      <c r="N14456">
        <v>-5.7069999999999999</v>
      </c>
      <c r="O14456" t="s">
        <v>25292</v>
      </c>
      <c r="P14456" t="s">
        <v>30</v>
      </c>
      <c r="Q14456" t="s">
        <v>30</v>
      </c>
      <c r="R14456">
        <v>315</v>
      </c>
    </row>
    <row r="14457" spans="2:18">
      <c r="B14457">
        <v>15887</v>
      </c>
      <c r="C14457" t="s">
        <v>0</v>
      </c>
      <c r="D14457">
        <v>180893</v>
      </c>
      <c r="E14457" t="s">
        <v>0</v>
      </c>
      <c r="F14457" t="s">
        <v>0</v>
      </c>
      <c r="G14457" t="s">
        <v>0</v>
      </c>
      <c r="H14457" t="s">
        <v>0</v>
      </c>
      <c r="I14457" t="s">
        <v>0</v>
      </c>
      <c r="J14457" t="s">
        <v>0</v>
      </c>
      <c r="K14457">
        <v>0.70599999999999996</v>
      </c>
      <c r="L14457">
        <v>0.77500000000000002</v>
      </c>
      <c r="M14457" t="s">
        <v>35</v>
      </c>
      <c r="N14457">
        <v>-6.819</v>
      </c>
      <c r="O14457" t="s">
        <v>25293</v>
      </c>
      <c r="P14457" t="s">
        <v>47</v>
      </c>
      <c r="Q14457" t="s">
        <v>47</v>
      </c>
      <c r="R14457">
        <v>3132</v>
      </c>
    </row>
    <row r="14458" spans="2:18">
      <c r="B14458">
        <v>15888</v>
      </c>
      <c r="C14458" t="s">
        <v>19361</v>
      </c>
      <c r="D14458">
        <v>181915</v>
      </c>
      <c r="E14458">
        <v>0.53700000000000003</v>
      </c>
      <c r="F14458">
        <v>0.39100000000000001</v>
      </c>
      <c r="G14458">
        <v>0</v>
      </c>
      <c r="H14458">
        <v>0.24199999999999999</v>
      </c>
      <c r="I14458">
        <v>0.52900000000000003</v>
      </c>
      <c r="J14458">
        <v>123.04600000000001</v>
      </c>
      <c r="K14458">
        <v>0.752</v>
      </c>
      <c r="L14458">
        <v>0.59899999999999998</v>
      </c>
      <c r="M14458" t="s">
        <v>68</v>
      </c>
      <c r="N14458">
        <v>-7.8529999999999998</v>
      </c>
      <c r="O14458" t="s">
        <v>25297</v>
      </c>
      <c r="P14458" t="s">
        <v>47</v>
      </c>
      <c r="Q14458" t="s">
        <v>30</v>
      </c>
      <c r="R14458">
        <v>1171</v>
      </c>
    </row>
    <row r="14459" spans="2:18">
      <c r="B14459">
        <v>15889</v>
      </c>
      <c r="C14459" t="s">
        <v>43956</v>
      </c>
      <c r="D14459">
        <v>148721</v>
      </c>
      <c r="E14459">
        <v>0.155</v>
      </c>
      <c r="F14459">
        <v>0.23100000000000001</v>
      </c>
      <c r="G14459">
        <v>0</v>
      </c>
      <c r="H14459">
        <v>0.121</v>
      </c>
      <c r="I14459">
        <v>0.71599999999999997</v>
      </c>
      <c r="J14459">
        <v>150.06100000000001</v>
      </c>
      <c r="K14459">
        <v>0.74099999999999999</v>
      </c>
      <c r="L14459">
        <v>0.72699999999999998</v>
      </c>
      <c r="M14459" t="s">
        <v>66</v>
      </c>
      <c r="N14459">
        <v>-4.835</v>
      </c>
      <c r="O14459" t="s">
        <v>25299</v>
      </c>
      <c r="P14459" t="s">
        <v>47</v>
      </c>
      <c r="Q14459" t="s">
        <v>30</v>
      </c>
      <c r="R14459">
        <v>1535</v>
      </c>
    </row>
    <row r="14460" spans="2:18">
      <c r="B14460">
        <v>15890</v>
      </c>
      <c r="C14460" t="s">
        <v>43957</v>
      </c>
      <c r="D14460">
        <v>145978</v>
      </c>
      <c r="E14460">
        <v>0.495</v>
      </c>
      <c r="F14460">
        <v>0.49399999999999999</v>
      </c>
      <c r="G14460">
        <v>0.17899999999999999</v>
      </c>
      <c r="H14460">
        <v>0.82899999999999996</v>
      </c>
      <c r="I14460">
        <v>0.78400000000000003</v>
      </c>
      <c r="J14460">
        <v>120.038</v>
      </c>
      <c r="K14460">
        <v>0.92300000000000004</v>
      </c>
      <c r="L14460">
        <v>0.74199999999999999</v>
      </c>
      <c r="M14460" t="s">
        <v>42</v>
      </c>
      <c r="N14460">
        <v>-5.0469999999999997</v>
      </c>
      <c r="O14460" t="s">
        <v>25301</v>
      </c>
      <c r="P14460" t="s">
        <v>30</v>
      </c>
      <c r="Q14460" t="s">
        <v>30</v>
      </c>
      <c r="R14460">
        <v>1248</v>
      </c>
    </row>
    <row r="14461" spans="2:18">
      <c r="B14461">
        <v>15891</v>
      </c>
      <c r="C14461" t="s">
        <v>43958</v>
      </c>
      <c r="D14461">
        <v>165534</v>
      </c>
      <c r="E14461">
        <v>0.214</v>
      </c>
      <c r="F14461">
        <v>0.10199999999999999</v>
      </c>
      <c r="G14461">
        <v>0</v>
      </c>
      <c r="H14461">
        <v>0.151</v>
      </c>
      <c r="I14461">
        <v>0.67800000000000005</v>
      </c>
      <c r="J14461">
        <v>100.001</v>
      </c>
      <c r="K14461">
        <v>0.84799999999999998</v>
      </c>
      <c r="L14461">
        <v>0.59799999999999998</v>
      </c>
      <c r="M14461" t="s">
        <v>42</v>
      </c>
      <c r="N14461">
        <v>-7.0869999999999997</v>
      </c>
      <c r="O14461" t="s">
        <v>25302</v>
      </c>
      <c r="P14461" t="s">
        <v>30</v>
      </c>
      <c r="Q14461" t="s">
        <v>30</v>
      </c>
      <c r="R14461">
        <v>1546</v>
      </c>
    </row>
    <row r="14462" spans="2:18">
      <c r="B14462">
        <v>15892</v>
      </c>
      <c r="C14462" t="s">
        <v>43959</v>
      </c>
      <c r="D14462">
        <v>186700</v>
      </c>
      <c r="E14462">
        <v>0.59699999999999998</v>
      </c>
      <c r="F14462">
        <v>0.14699999999999999</v>
      </c>
      <c r="G14462">
        <v>0</v>
      </c>
      <c r="H14462">
        <v>0.27800000000000002</v>
      </c>
      <c r="I14462">
        <v>0.73499999999999999</v>
      </c>
      <c r="J14462">
        <v>114.991</v>
      </c>
      <c r="K14462">
        <v>0.81200000000000006</v>
      </c>
      <c r="L14462">
        <v>0.496</v>
      </c>
      <c r="M14462" t="s">
        <v>28</v>
      </c>
      <c r="N14462">
        <v>-7.1749999999999998</v>
      </c>
      <c r="O14462" t="s">
        <v>25304</v>
      </c>
      <c r="P14462" t="s">
        <v>30</v>
      </c>
      <c r="Q14462" t="s">
        <v>30</v>
      </c>
      <c r="R14462">
        <v>654</v>
      </c>
    </row>
    <row r="14463" spans="2:18">
      <c r="B14463">
        <v>15893</v>
      </c>
      <c r="C14463" t="s">
        <v>43960</v>
      </c>
      <c r="D14463">
        <v>175250</v>
      </c>
      <c r="E14463">
        <v>0.84099999999999997</v>
      </c>
      <c r="F14463">
        <v>0.81699999999999995</v>
      </c>
      <c r="G14463">
        <v>0.14299999999999999</v>
      </c>
      <c r="H14463">
        <v>0.10299999999999999</v>
      </c>
      <c r="I14463">
        <v>0.57699999999999996</v>
      </c>
      <c r="J14463">
        <v>100.008</v>
      </c>
      <c r="K14463">
        <v>0.89800000000000002</v>
      </c>
      <c r="L14463">
        <v>0.59899999999999998</v>
      </c>
      <c r="M14463" t="s">
        <v>31</v>
      </c>
      <c r="N14463">
        <v>-5.3120000000000003</v>
      </c>
      <c r="O14463" t="s">
        <v>25305</v>
      </c>
      <c r="P14463" t="s">
        <v>30</v>
      </c>
      <c r="Q14463" t="s">
        <v>30</v>
      </c>
      <c r="R14463">
        <v>784</v>
      </c>
    </row>
    <row r="14464" spans="2:18">
      <c r="B14464">
        <v>15894</v>
      </c>
      <c r="C14464" t="s">
        <v>43961</v>
      </c>
      <c r="D14464">
        <v>146000</v>
      </c>
      <c r="E14464">
        <v>0.56399999999999995</v>
      </c>
      <c r="F14464">
        <v>0.50600000000000001</v>
      </c>
      <c r="G14464">
        <v>0</v>
      </c>
      <c r="H14464">
        <v>0.83299999999999996</v>
      </c>
      <c r="I14464">
        <v>0.76100000000000001</v>
      </c>
      <c r="J14464">
        <v>120.041</v>
      </c>
      <c r="K14464">
        <v>0.94099999999999995</v>
      </c>
      <c r="L14464">
        <v>0.80700000000000005</v>
      </c>
      <c r="M14464" t="s">
        <v>42</v>
      </c>
      <c r="N14464">
        <v>-4.5880000000000001</v>
      </c>
      <c r="O14464" t="s">
        <v>25307</v>
      </c>
      <c r="P14464" t="s">
        <v>30</v>
      </c>
      <c r="Q14464" t="s">
        <v>30</v>
      </c>
      <c r="R14464">
        <v>1013</v>
      </c>
    </row>
    <row r="14465" spans="2:18">
      <c r="B14465">
        <v>15895</v>
      </c>
      <c r="C14465" t="s">
        <v>0</v>
      </c>
      <c r="D14465">
        <v>177339</v>
      </c>
      <c r="E14465" t="s">
        <v>0</v>
      </c>
      <c r="F14465" t="s">
        <v>0</v>
      </c>
      <c r="G14465" t="s">
        <v>0</v>
      </c>
      <c r="H14465" t="s">
        <v>0</v>
      </c>
      <c r="I14465" t="s">
        <v>0</v>
      </c>
      <c r="J14465" t="s">
        <v>0</v>
      </c>
      <c r="K14465">
        <v>0.83799999999999997</v>
      </c>
      <c r="L14465">
        <v>0.88100000000000001</v>
      </c>
      <c r="M14465" t="s">
        <v>66</v>
      </c>
      <c r="N14465">
        <v>-7.0250000000000004</v>
      </c>
      <c r="O14465" t="s">
        <v>25309</v>
      </c>
      <c r="P14465" t="s">
        <v>30</v>
      </c>
      <c r="Q14465" t="s">
        <v>30</v>
      </c>
      <c r="R14465">
        <v>3306</v>
      </c>
    </row>
    <row r="14466" spans="2:18">
      <c r="B14466">
        <v>15896</v>
      </c>
      <c r="C14466" t="s">
        <v>43962</v>
      </c>
      <c r="D14466">
        <v>151028</v>
      </c>
      <c r="E14466">
        <v>0.79800000000000004</v>
      </c>
      <c r="F14466">
        <v>0.29899999999999999</v>
      </c>
      <c r="G14466">
        <v>0</v>
      </c>
      <c r="H14466">
        <v>0.23699999999999999</v>
      </c>
      <c r="I14466">
        <v>0.65200000000000002</v>
      </c>
      <c r="J14466">
        <v>130.00899999999999</v>
      </c>
      <c r="K14466">
        <v>0.78500000000000003</v>
      </c>
      <c r="L14466">
        <v>0.65600000000000003</v>
      </c>
      <c r="M14466" t="s">
        <v>37</v>
      </c>
      <c r="N14466">
        <v>-5.7190000000000003</v>
      </c>
      <c r="O14466" t="s">
        <v>25310</v>
      </c>
      <c r="P14466" t="s">
        <v>47</v>
      </c>
      <c r="Q14466" t="s">
        <v>30</v>
      </c>
      <c r="R14466">
        <v>980</v>
      </c>
    </row>
    <row r="14467" spans="2:18">
      <c r="B14467">
        <v>15897</v>
      </c>
      <c r="C14467" t="s">
        <v>0</v>
      </c>
      <c r="D14467">
        <v>181732</v>
      </c>
      <c r="E14467" t="s">
        <v>0</v>
      </c>
      <c r="F14467" t="s">
        <v>0</v>
      </c>
      <c r="G14467" t="s">
        <v>0</v>
      </c>
      <c r="H14467" t="s">
        <v>0</v>
      </c>
      <c r="I14467" t="s">
        <v>0</v>
      </c>
      <c r="J14467" t="s">
        <v>0</v>
      </c>
      <c r="K14467">
        <v>0.77600000000000002</v>
      </c>
      <c r="L14467">
        <v>0.68600000000000005</v>
      </c>
      <c r="M14467" t="s">
        <v>39</v>
      </c>
      <c r="N14467">
        <v>-6.9320000000000004</v>
      </c>
      <c r="O14467" t="s">
        <v>25312</v>
      </c>
      <c r="P14467" t="s">
        <v>30</v>
      </c>
      <c r="Q14467" t="s">
        <v>30</v>
      </c>
      <c r="R14467">
        <v>1952</v>
      </c>
    </row>
    <row r="14468" spans="2:18">
      <c r="B14468">
        <v>15898</v>
      </c>
      <c r="C14468" t="s">
        <v>25316</v>
      </c>
      <c r="D14468">
        <v>266600</v>
      </c>
      <c r="E14468" t="s">
        <v>0</v>
      </c>
      <c r="F14468" t="s">
        <v>0</v>
      </c>
      <c r="G14468" t="s">
        <v>0</v>
      </c>
      <c r="H14468" t="s">
        <v>0</v>
      </c>
      <c r="I14468" t="s">
        <v>0</v>
      </c>
      <c r="J14468" t="s">
        <v>0</v>
      </c>
      <c r="K14468">
        <v>0.45700000000000002</v>
      </c>
      <c r="L14468">
        <v>0.75700000000000001</v>
      </c>
      <c r="M14468" t="s">
        <v>35</v>
      </c>
      <c r="N14468">
        <v>-5.1769999999999996</v>
      </c>
      <c r="O14468" t="s">
        <v>25318</v>
      </c>
      <c r="P14468" t="s">
        <v>30</v>
      </c>
      <c r="Q14468" t="s">
        <v>30</v>
      </c>
      <c r="R14468">
        <v>651</v>
      </c>
    </row>
    <row r="14469" spans="2:18">
      <c r="B14469">
        <v>15899</v>
      </c>
      <c r="C14469" t="s">
        <v>43963</v>
      </c>
      <c r="D14469">
        <v>278373</v>
      </c>
      <c r="E14469">
        <v>0.34899999999999998</v>
      </c>
      <c r="F14469">
        <v>0.107</v>
      </c>
      <c r="G14469">
        <v>0.124</v>
      </c>
      <c r="H14469">
        <v>0.55500000000000005</v>
      </c>
      <c r="I14469">
        <v>0.13300000000000001</v>
      </c>
      <c r="J14469">
        <v>111.709</v>
      </c>
      <c r="K14469">
        <v>0.35899999999999999</v>
      </c>
      <c r="L14469">
        <v>0.64900000000000002</v>
      </c>
      <c r="M14469" t="s">
        <v>80</v>
      </c>
      <c r="N14469">
        <v>-7.06</v>
      </c>
      <c r="O14469" t="s">
        <v>25320</v>
      </c>
      <c r="P14469" t="s">
        <v>30</v>
      </c>
      <c r="Q14469" t="s">
        <v>30</v>
      </c>
      <c r="R14469">
        <v>585</v>
      </c>
    </row>
    <row r="14470" spans="2:18">
      <c r="B14470">
        <v>15900</v>
      </c>
      <c r="C14470" t="s">
        <v>0</v>
      </c>
      <c r="D14470">
        <v>211453</v>
      </c>
      <c r="E14470" t="s">
        <v>0</v>
      </c>
      <c r="F14470" t="s">
        <v>0</v>
      </c>
      <c r="G14470" t="s">
        <v>0</v>
      </c>
      <c r="H14470" t="s">
        <v>0</v>
      </c>
      <c r="I14470" t="s">
        <v>0</v>
      </c>
      <c r="J14470" t="s">
        <v>0</v>
      </c>
      <c r="K14470">
        <v>0.379</v>
      </c>
      <c r="L14470">
        <v>0.879</v>
      </c>
      <c r="M14470" t="s">
        <v>35</v>
      </c>
      <c r="N14470">
        <v>-4.3360000000000003</v>
      </c>
      <c r="O14470" t="s">
        <v>25321</v>
      </c>
      <c r="P14470" t="s">
        <v>30</v>
      </c>
      <c r="Q14470" t="s">
        <v>30</v>
      </c>
      <c r="R14470">
        <v>552</v>
      </c>
    </row>
    <row r="14471" spans="2:18">
      <c r="B14471">
        <v>15901</v>
      </c>
      <c r="C14471" t="s">
        <v>0</v>
      </c>
      <c r="D14471">
        <v>273853</v>
      </c>
      <c r="E14471" t="s">
        <v>0</v>
      </c>
      <c r="F14471" t="s">
        <v>0</v>
      </c>
      <c r="G14471" t="s">
        <v>0</v>
      </c>
      <c r="H14471" t="s">
        <v>0</v>
      </c>
      <c r="I14471" t="s">
        <v>0</v>
      </c>
      <c r="J14471" t="s">
        <v>0</v>
      </c>
      <c r="K14471">
        <v>0.52</v>
      </c>
      <c r="L14471">
        <v>0.65500000000000003</v>
      </c>
      <c r="M14471" t="s">
        <v>80</v>
      </c>
      <c r="N14471">
        <v>-6.5190000000000001</v>
      </c>
      <c r="O14471" t="s">
        <v>25322</v>
      </c>
      <c r="P14471" t="s">
        <v>30</v>
      </c>
      <c r="Q14471" t="s">
        <v>30</v>
      </c>
      <c r="R14471">
        <v>581</v>
      </c>
    </row>
    <row r="14472" spans="2:18">
      <c r="B14472">
        <v>15902</v>
      </c>
      <c r="C14472" t="s">
        <v>0</v>
      </c>
      <c r="D14472">
        <v>243520</v>
      </c>
      <c r="E14472" t="s">
        <v>0</v>
      </c>
      <c r="F14472" t="s">
        <v>0</v>
      </c>
      <c r="G14472" t="s">
        <v>0</v>
      </c>
      <c r="H14472" t="s">
        <v>0</v>
      </c>
      <c r="I14472" t="s">
        <v>0</v>
      </c>
      <c r="J14472" t="s">
        <v>0</v>
      </c>
      <c r="K14472">
        <v>0.58099999999999996</v>
      </c>
      <c r="L14472">
        <v>0.747</v>
      </c>
      <c r="M14472" t="s">
        <v>40</v>
      </c>
      <c r="N14472">
        <v>-7.2069999999999999</v>
      </c>
      <c r="O14472" t="s">
        <v>25323</v>
      </c>
      <c r="P14472" t="s">
        <v>30</v>
      </c>
      <c r="Q14472" t="s">
        <v>30</v>
      </c>
      <c r="R14472">
        <v>753</v>
      </c>
    </row>
    <row r="14473" spans="2:18">
      <c r="B14473">
        <v>15903</v>
      </c>
      <c r="C14473" t="s">
        <v>43964</v>
      </c>
      <c r="D14473">
        <v>184027</v>
      </c>
      <c r="E14473">
        <v>0.54700000000000004</v>
      </c>
      <c r="F14473">
        <v>0.16900000000000001</v>
      </c>
      <c r="G14473">
        <v>0.29699999999999999</v>
      </c>
      <c r="H14473">
        <v>0.90100000000000002</v>
      </c>
      <c r="I14473">
        <v>0.39100000000000001</v>
      </c>
      <c r="J14473">
        <v>120.024</v>
      </c>
      <c r="K14473">
        <v>0.58099999999999996</v>
      </c>
      <c r="L14473">
        <v>0.93400000000000005</v>
      </c>
      <c r="M14473" t="s">
        <v>31</v>
      </c>
      <c r="N14473">
        <v>-5.5110000000000001</v>
      </c>
      <c r="O14473" t="s">
        <v>25324</v>
      </c>
      <c r="P14473" t="s">
        <v>30</v>
      </c>
      <c r="Q14473" t="s">
        <v>30</v>
      </c>
      <c r="R14473">
        <v>1605</v>
      </c>
    </row>
    <row r="14474" spans="2:18">
      <c r="B14474">
        <v>15904</v>
      </c>
      <c r="C14474" t="s">
        <v>43965</v>
      </c>
      <c r="D14474">
        <v>238787</v>
      </c>
      <c r="E14474">
        <v>0.377</v>
      </c>
      <c r="F14474">
        <v>0.80600000000000005</v>
      </c>
      <c r="G14474">
        <v>0.89800000000000002</v>
      </c>
      <c r="H14474">
        <v>0.83599999999999997</v>
      </c>
      <c r="I14474">
        <v>1.6E-2</v>
      </c>
      <c r="J14474">
        <v>110.947</v>
      </c>
      <c r="K14474">
        <v>0.32400000000000001</v>
      </c>
      <c r="L14474">
        <v>0.36699999999999999</v>
      </c>
      <c r="M14474" t="s">
        <v>66</v>
      </c>
      <c r="N14474">
        <v>-9.8140000000000001</v>
      </c>
      <c r="O14474" t="s">
        <v>25325</v>
      </c>
      <c r="P14474" t="s">
        <v>30</v>
      </c>
      <c r="Q14474" t="s">
        <v>30</v>
      </c>
      <c r="R14474">
        <v>686</v>
      </c>
    </row>
    <row r="14475" spans="2:18">
      <c r="B14475">
        <v>15905</v>
      </c>
      <c r="C14475" t="s">
        <v>17599</v>
      </c>
      <c r="D14475">
        <v>237813</v>
      </c>
      <c r="E14475">
        <v>0.36799999999999999</v>
      </c>
      <c r="F14475">
        <v>0.13200000000000001</v>
      </c>
      <c r="G14475">
        <v>0.64300000000000002</v>
      </c>
      <c r="H14475">
        <v>0.114</v>
      </c>
      <c r="I14475">
        <v>0.253</v>
      </c>
      <c r="J14475">
        <v>143.80799999999999</v>
      </c>
      <c r="K14475">
        <v>0.52100000000000002</v>
      </c>
      <c r="L14475">
        <v>0.73199999999999998</v>
      </c>
      <c r="M14475" t="s">
        <v>44</v>
      </c>
      <c r="N14475">
        <v>-5.4080000000000004</v>
      </c>
      <c r="O14475" t="s">
        <v>25326</v>
      </c>
      <c r="P14475" t="s">
        <v>30</v>
      </c>
      <c r="Q14475" t="s">
        <v>30</v>
      </c>
      <c r="R14475">
        <v>791</v>
      </c>
    </row>
    <row r="14476" spans="2:18">
      <c r="B14476">
        <v>15906</v>
      </c>
      <c r="C14476" t="s">
        <v>0</v>
      </c>
      <c r="D14476">
        <v>260413</v>
      </c>
      <c r="E14476" t="s">
        <v>0</v>
      </c>
      <c r="F14476" t="s">
        <v>0</v>
      </c>
      <c r="G14476" t="s">
        <v>0</v>
      </c>
      <c r="H14476" t="s">
        <v>0</v>
      </c>
      <c r="I14476" t="s">
        <v>0</v>
      </c>
      <c r="J14476" t="s">
        <v>0</v>
      </c>
      <c r="K14476">
        <v>0.504</v>
      </c>
      <c r="L14476">
        <v>0.69199999999999995</v>
      </c>
      <c r="M14476" t="s">
        <v>68</v>
      </c>
      <c r="N14476">
        <v>-6.32</v>
      </c>
      <c r="O14476" t="s">
        <v>25327</v>
      </c>
      <c r="P14476" t="s">
        <v>30</v>
      </c>
      <c r="Q14476" t="s">
        <v>30</v>
      </c>
      <c r="R14476">
        <v>798</v>
      </c>
    </row>
    <row r="14477" spans="2:18">
      <c r="B14477">
        <v>15907</v>
      </c>
      <c r="C14477" t="s">
        <v>0</v>
      </c>
      <c r="D14477">
        <v>232973</v>
      </c>
      <c r="E14477" t="s">
        <v>0</v>
      </c>
      <c r="F14477" t="s">
        <v>0</v>
      </c>
      <c r="G14477" t="s">
        <v>0</v>
      </c>
      <c r="H14477" t="s">
        <v>0</v>
      </c>
      <c r="I14477" t="s">
        <v>0</v>
      </c>
      <c r="J14477" t="s">
        <v>0</v>
      </c>
      <c r="K14477">
        <v>0.36199999999999999</v>
      </c>
      <c r="L14477">
        <v>0.72</v>
      </c>
      <c r="M14477" t="s">
        <v>42</v>
      </c>
      <c r="N14477">
        <v>-6.1689999999999996</v>
      </c>
      <c r="O14477" t="s">
        <v>25328</v>
      </c>
      <c r="P14477" t="s">
        <v>30</v>
      </c>
      <c r="Q14477" t="s">
        <v>30</v>
      </c>
      <c r="R14477">
        <v>824</v>
      </c>
    </row>
    <row r="14478" spans="2:18">
      <c r="B14478">
        <v>15908</v>
      </c>
      <c r="C14478" t="s">
        <v>25331</v>
      </c>
      <c r="D14478">
        <v>144000</v>
      </c>
      <c r="E14478">
        <v>0.23899999999999999</v>
      </c>
      <c r="F14478">
        <v>0.57099999999999995</v>
      </c>
      <c r="G14478">
        <v>0</v>
      </c>
      <c r="H14478">
        <v>1.0999999999999999E-2</v>
      </c>
      <c r="I14478">
        <v>0.13900000000000001</v>
      </c>
      <c r="J14478">
        <v>130.018</v>
      </c>
      <c r="K14478">
        <v>0.89900000000000002</v>
      </c>
      <c r="L14478">
        <v>0.48099999999999998</v>
      </c>
      <c r="M14478" t="s">
        <v>66</v>
      </c>
      <c r="N14478">
        <v>-9.1159999999999997</v>
      </c>
      <c r="O14478" t="s">
        <v>25332</v>
      </c>
      <c r="P14478" t="s">
        <v>30</v>
      </c>
      <c r="Q14478" t="s">
        <v>30</v>
      </c>
      <c r="R14478">
        <v>2893</v>
      </c>
    </row>
    <row r="14479" spans="2:18">
      <c r="B14479">
        <v>15909</v>
      </c>
      <c r="C14479" t="s">
        <v>43966</v>
      </c>
      <c r="D14479">
        <v>162926</v>
      </c>
      <c r="E14479">
        <v>0.41199999999999998</v>
      </c>
      <c r="F14479">
        <v>0.224</v>
      </c>
      <c r="G14479">
        <v>0</v>
      </c>
      <c r="H14479">
        <v>0.10199999999999999</v>
      </c>
      <c r="I14479">
        <v>0.66900000000000004</v>
      </c>
      <c r="J14479">
        <v>143.05099999999999</v>
      </c>
      <c r="K14479">
        <v>0.79800000000000004</v>
      </c>
      <c r="L14479">
        <v>0.68300000000000005</v>
      </c>
      <c r="M14479" t="s">
        <v>31</v>
      </c>
      <c r="N14479">
        <v>-7.8789999999999996</v>
      </c>
      <c r="O14479" t="s">
        <v>25334</v>
      </c>
      <c r="P14479" t="s">
        <v>30</v>
      </c>
      <c r="Q14479" t="s">
        <v>30</v>
      </c>
      <c r="R14479">
        <v>3873</v>
      </c>
    </row>
    <row r="14480" spans="2:18">
      <c r="B14480">
        <v>15910</v>
      </c>
      <c r="C14480" t="s">
        <v>43967</v>
      </c>
      <c r="D14480">
        <v>175797</v>
      </c>
      <c r="E14480">
        <v>4.9000000000000002E-2</v>
      </c>
      <c r="F14480">
        <v>0.59699999999999998</v>
      </c>
      <c r="G14480">
        <v>0</v>
      </c>
      <c r="H14480">
        <v>9.4E-2</v>
      </c>
      <c r="I14480">
        <v>0.32600000000000001</v>
      </c>
      <c r="J14480">
        <v>93.135000000000005</v>
      </c>
      <c r="K14480">
        <v>0.57199999999999995</v>
      </c>
      <c r="L14480">
        <v>0.66800000000000004</v>
      </c>
      <c r="M14480" t="s">
        <v>31</v>
      </c>
      <c r="N14480">
        <v>-8.4570000000000007</v>
      </c>
      <c r="O14480" t="s">
        <v>25335</v>
      </c>
      <c r="P14480" t="s">
        <v>47</v>
      </c>
      <c r="Q14480" t="s">
        <v>47</v>
      </c>
      <c r="R14480">
        <v>3859</v>
      </c>
    </row>
    <row r="14481" spans="2:18">
      <c r="B14481">
        <v>15911</v>
      </c>
      <c r="C14481" t="s">
        <v>0</v>
      </c>
      <c r="D14481">
        <v>137451</v>
      </c>
      <c r="E14481" t="s">
        <v>0</v>
      </c>
      <c r="F14481" t="s">
        <v>0</v>
      </c>
      <c r="G14481" t="s">
        <v>0</v>
      </c>
      <c r="H14481" t="s">
        <v>0</v>
      </c>
      <c r="I14481" t="s">
        <v>0</v>
      </c>
      <c r="J14481" t="s">
        <v>0</v>
      </c>
      <c r="K14481">
        <v>0.83299999999999996</v>
      </c>
      <c r="L14481">
        <v>0.61799999999999999</v>
      </c>
      <c r="M14481" t="s">
        <v>80</v>
      </c>
      <c r="N14481">
        <v>-6.4889999999999999</v>
      </c>
      <c r="O14481" t="s">
        <v>25336</v>
      </c>
      <c r="P14481" t="s">
        <v>30</v>
      </c>
      <c r="Q14481" t="s">
        <v>30</v>
      </c>
      <c r="R14481">
        <v>1374</v>
      </c>
    </row>
    <row r="14482" spans="2:18">
      <c r="B14482">
        <v>15912</v>
      </c>
      <c r="C14482" t="s">
        <v>43968</v>
      </c>
      <c r="D14482">
        <v>165534</v>
      </c>
      <c r="E14482">
        <v>0.23400000000000001</v>
      </c>
      <c r="F14482">
        <v>0.77500000000000002</v>
      </c>
      <c r="G14482">
        <v>0</v>
      </c>
      <c r="H14482">
        <v>0.91800000000000004</v>
      </c>
      <c r="I14482">
        <v>0.65200000000000002</v>
      </c>
      <c r="J14482">
        <v>129.99700000000001</v>
      </c>
      <c r="K14482">
        <v>0.94</v>
      </c>
      <c r="L14482">
        <v>0.91800000000000004</v>
      </c>
      <c r="M14482" t="s">
        <v>37</v>
      </c>
      <c r="N14482">
        <v>-7.4160000000000004</v>
      </c>
      <c r="O14482" t="s">
        <v>25337</v>
      </c>
      <c r="P14482" t="s">
        <v>47</v>
      </c>
      <c r="Q14482" t="s">
        <v>47</v>
      </c>
      <c r="R14482">
        <v>1469</v>
      </c>
    </row>
    <row r="14483" spans="2:18">
      <c r="B14483">
        <v>15913</v>
      </c>
      <c r="C14483" t="s">
        <v>0</v>
      </c>
      <c r="D14483">
        <v>215978</v>
      </c>
      <c r="E14483" t="s">
        <v>0</v>
      </c>
      <c r="F14483" t="s">
        <v>0</v>
      </c>
      <c r="G14483" t="s">
        <v>0</v>
      </c>
      <c r="H14483" t="s">
        <v>0</v>
      </c>
      <c r="I14483" t="s">
        <v>0</v>
      </c>
      <c r="J14483" t="s">
        <v>0</v>
      </c>
      <c r="K14483">
        <v>0.89800000000000002</v>
      </c>
      <c r="L14483">
        <v>0.81299999999999994</v>
      </c>
      <c r="M14483" t="s">
        <v>31</v>
      </c>
      <c r="N14483">
        <v>-5.7249999999999996</v>
      </c>
      <c r="O14483" t="s">
        <v>25339</v>
      </c>
      <c r="P14483" t="s">
        <v>47</v>
      </c>
      <c r="Q14483" t="s">
        <v>47</v>
      </c>
      <c r="R14483">
        <v>481</v>
      </c>
    </row>
    <row r="14484" spans="2:18">
      <c r="B14484">
        <v>15914</v>
      </c>
      <c r="C14484" t="s">
        <v>43969</v>
      </c>
      <c r="D14484">
        <v>174890</v>
      </c>
      <c r="E14484">
        <v>0.40799999999999997</v>
      </c>
      <c r="F14484">
        <v>0.157</v>
      </c>
      <c r="G14484">
        <v>0</v>
      </c>
      <c r="H14484">
        <v>0.95799999999999996</v>
      </c>
      <c r="I14484">
        <v>0.81499999999999995</v>
      </c>
      <c r="J14484">
        <v>94.003</v>
      </c>
      <c r="K14484">
        <v>0.78500000000000003</v>
      </c>
      <c r="L14484">
        <v>0.55200000000000005</v>
      </c>
      <c r="M14484" t="s">
        <v>37</v>
      </c>
      <c r="N14484">
        <v>-11.223000000000001</v>
      </c>
      <c r="O14484" t="s">
        <v>25340</v>
      </c>
      <c r="P14484" t="s">
        <v>47</v>
      </c>
      <c r="Q14484" t="s">
        <v>47</v>
      </c>
      <c r="R14484">
        <v>3831</v>
      </c>
    </row>
    <row r="14485" spans="2:18">
      <c r="B14485">
        <v>15915</v>
      </c>
      <c r="C14485" t="s">
        <v>43970</v>
      </c>
      <c r="D14485">
        <v>160960</v>
      </c>
      <c r="E14485">
        <v>0.14099999999999999</v>
      </c>
      <c r="F14485">
        <v>0.39200000000000002</v>
      </c>
      <c r="G14485">
        <v>0</v>
      </c>
      <c r="H14485">
        <v>0.63100000000000001</v>
      </c>
      <c r="I14485">
        <v>0.55500000000000005</v>
      </c>
      <c r="J14485">
        <v>121.036</v>
      </c>
      <c r="K14485">
        <v>0.77800000000000002</v>
      </c>
      <c r="L14485">
        <v>0.74299999999999999</v>
      </c>
      <c r="M14485" t="s">
        <v>56</v>
      </c>
      <c r="N14485">
        <v>-6.0990000000000002</v>
      </c>
      <c r="O14485" t="s">
        <v>25341</v>
      </c>
      <c r="P14485" t="s">
        <v>30</v>
      </c>
      <c r="Q14485" t="s">
        <v>30</v>
      </c>
      <c r="R14485">
        <v>868</v>
      </c>
    </row>
    <row r="14486" spans="2:18">
      <c r="B14486">
        <v>15916</v>
      </c>
      <c r="C14486" t="s">
        <v>43971</v>
      </c>
      <c r="D14486">
        <v>180000</v>
      </c>
      <c r="E14486">
        <v>0.32800000000000001</v>
      </c>
      <c r="F14486">
        <v>0.45200000000000001</v>
      </c>
      <c r="G14486">
        <v>0.51100000000000001</v>
      </c>
      <c r="H14486">
        <v>0.32300000000000001</v>
      </c>
      <c r="I14486">
        <v>0.79400000000000004</v>
      </c>
      <c r="J14486">
        <v>87.914000000000001</v>
      </c>
      <c r="K14486">
        <v>0.72099999999999997</v>
      </c>
      <c r="L14486">
        <v>0.74</v>
      </c>
      <c r="M14486" t="s">
        <v>40</v>
      </c>
      <c r="N14486">
        <v>-7.9980000000000002</v>
      </c>
      <c r="O14486" t="s">
        <v>25342</v>
      </c>
      <c r="P14486" t="s">
        <v>30</v>
      </c>
      <c r="Q14486" t="s">
        <v>30</v>
      </c>
      <c r="R14486">
        <v>1421</v>
      </c>
    </row>
    <row r="14487" spans="2:18">
      <c r="B14487">
        <v>15917</v>
      </c>
      <c r="C14487" t="s">
        <v>0</v>
      </c>
      <c r="D14487">
        <v>208696</v>
      </c>
      <c r="E14487" t="s">
        <v>0</v>
      </c>
      <c r="F14487" t="s">
        <v>0</v>
      </c>
      <c r="G14487" t="s">
        <v>0</v>
      </c>
      <c r="H14487" t="s">
        <v>0</v>
      </c>
      <c r="I14487" t="s">
        <v>0</v>
      </c>
      <c r="J14487" t="s">
        <v>0</v>
      </c>
      <c r="K14487">
        <v>0.77</v>
      </c>
      <c r="L14487">
        <v>0.83199999999999996</v>
      </c>
      <c r="M14487" t="s">
        <v>31</v>
      </c>
      <c r="N14487">
        <v>-5.9290000000000003</v>
      </c>
      <c r="O14487" t="s">
        <v>25344</v>
      </c>
      <c r="P14487" t="s">
        <v>30</v>
      </c>
      <c r="Q14487" t="s">
        <v>30</v>
      </c>
      <c r="R14487">
        <v>1102</v>
      </c>
    </row>
    <row r="14488" spans="2:18">
      <c r="B14488">
        <v>15918</v>
      </c>
      <c r="C14488" t="s">
        <v>25347</v>
      </c>
      <c r="D14488">
        <v>216120</v>
      </c>
      <c r="E14488">
        <v>0.83399999999999996</v>
      </c>
      <c r="F14488">
        <v>0.35699999999999998</v>
      </c>
      <c r="G14488">
        <v>0</v>
      </c>
      <c r="H14488">
        <v>0.111</v>
      </c>
      <c r="I14488">
        <v>8.3000000000000004E-2</v>
      </c>
      <c r="J14488">
        <v>205.863</v>
      </c>
      <c r="K14488">
        <v>0.57699999999999996</v>
      </c>
      <c r="L14488">
        <v>0.45</v>
      </c>
      <c r="M14488" t="s">
        <v>40</v>
      </c>
      <c r="N14488">
        <v>-8.516</v>
      </c>
      <c r="O14488" t="s">
        <v>25348</v>
      </c>
      <c r="P14488" t="s">
        <v>30</v>
      </c>
      <c r="Q14488" t="s">
        <v>30</v>
      </c>
      <c r="R14488">
        <v>2284</v>
      </c>
    </row>
    <row r="14489" spans="2:18">
      <c r="B14489">
        <v>15919</v>
      </c>
      <c r="C14489" t="s">
        <v>0</v>
      </c>
      <c r="D14489">
        <v>257213</v>
      </c>
      <c r="E14489" t="s">
        <v>0</v>
      </c>
      <c r="F14489" t="s">
        <v>0</v>
      </c>
      <c r="G14489" t="s">
        <v>0</v>
      </c>
      <c r="H14489" t="s">
        <v>0</v>
      </c>
      <c r="I14489" t="s">
        <v>0</v>
      </c>
      <c r="J14489" t="s">
        <v>0</v>
      </c>
      <c r="K14489">
        <v>0.59399999999999997</v>
      </c>
      <c r="L14489">
        <v>0.628</v>
      </c>
      <c r="M14489" t="s">
        <v>35</v>
      </c>
      <c r="N14489">
        <v>-6.3449999999999998</v>
      </c>
      <c r="O14489" t="s">
        <v>25349</v>
      </c>
      <c r="P14489" t="s">
        <v>30</v>
      </c>
      <c r="Q14489" t="s">
        <v>30</v>
      </c>
      <c r="R14489">
        <v>2210</v>
      </c>
    </row>
    <row r="14490" spans="2:18">
      <c r="B14490">
        <v>15920</v>
      </c>
      <c r="C14490" t="s">
        <v>43972</v>
      </c>
      <c r="D14490">
        <v>179427</v>
      </c>
      <c r="E14490">
        <v>3.9E-2</v>
      </c>
      <c r="F14490">
        <v>0.25800000000000001</v>
      </c>
      <c r="G14490">
        <v>0</v>
      </c>
      <c r="H14490">
        <v>0.10100000000000001</v>
      </c>
      <c r="I14490">
        <v>5.3999999999999999E-2</v>
      </c>
      <c r="J14490">
        <v>119.974</v>
      </c>
      <c r="K14490">
        <v>0.71799999999999997</v>
      </c>
      <c r="L14490">
        <v>0.70899999999999996</v>
      </c>
      <c r="M14490" t="s">
        <v>44</v>
      </c>
      <c r="N14490">
        <v>-5.5679999999999996</v>
      </c>
      <c r="O14490" t="s">
        <v>25350</v>
      </c>
      <c r="P14490" t="s">
        <v>30</v>
      </c>
      <c r="Q14490" t="s">
        <v>30</v>
      </c>
      <c r="R14490">
        <v>2196</v>
      </c>
    </row>
    <row r="14491" spans="2:18">
      <c r="B14491">
        <v>15921</v>
      </c>
      <c r="C14491" t="s">
        <v>43973</v>
      </c>
      <c r="D14491">
        <v>161840</v>
      </c>
      <c r="E14491">
        <v>6.9000000000000006E-2</v>
      </c>
      <c r="F14491">
        <v>0.17100000000000001</v>
      </c>
      <c r="G14491">
        <v>0</v>
      </c>
      <c r="H14491">
        <v>0.13100000000000001</v>
      </c>
      <c r="I14491">
        <v>0.26700000000000002</v>
      </c>
      <c r="J14491">
        <v>190.066</v>
      </c>
      <c r="K14491">
        <v>0.48</v>
      </c>
      <c r="L14491">
        <v>0.55400000000000005</v>
      </c>
      <c r="M14491" t="s">
        <v>35</v>
      </c>
      <c r="N14491">
        <v>-8.1449999999999996</v>
      </c>
      <c r="O14491" t="s">
        <v>25351</v>
      </c>
      <c r="P14491" t="s">
        <v>30</v>
      </c>
      <c r="Q14491" t="s">
        <v>30</v>
      </c>
      <c r="R14491">
        <v>2181</v>
      </c>
    </row>
    <row r="14492" spans="2:18">
      <c r="B14492">
        <v>15922</v>
      </c>
      <c r="C14492" t="s">
        <v>43974</v>
      </c>
      <c r="D14492">
        <v>278440</v>
      </c>
      <c r="E14492">
        <v>0.49399999999999999</v>
      </c>
      <c r="F14492">
        <v>0.63300000000000001</v>
      </c>
      <c r="G14492">
        <v>0</v>
      </c>
      <c r="H14492">
        <v>0.107</v>
      </c>
      <c r="I14492">
        <v>0.34599999999999997</v>
      </c>
      <c r="J14492">
        <v>114.532</v>
      </c>
      <c r="K14492">
        <v>0.51500000000000001</v>
      </c>
      <c r="L14492">
        <v>0.46700000000000003</v>
      </c>
      <c r="M14492" t="s">
        <v>42</v>
      </c>
      <c r="N14492">
        <v>-10.622999999999999</v>
      </c>
      <c r="O14492" t="s">
        <v>25352</v>
      </c>
      <c r="P14492" t="s">
        <v>30</v>
      </c>
      <c r="Q14492" t="s">
        <v>30</v>
      </c>
      <c r="R14492">
        <v>2298</v>
      </c>
    </row>
    <row r="14493" spans="2:18">
      <c r="B14493">
        <v>15923</v>
      </c>
      <c r="C14493" t="s">
        <v>43975</v>
      </c>
      <c r="D14493">
        <v>461638</v>
      </c>
      <c r="E14493">
        <v>7.2999999999999995E-2</v>
      </c>
      <c r="F14493">
        <v>0.54100000000000004</v>
      </c>
      <c r="G14493">
        <v>0</v>
      </c>
      <c r="H14493">
        <v>0.94199999999999995</v>
      </c>
      <c r="I14493">
        <v>0.94499999999999995</v>
      </c>
      <c r="J14493">
        <v>163.661</v>
      </c>
      <c r="K14493">
        <v>0.57499999999999996</v>
      </c>
      <c r="L14493">
        <v>0.53500000000000003</v>
      </c>
      <c r="M14493" t="s">
        <v>66</v>
      </c>
      <c r="N14493">
        <v>-7.452</v>
      </c>
      <c r="O14493" t="s">
        <v>25353</v>
      </c>
      <c r="P14493" t="s">
        <v>47</v>
      </c>
      <c r="Q14493" t="s">
        <v>47</v>
      </c>
      <c r="R14493">
        <v>161</v>
      </c>
    </row>
    <row r="14494" spans="2:18">
      <c r="B14494">
        <v>15924</v>
      </c>
      <c r="C14494" t="s">
        <v>43976</v>
      </c>
      <c r="D14494">
        <v>200118</v>
      </c>
      <c r="E14494">
        <v>0.69799999999999995</v>
      </c>
      <c r="F14494">
        <v>0.107</v>
      </c>
      <c r="G14494">
        <v>0</v>
      </c>
      <c r="H14494">
        <v>0.20399999999999999</v>
      </c>
      <c r="I14494">
        <v>0.502</v>
      </c>
      <c r="J14494">
        <v>99.667000000000002</v>
      </c>
      <c r="K14494">
        <v>0.61099999999999999</v>
      </c>
      <c r="L14494">
        <v>0.749</v>
      </c>
      <c r="M14494" t="s">
        <v>66</v>
      </c>
      <c r="N14494">
        <v>-6.4080000000000004</v>
      </c>
      <c r="O14494" t="s">
        <v>25355</v>
      </c>
      <c r="P14494" t="s">
        <v>30</v>
      </c>
      <c r="Q14494" t="s">
        <v>30</v>
      </c>
      <c r="R14494">
        <v>1636</v>
      </c>
    </row>
    <row r="14495" spans="2:18">
      <c r="B14495">
        <v>15925</v>
      </c>
      <c r="C14495" t="s">
        <v>0</v>
      </c>
      <c r="D14495">
        <v>420171</v>
      </c>
      <c r="E14495" t="s">
        <v>0</v>
      </c>
      <c r="F14495" t="s">
        <v>0</v>
      </c>
      <c r="G14495" t="s">
        <v>0</v>
      </c>
      <c r="H14495" t="s">
        <v>0</v>
      </c>
      <c r="I14495" t="s">
        <v>0</v>
      </c>
      <c r="J14495" t="s">
        <v>0</v>
      </c>
      <c r="K14495">
        <v>0.54600000000000004</v>
      </c>
      <c r="L14495">
        <v>0.56299999999999994</v>
      </c>
      <c r="M14495" t="s">
        <v>66</v>
      </c>
      <c r="N14495">
        <v>-7.891</v>
      </c>
      <c r="O14495" t="s">
        <v>25356</v>
      </c>
      <c r="P14495" t="s">
        <v>47</v>
      </c>
      <c r="Q14495" t="s">
        <v>47</v>
      </c>
      <c r="R14495">
        <v>259</v>
      </c>
    </row>
    <row r="14496" spans="2:18">
      <c r="B14496">
        <v>15926</v>
      </c>
      <c r="C14496" t="s">
        <v>36624</v>
      </c>
      <c r="D14496">
        <v>345871</v>
      </c>
      <c r="E14496">
        <v>0.33600000000000002</v>
      </c>
      <c r="F14496">
        <v>1.2999999999999999E-2</v>
      </c>
      <c r="G14496">
        <v>0</v>
      </c>
      <c r="H14496">
        <v>0.16200000000000001</v>
      </c>
      <c r="I14496">
        <v>0.40600000000000003</v>
      </c>
      <c r="J14496">
        <v>171.93</v>
      </c>
      <c r="K14496">
        <v>0.47899999999999998</v>
      </c>
      <c r="L14496">
        <v>0.61399999999999999</v>
      </c>
      <c r="M14496" t="s">
        <v>66</v>
      </c>
      <c r="N14496">
        <v>-7.0010000000000003</v>
      </c>
      <c r="O14496" t="s">
        <v>25358</v>
      </c>
      <c r="P14496" t="s">
        <v>30</v>
      </c>
      <c r="Q14496" t="s">
        <v>30</v>
      </c>
      <c r="R14496">
        <v>3657</v>
      </c>
    </row>
    <row r="14497" spans="2:18">
      <c r="B14497">
        <v>15928</v>
      </c>
      <c r="C14497" t="s">
        <v>25362</v>
      </c>
      <c r="D14497">
        <v>350012</v>
      </c>
      <c r="E14497">
        <v>0.39200000000000002</v>
      </c>
      <c r="F14497">
        <v>0.432</v>
      </c>
      <c r="G14497">
        <v>0.22900000000000001</v>
      </c>
      <c r="H14497">
        <v>0.95499999999999996</v>
      </c>
      <c r="I14497">
        <v>0.24099999999999999</v>
      </c>
      <c r="J14497">
        <v>85.959000000000003</v>
      </c>
      <c r="K14497">
        <v>0.43</v>
      </c>
      <c r="L14497">
        <v>0.61199999999999999</v>
      </c>
      <c r="M14497" t="s">
        <v>39</v>
      </c>
      <c r="N14497">
        <v>-5.5339999999999998</v>
      </c>
      <c r="O14497" t="s">
        <v>25364</v>
      </c>
      <c r="P14497" t="s">
        <v>30</v>
      </c>
      <c r="Q14497" t="s">
        <v>30</v>
      </c>
      <c r="R14497">
        <v>1714</v>
      </c>
    </row>
    <row r="14498" spans="2:18">
      <c r="B14498">
        <v>15929</v>
      </c>
      <c r="C14498" t="s">
        <v>0</v>
      </c>
      <c r="D14498">
        <v>390223</v>
      </c>
      <c r="E14498" t="s">
        <v>0</v>
      </c>
      <c r="F14498" t="s">
        <v>0</v>
      </c>
      <c r="G14498" t="s">
        <v>0</v>
      </c>
      <c r="H14498" t="s">
        <v>0</v>
      </c>
      <c r="I14498" t="s">
        <v>0</v>
      </c>
      <c r="J14498" t="s">
        <v>0</v>
      </c>
      <c r="K14498">
        <v>0.39400000000000002</v>
      </c>
      <c r="L14498">
        <v>0.64100000000000001</v>
      </c>
      <c r="M14498" t="s">
        <v>40</v>
      </c>
      <c r="N14498">
        <v>-6.4930000000000003</v>
      </c>
      <c r="O14498" t="s">
        <v>25365</v>
      </c>
      <c r="P14498" t="s">
        <v>30</v>
      </c>
      <c r="Q14498" t="s">
        <v>30</v>
      </c>
      <c r="R14498">
        <v>789</v>
      </c>
    </row>
    <row r="14499" spans="2:18">
      <c r="B14499">
        <v>15930</v>
      </c>
      <c r="C14499" t="s">
        <v>0</v>
      </c>
      <c r="D14499">
        <v>212522</v>
      </c>
      <c r="E14499" t="s">
        <v>0</v>
      </c>
      <c r="F14499" t="s">
        <v>0</v>
      </c>
      <c r="G14499" t="s">
        <v>0</v>
      </c>
      <c r="H14499" t="s">
        <v>0</v>
      </c>
      <c r="I14499" t="s">
        <v>0</v>
      </c>
      <c r="J14499" t="s">
        <v>0</v>
      </c>
      <c r="K14499">
        <v>0.59499999999999997</v>
      </c>
      <c r="L14499">
        <v>0.61</v>
      </c>
      <c r="M14499" t="s">
        <v>66</v>
      </c>
      <c r="N14499">
        <v>-6.8869999999999996</v>
      </c>
      <c r="O14499" t="s">
        <v>25366</v>
      </c>
      <c r="P14499" t="s">
        <v>47</v>
      </c>
      <c r="Q14499" t="s">
        <v>47</v>
      </c>
      <c r="R14499">
        <v>113</v>
      </c>
    </row>
    <row r="14500" spans="2:18">
      <c r="B14500">
        <v>15931</v>
      </c>
      <c r="C14500" t="s">
        <v>43977</v>
      </c>
      <c r="D14500">
        <v>333922</v>
      </c>
      <c r="E14500">
        <v>0.56200000000000006</v>
      </c>
      <c r="F14500">
        <v>0.45800000000000002</v>
      </c>
      <c r="G14500">
        <v>1.6E-2</v>
      </c>
      <c r="H14500">
        <v>0.30199999999999999</v>
      </c>
      <c r="I14500">
        <v>0.435</v>
      </c>
      <c r="J14500">
        <v>143.86199999999999</v>
      </c>
      <c r="K14500">
        <v>0.53500000000000003</v>
      </c>
      <c r="L14500">
        <v>0.754</v>
      </c>
      <c r="M14500" t="s">
        <v>39</v>
      </c>
      <c r="N14500">
        <v>-4.7699999999999996</v>
      </c>
      <c r="O14500" t="s">
        <v>25368</v>
      </c>
      <c r="P14500" t="s">
        <v>30</v>
      </c>
      <c r="Q14500" t="s">
        <v>30</v>
      </c>
      <c r="R14500">
        <v>4151</v>
      </c>
    </row>
    <row r="14501" spans="2:18">
      <c r="B14501">
        <v>15934</v>
      </c>
      <c r="C14501" t="s">
        <v>43978</v>
      </c>
      <c r="D14501">
        <v>334173</v>
      </c>
      <c r="E14501">
        <v>2.9000000000000001E-2</v>
      </c>
      <c r="F14501">
        <v>0.14799999999999999</v>
      </c>
      <c r="G14501">
        <v>0</v>
      </c>
      <c r="H14501">
        <v>0.35499999999999998</v>
      </c>
      <c r="I14501">
        <v>0.51400000000000001</v>
      </c>
      <c r="J14501">
        <v>97.87</v>
      </c>
      <c r="K14501">
        <v>0.53700000000000003</v>
      </c>
      <c r="L14501">
        <v>0.628</v>
      </c>
      <c r="M14501" t="s">
        <v>39</v>
      </c>
      <c r="N14501">
        <v>-5.3419999999999996</v>
      </c>
      <c r="O14501" t="s">
        <v>25369</v>
      </c>
      <c r="P14501" t="s">
        <v>30</v>
      </c>
      <c r="Q14501" t="s">
        <v>30</v>
      </c>
      <c r="R14501">
        <v>1940</v>
      </c>
    </row>
    <row r="14502" spans="2:18">
      <c r="B14502">
        <v>15936</v>
      </c>
      <c r="C14502" t="s">
        <v>0</v>
      </c>
      <c r="D14502">
        <v>340400</v>
      </c>
      <c r="E14502" t="s">
        <v>0</v>
      </c>
      <c r="F14502" t="s">
        <v>0</v>
      </c>
      <c r="G14502" t="s">
        <v>0</v>
      </c>
      <c r="H14502" t="s">
        <v>0</v>
      </c>
      <c r="I14502" t="s">
        <v>0</v>
      </c>
      <c r="J14502" t="s">
        <v>0</v>
      </c>
      <c r="K14502">
        <v>0.55200000000000005</v>
      </c>
      <c r="L14502">
        <v>0.75</v>
      </c>
      <c r="M14502" t="s">
        <v>39</v>
      </c>
      <c r="N14502">
        <v>-5.2149999999999999</v>
      </c>
      <c r="O14502" t="s">
        <v>25370</v>
      </c>
      <c r="P14502" t="s">
        <v>30</v>
      </c>
      <c r="Q14502" t="s">
        <v>30</v>
      </c>
      <c r="R14502">
        <v>4883</v>
      </c>
    </row>
    <row r="14503" spans="2:18">
      <c r="B14503">
        <v>15938</v>
      </c>
      <c r="C14503" t="s">
        <v>25373</v>
      </c>
      <c r="D14503">
        <v>240400</v>
      </c>
      <c r="E14503">
        <v>0.33600000000000002</v>
      </c>
      <c r="F14503">
        <v>0.495</v>
      </c>
      <c r="G14503">
        <v>0.17699999999999999</v>
      </c>
      <c r="H14503">
        <v>0.10100000000000001</v>
      </c>
      <c r="I14503">
        <v>0.39800000000000002</v>
      </c>
      <c r="J14503">
        <v>124.053</v>
      </c>
      <c r="K14503">
        <v>0.61199999999999999</v>
      </c>
      <c r="L14503">
        <v>0.80700000000000005</v>
      </c>
      <c r="M14503" t="s">
        <v>39</v>
      </c>
      <c r="N14503">
        <v>-2.81</v>
      </c>
      <c r="O14503" t="s">
        <v>25375</v>
      </c>
      <c r="P14503" t="s">
        <v>30</v>
      </c>
      <c r="Q14503" t="s">
        <v>30</v>
      </c>
      <c r="R14503">
        <v>2916</v>
      </c>
    </row>
    <row r="14504" spans="2:18">
      <c r="B14504">
        <v>15939</v>
      </c>
      <c r="C14504" t="s">
        <v>0</v>
      </c>
      <c r="D14504">
        <v>260173</v>
      </c>
      <c r="E14504" t="s">
        <v>0</v>
      </c>
      <c r="F14504" t="s">
        <v>0</v>
      </c>
      <c r="G14504" t="s">
        <v>0</v>
      </c>
      <c r="H14504" t="s">
        <v>0</v>
      </c>
      <c r="I14504" t="s">
        <v>0</v>
      </c>
      <c r="J14504" t="s">
        <v>0</v>
      </c>
      <c r="K14504">
        <v>0.58799999999999997</v>
      </c>
      <c r="L14504">
        <v>0.52100000000000002</v>
      </c>
      <c r="M14504" t="s">
        <v>39</v>
      </c>
      <c r="N14504">
        <v>-9.4610000000000003</v>
      </c>
      <c r="O14504" t="s">
        <v>25377</v>
      </c>
      <c r="P14504" t="s">
        <v>30</v>
      </c>
      <c r="Q14504" t="s">
        <v>30</v>
      </c>
      <c r="R14504">
        <v>1026</v>
      </c>
    </row>
    <row r="14505" spans="2:18">
      <c r="B14505">
        <v>15940</v>
      </c>
      <c r="C14505" t="s">
        <v>0</v>
      </c>
      <c r="D14505">
        <v>206280</v>
      </c>
      <c r="E14505" t="s">
        <v>0</v>
      </c>
      <c r="F14505" t="s">
        <v>0</v>
      </c>
      <c r="G14505" t="s">
        <v>0</v>
      </c>
      <c r="H14505" t="s">
        <v>0</v>
      </c>
      <c r="I14505" t="s">
        <v>0</v>
      </c>
      <c r="J14505" t="s">
        <v>0</v>
      </c>
      <c r="K14505">
        <v>0.57499999999999996</v>
      </c>
      <c r="L14505">
        <v>0.56799999999999995</v>
      </c>
      <c r="M14505" t="s">
        <v>56</v>
      </c>
      <c r="N14505">
        <v>-5.5090000000000003</v>
      </c>
      <c r="O14505" t="s">
        <v>25378</v>
      </c>
      <c r="P14505" t="s">
        <v>30</v>
      </c>
      <c r="Q14505" t="s">
        <v>30</v>
      </c>
      <c r="R14505">
        <v>960</v>
      </c>
    </row>
    <row r="14506" spans="2:18">
      <c r="B14506">
        <v>15941</v>
      </c>
      <c r="C14506" t="s">
        <v>43979</v>
      </c>
      <c r="D14506">
        <v>153000</v>
      </c>
      <c r="E14506">
        <v>0.54200000000000004</v>
      </c>
      <c r="F14506">
        <v>0.186</v>
      </c>
      <c r="G14506">
        <v>0.79100000000000004</v>
      </c>
      <c r="H14506">
        <v>0.152</v>
      </c>
      <c r="I14506">
        <v>0.38700000000000001</v>
      </c>
      <c r="J14506">
        <v>88.036000000000001</v>
      </c>
      <c r="K14506">
        <v>0.55100000000000005</v>
      </c>
      <c r="L14506">
        <v>0.88100000000000001</v>
      </c>
      <c r="M14506" t="s">
        <v>66</v>
      </c>
      <c r="N14506">
        <v>-6.0990000000000002</v>
      </c>
      <c r="O14506" t="s">
        <v>25379</v>
      </c>
      <c r="P14506" t="s">
        <v>30</v>
      </c>
      <c r="Q14506" t="s">
        <v>30</v>
      </c>
      <c r="R14506">
        <v>878</v>
      </c>
    </row>
    <row r="14507" spans="2:18">
      <c r="B14507">
        <v>15942</v>
      </c>
      <c r="C14507" t="s">
        <v>0</v>
      </c>
      <c r="D14507">
        <v>244013</v>
      </c>
      <c r="E14507" t="s">
        <v>0</v>
      </c>
      <c r="F14507" t="s">
        <v>0</v>
      </c>
      <c r="G14507" t="s">
        <v>0</v>
      </c>
      <c r="H14507" t="s">
        <v>0</v>
      </c>
      <c r="I14507" t="s">
        <v>0</v>
      </c>
      <c r="J14507" t="s">
        <v>0</v>
      </c>
      <c r="K14507">
        <v>0.64800000000000002</v>
      </c>
      <c r="L14507">
        <v>0.59399999999999997</v>
      </c>
      <c r="M14507" t="s">
        <v>42</v>
      </c>
      <c r="N14507">
        <v>-7.0270000000000001</v>
      </c>
      <c r="O14507" t="s">
        <v>25380</v>
      </c>
      <c r="P14507" t="s">
        <v>30</v>
      </c>
      <c r="Q14507" t="s">
        <v>30</v>
      </c>
      <c r="R14507">
        <v>998</v>
      </c>
    </row>
    <row r="14508" spans="2:18">
      <c r="B14508">
        <v>15943</v>
      </c>
      <c r="C14508" t="s">
        <v>0</v>
      </c>
      <c r="D14508">
        <v>255133</v>
      </c>
      <c r="E14508" t="s">
        <v>0</v>
      </c>
      <c r="F14508" t="s">
        <v>0</v>
      </c>
      <c r="G14508" t="s">
        <v>0</v>
      </c>
      <c r="H14508" t="s">
        <v>0</v>
      </c>
      <c r="I14508" t="s">
        <v>0</v>
      </c>
      <c r="J14508" t="s">
        <v>0</v>
      </c>
      <c r="K14508">
        <v>0.245</v>
      </c>
      <c r="L14508">
        <v>0.64</v>
      </c>
      <c r="M14508" t="s">
        <v>37</v>
      </c>
      <c r="N14508">
        <v>-7.4260000000000002</v>
      </c>
      <c r="O14508" t="s">
        <v>25381</v>
      </c>
      <c r="P14508" t="s">
        <v>30</v>
      </c>
      <c r="Q14508" t="s">
        <v>30</v>
      </c>
      <c r="R14508">
        <v>912</v>
      </c>
    </row>
    <row r="14509" spans="2:18">
      <c r="B14509">
        <v>15944</v>
      </c>
      <c r="C14509" t="s">
        <v>43980</v>
      </c>
      <c r="D14509">
        <v>234093</v>
      </c>
      <c r="E14509">
        <v>0.27800000000000002</v>
      </c>
      <c r="F14509">
        <v>0.20799999999999999</v>
      </c>
      <c r="G14509">
        <v>0.45300000000000001</v>
      </c>
      <c r="H14509">
        <v>0.307</v>
      </c>
      <c r="I14509">
        <v>0.56899999999999995</v>
      </c>
      <c r="J14509">
        <v>154.90199999999999</v>
      </c>
      <c r="K14509">
        <v>0.57799999999999996</v>
      </c>
      <c r="L14509">
        <v>0.38600000000000001</v>
      </c>
      <c r="M14509" t="s">
        <v>28</v>
      </c>
      <c r="N14509">
        <v>-11.464</v>
      </c>
      <c r="O14509" t="s">
        <v>25382</v>
      </c>
      <c r="P14509" t="s">
        <v>30</v>
      </c>
      <c r="Q14509" t="s">
        <v>30</v>
      </c>
      <c r="R14509">
        <v>1048</v>
      </c>
    </row>
    <row r="14510" spans="2:18">
      <c r="B14510">
        <v>15945</v>
      </c>
      <c r="C14510" t="s">
        <v>43981</v>
      </c>
      <c r="D14510">
        <v>251187</v>
      </c>
      <c r="E14510">
        <v>0.41099999999999998</v>
      </c>
      <c r="F14510">
        <v>0.89200000000000002</v>
      </c>
      <c r="G14510">
        <v>0.309</v>
      </c>
      <c r="H14510">
        <v>0.33500000000000002</v>
      </c>
      <c r="I14510">
        <v>0.35599999999999998</v>
      </c>
      <c r="J14510">
        <v>83.995999999999995</v>
      </c>
      <c r="K14510">
        <v>0.46400000000000002</v>
      </c>
      <c r="L14510">
        <v>0.70099999999999996</v>
      </c>
      <c r="M14510" t="s">
        <v>28</v>
      </c>
      <c r="N14510">
        <v>-5.6929999999999996</v>
      </c>
      <c r="O14510" t="s">
        <v>25383</v>
      </c>
      <c r="P14510" t="s">
        <v>47</v>
      </c>
      <c r="Q14510" t="s">
        <v>47</v>
      </c>
      <c r="R14510">
        <v>1</v>
      </c>
    </row>
    <row r="14511" spans="2:18">
      <c r="B14511">
        <v>15946</v>
      </c>
      <c r="C14511" t="s">
        <v>0</v>
      </c>
      <c r="D14511">
        <v>235160</v>
      </c>
      <c r="E14511" t="s">
        <v>0</v>
      </c>
      <c r="F14511" t="s">
        <v>0</v>
      </c>
      <c r="G14511" t="s">
        <v>0</v>
      </c>
      <c r="H14511" t="s">
        <v>0</v>
      </c>
      <c r="I14511" t="s">
        <v>0</v>
      </c>
      <c r="J14511" t="s">
        <v>0</v>
      </c>
      <c r="K14511">
        <v>0.58099999999999996</v>
      </c>
      <c r="L14511">
        <v>0.65600000000000003</v>
      </c>
      <c r="M14511" t="s">
        <v>44</v>
      </c>
      <c r="N14511">
        <v>-4.891</v>
      </c>
      <c r="O14511" t="s">
        <v>12601</v>
      </c>
      <c r="P14511" t="s">
        <v>30</v>
      </c>
      <c r="Q14511" t="s">
        <v>30</v>
      </c>
      <c r="R14511">
        <v>575</v>
      </c>
    </row>
    <row r="14512" spans="2:18">
      <c r="B14512">
        <v>15947</v>
      </c>
      <c r="C14512" t="s">
        <v>0</v>
      </c>
      <c r="D14512">
        <v>217027</v>
      </c>
      <c r="E14512" t="s">
        <v>0</v>
      </c>
      <c r="F14512" t="s">
        <v>0</v>
      </c>
      <c r="G14512" t="s">
        <v>0</v>
      </c>
      <c r="H14512" t="s">
        <v>0</v>
      </c>
      <c r="I14512" t="s">
        <v>0</v>
      </c>
      <c r="J14512" t="s">
        <v>0</v>
      </c>
      <c r="K14512">
        <v>0.51200000000000001</v>
      </c>
      <c r="L14512">
        <v>0.48299999999999998</v>
      </c>
      <c r="M14512" t="s">
        <v>40</v>
      </c>
      <c r="N14512">
        <v>-7.798</v>
      </c>
      <c r="O14512" t="s">
        <v>25386</v>
      </c>
      <c r="P14512" t="s">
        <v>30</v>
      </c>
      <c r="Q14512" t="s">
        <v>30</v>
      </c>
      <c r="R14512">
        <v>892</v>
      </c>
    </row>
    <row r="14513" spans="2:18">
      <c r="B14513">
        <v>15948</v>
      </c>
      <c r="C14513" t="s">
        <v>25388</v>
      </c>
      <c r="D14513">
        <v>237474</v>
      </c>
      <c r="E14513">
        <v>0.498</v>
      </c>
      <c r="F14513">
        <v>0.17299999999999999</v>
      </c>
      <c r="G14513">
        <v>0.56499999999999995</v>
      </c>
      <c r="H14513">
        <v>0.749</v>
      </c>
      <c r="I14513">
        <v>0.72199999999999998</v>
      </c>
      <c r="J14513">
        <v>94.998999999999995</v>
      </c>
      <c r="K14513">
        <v>0.76500000000000001</v>
      </c>
      <c r="L14513">
        <v>0.872</v>
      </c>
      <c r="M14513" t="s">
        <v>35</v>
      </c>
      <c r="N14513">
        <v>-5.8630000000000004</v>
      </c>
      <c r="O14513" t="s">
        <v>25390</v>
      </c>
      <c r="P14513" t="s">
        <v>47</v>
      </c>
      <c r="Q14513" t="s">
        <v>47</v>
      </c>
      <c r="R14513">
        <v>573</v>
      </c>
    </row>
    <row r="14514" spans="2:18">
      <c r="B14514">
        <v>15949</v>
      </c>
      <c r="C14514" t="s">
        <v>43982</v>
      </c>
      <c r="D14514">
        <v>227562</v>
      </c>
      <c r="E14514">
        <v>0.13700000000000001</v>
      </c>
      <c r="F14514">
        <v>0.371</v>
      </c>
      <c r="G14514">
        <v>0</v>
      </c>
      <c r="H14514">
        <v>0.192</v>
      </c>
      <c r="I14514">
        <v>0.32300000000000001</v>
      </c>
      <c r="J14514">
        <v>140.006</v>
      </c>
      <c r="K14514">
        <v>0.53500000000000003</v>
      </c>
      <c r="L14514">
        <v>0.874</v>
      </c>
      <c r="M14514" t="s">
        <v>56</v>
      </c>
      <c r="N14514">
        <v>-2.2480000000000002</v>
      </c>
      <c r="O14514" t="s">
        <v>25392</v>
      </c>
      <c r="P14514" t="s">
        <v>30</v>
      </c>
      <c r="Q14514" t="s">
        <v>30</v>
      </c>
      <c r="R14514">
        <v>415</v>
      </c>
    </row>
    <row r="14515" spans="2:18">
      <c r="B14515">
        <v>15950</v>
      </c>
      <c r="C14515" t="s">
        <v>43983</v>
      </c>
      <c r="D14515">
        <v>209531</v>
      </c>
      <c r="E14515">
        <v>1.4E-2</v>
      </c>
      <c r="F14515">
        <v>0.34499999999999997</v>
      </c>
      <c r="G14515">
        <v>0</v>
      </c>
      <c r="H14515">
        <v>0.16500000000000001</v>
      </c>
      <c r="I14515">
        <v>0.34200000000000003</v>
      </c>
      <c r="J14515">
        <v>119.938</v>
      </c>
      <c r="K14515">
        <v>0.85399999999999998</v>
      </c>
      <c r="L14515">
        <v>0.55600000000000005</v>
      </c>
      <c r="M14515" t="s">
        <v>35</v>
      </c>
      <c r="N14515">
        <v>-4.49</v>
      </c>
      <c r="O14515" t="s">
        <v>25394</v>
      </c>
      <c r="P14515" t="s">
        <v>47</v>
      </c>
      <c r="Q14515" t="s">
        <v>47</v>
      </c>
      <c r="R14515">
        <v>0</v>
      </c>
    </row>
    <row r="14516" spans="2:18">
      <c r="B14516">
        <v>15951</v>
      </c>
      <c r="C14516" t="s">
        <v>19377</v>
      </c>
      <c r="D14516">
        <v>226187</v>
      </c>
      <c r="E14516">
        <v>0.46400000000000002</v>
      </c>
      <c r="F14516">
        <v>0.128</v>
      </c>
      <c r="G14516">
        <v>4.0000000000000001E-3</v>
      </c>
      <c r="H14516">
        <v>0.92900000000000005</v>
      </c>
      <c r="I14516">
        <v>0.55300000000000005</v>
      </c>
      <c r="J14516">
        <v>107.02200000000001</v>
      </c>
      <c r="K14516">
        <v>0.81100000000000005</v>
      </c>
      <c r="L14516">
        <v>0.58799999999999997</v>
      </c>
      <c r="M14516" t="s">
        <v>35</v>
      </c>
      <c r="N14516">
        <v>-3.161</v>
      </c>
      <c r="O14516" t="s">
        <v>25396</v>
      </c>
      <c r="P14516" t="s">
        <v>47</v>
      </c>
      <c r="Q14516" t="s">
        <v>30</v>
      </c>
      <c r="R14516">
        <v>2934</v>
      </c>
    </row>
    <row r="14517" spans="2:18">
      <c r="B14517">
        <v>15952</v>
      </c>
      <c r="C14517" t="s">
        <v>43984</v>
      </c>
      <c r="D14517">
        <v>211394</v>
      </c>
      <c r="E14517">
        <v>0.48199999999999998</v>
      </c>
      <c r="F14517">
        <v>0.72299999999999998</v>
      </c>
      <c r="G14517">
        <v>0</v>
      </c>
      <c r="H14517">
        <v>0.188</v>
      </c>
      <c r="I14517">
        <v>7.4999999999999997E-2</v>
      </c>
      <c r="J14517">
        <v>145.02199999999999</v>
      </c>
      <c r="K14517">
        <v>0.65700000000000003</v>
      </c>
      <c r="L14517">
        <v>0.70199999999999996</v>
      </c>
      <c r="M14517" t="s">
        <v>56</v>
      </c>
      <c r="N14517">
        <v>-7.6669999999999998</v>
      </c>
      <c r="O14517" t="s">
        <v>25397</v>
      </c>
      <c r="P14517" t="s">
        <v>30</v>
      </c>
      <c r="Q14517" t="s">
        <v>30</v>
      </c>
      <c r="R14517">
        <v>2616</v>
      </c>
    </row>
    <row r="14518" spans="2:18">
      <c r="B14518">
        <v>15953</v>
      </c>
      <c r="C14518" t="s">
        <v>0</v>
      </c>
      <c r="D14518">
        <v>182611</v>
      </c>
      <c r="E14518" t="s">
        <v>0</v>
      </c>
      <c r="F14518" t="s">
        <v>0</v>
      </c>
      <c r="G14518" t="s">
        <v>0</v>
      </c>
      <c r="H14518" t="s">
        <v>0</v>
      </c>
      <c r="I14518" t="s">
        <v>0</v>
      </c>
      <c r="J14518" t="s">
        <v>0</v>
      </c>
      <c r="K14518">
        <v>0.60699999999999998</v>
      </c>
      <c r="L14518">
        <v>0.61899999999999999</v>
      </c>
      <c r="M14518" t="s">
        <v>31</v>
      </c>
      <c r="N14518">
        <v>-6.726</v>
      </c>
      <c r="O14518" t="s">
        <v>25398</v>
      </c>
      <c r="P14518" t="s">
        <v>30</v>
      </c>
      <c r="Q14518" t="s">
        <v>30</v>
      </c>
      <c r="R14518">
        <v>553</v>
      </c>
    </row>
    <row r="14519" spans="2:18">
      <c r="B14519">
        <v>15955</v>
      </c>
      <c r="C14519" t="s">
        <v>43985</v>
      </c>
      <c r="D14519">
        <v>182188</v>
      </c>
      <c r="E14519">
        <v>0.38900000000000001</v>
      </c>
      <c r="F14519">
        <v>0.49299999999999999</v>
      </c>
      <c r="G14519">
        <v>0</v>
      </c>
      <c r="H14519">
        <v>0.624</v>
      </c>
      <c r="I14519">
        <v>0.73199999999999998</v>
      </c>
      <c r="J14519">
        <v>138.01400000000001</v>
      </c>
      <c r="K14519">
        <v>0.58199999999999996</v>
      </c>
      <c r="L14519">
        <v>0.80400000000000005</v>
      </c>
      <c r="M14519" t="s">
        <v>42</v>
      </c>
      <c r="N14519">
        <v>-4.1550000000000002</v>
      </c>
      <c r="O14519" t="s">
        <v>25399</v>
      </c>
      <c r="P14519" t="s">
        <v>30</v>
      </c>
      <c r="Q14519" t="s">
        <v>30</v>
      </c>
      <c r="R14519">
        <v>444</v>
      </c>
    </row>
    <row r="14520" spans="2:18">
      <c r="B14520">
        <v>15956</v>
      </c>
      <c r="C14520" t="s">
        <v>0</v>
      </c>
      <c r="D14520">
        <v>175890</v>
      </c>
      <c r="E14520" t="s">
        <v>0</v>
      </c>
      <c r="F14520" t="s">
        <v>0</v>
      </c>
      <c r="G14520" t="s">
        <v>0</v>
      </c>
      <c r="H14520" t="s">
        <v>0</v>
      </c>
      <c r="I14520" t="s">
        <v>0</v>
      </c>
      <c r="J14520" t="s">
        <v>0</v>
      </c>
      <c r="K14520">
        <v>0.70499999999999996</v>
      </c>
      <c r="L14520">
        <v>0.69199999999999995</v>
      </c>
      <c r="M14520" t="s">
        <v>56</v>
      </c>
      <c r="N14520">
        <v>-6.476</v>
      </c>
      <c r="O14520" t="s">
        <v>25400</v>
      </c>
      <c r="P14520" t="s">
        <v>30</v>
      </c>
      <c r="Q14520" t="s">
        <v>30</v>
      </c>
      <c r="R14520">
        <v>1967</v>
      </c>
    </row>
    <row r="14521" spans="2:18">
      <c r="B14521">
        <v>15957</v>
      </c>
      <c r="C14521" t="s">
        <v>43986</v>
      </c>
      <c r="D14521">
        <v>276774</v>
      </c>
      <c r="E14521">
        <v>0.86099999999999999</v>
      </c>
      <c r="F14521">
        <v>0.39800000000000002</v>
      </c>
      <c r="G14521">
        <v>0.38300000000000001</v>
      </c>
      <c r="H14521">
        <v>9.6000000000000002E-2</v>
      </c>
      <c r="I14521">
        <v>0.621</v>
      </c>
      <c r="J14521">
        <v>123.90600000000001</v>
      </c>
      <c r="K14521">
        <v>0.68300000000000005</v>
      </c>
      <c r="L14521">
        <v>0.68300000000000005</v>
      </c>
      <c r="M14521" t="s">
        <v>42</v>
      </c>
      <c r="N14521">
        <v>-4.5090000000000003</v>
      </c>
      <c r="O14521" t="s">
        <v>25401</v>
      </c>
      <c r="P14521" t="s">
        <v>47</v>
      </c>
      <c r="Q14521" t="s">
        <v>47</v>
      </c>
      <c r="R14521">
        <v>284</v>
      </c>
    </row>
    <row r="14522" spans="2:18">
      <c r="B14522">
        <v>15958</v>
      </c>
      <c r="C14522" t="s">
        <v>618</v>
      </c>
      <c r="D14522" t="e">
        <v>#VALUE!</v>
      </c>
      <c r="E14522">
        <v>0.309</v>
      </c>
      <c r="F14522">
        <v>0.189</v>
      </c>
      <c r="G14522">
        <v>0.86599999999999999</v>
      </c>
      <c r="H14522">
        <v>0.14699999999999999</v>
      </c>
      <c r="I14522">
        <v>0.25700000000000001</v>
      </c>
      <c r="J14522">
        <v>87.933000000000007</v>
      </c>
      <c r="O14522" t="e">
        <v>#N/A</v>
      </c>
    </row>
    <row r="14523" spans="2:18">
      <c r="B14523">
        <v>15960</v>
      </c>
      <c r="C14523" t="s">
        <v>43987</v>
      </c>
      <c r="D14523">
        <v>243837</v>
      </c>
      <c r="E14523">
        <v>0.48399999999999999</v>
      </c>
      <c r="F14523">
        <v>0.84699999999999998</v>
      </c>
      <c r="G14523">
        <v>0</v>
      </c>
      <c r="H14523">
        <v>0.14899999999999999</v>
      </c>
      <c r="I14523">
        <v>4.2999999999999997E-2</v>
      </c>
      <c r="J14523">
        <v>130.04900000000001</v>
      </c>
      <c r="K14523">
        <v>0.84099999999999997</v>
      </c>
      <c r="L14523">
        <v>0.72799999999999998</v>
      </c>
      <c r="M14523" t="s">
        <v>66</v>
      </c>
      <c r="N14523">
        <v>-3.37</v>
      </c>
      <c r="O14523" t="s">
        <v>25405</v>
      </c>
      <c r="P14523" t="s">
        <v>30</v>
      </c>
      <c r="Q14523" t="s">
        <v>30</v>
      </c>
      <c r="R14523">
        <v>435</v>
      </c>
    </row>
    <row r="14524" spans="2:18">
      <c r="B14524">
        <v>15961</v>
      </c>
      <c r="C14524" t="s">
        <v>0</v>
      </c>
      <c r="D14524">
        <v>239613</v>
      </c>
      <c r="E14524" t="s">
        <v>0</v>
      </c>
      <c r="F14524" t="s">
        <v>0</v>
      </c>
      <c r="G14524" t="s">
        <v>0</v>
      </c>
      <c r="H14524" t="s">
        <v>0</v>
      </c>
      <c r="I14524" t="s">
        <v>0</v>
      </c>
      <c r="J14524" t="s">
        <v>0</v>
      </c>
      <c r="K14524">
        <v>0.434</v>
      </c>
      <c r="L14524">
        <v>0.58599999999999997</v>
      </c>
      <c r="M14524" t="s">
        <v>56</v>
      </c>
      <c r="N14524">
        <v>-7.6120000000000001</v>
      </c>
      <c r="O14524" t="s">
        <v>25406</v>
      </c>
      <c r="P14524" t="s">
        <v>47</v>
      </c>
      <c r="Q14524" t="s">
        <v>47</v>
      </c>
      <c r="R14524">
        <v>2117</v>
      </c>
    </row>
    <row r="14525" spans="2:18">
      <c r="B14525">
        <v>15962</v>
      </c>
      <c r="C14525" t="s">
        <v>0</v>
      </c>
      <c r="D14525">
        <v>312820</v>
      </c>
      <c r="E14525" t="s">
        <v>0</v>
      </c>
      <c r="F14525" t="s">
        <v>0</v>
      </c>
      <c r="G14525" t="s">
        <v>0</v>
      </c>
      <c r="H14525" t="s">
        <v>0</v>
      </c>
      <c r="I14525" t="s">
        <v>0</v>
      </c>
      <c r="J14525" t="s">
        <v>0</v>
      </c>
      <c r="K14525">
        <v>0.83399999999999996</v>
      </c>
      <c r="L14525">
        <v>0.73</v>
      </c>
      <c r="M14525" t="s">
        <v>31</v>
      </c>
      <c r="N14525">
        <v>-3.714</v>
      </c>
      <c r="O14525" t="s">
        <v>25407</v>
      </c>
      <c r="P14525" t="s">
        <v>30</v>
      </c>
      <c r="Q14525" t="s">
        <v>30</v>
      </c>
      <c r="R14525">
        <v>899</v>
      </c>
    </row>
    <row r="14526" spans="2:18">
      <c r="B14526">
        <v>15963</v>
      </c>
      <c r="C14526" t="s">
        <v>43988</v>
      </c>
      <c r="D14526">
        <v>175721</v>
      </c>
      <c r="E14526">
        <v>0.317</v>
      </c>
      <c r="F14526">
        <v>0.54600000000000004</v>
      </c>
      <c r="G14526">
        <v>0.58299999999999996</v>
      </c>
      <c r="H14526">
        <v>2.1000000000000001E-2</v>
      </c>
      <c r="I14526">
        <v>0.60499999999999998</v>
      </c>
      <c r="J14526">
        <v>76.468999999999994</v>
      </c>
      <c r="K14526">
        <v>0.59799999999999998</v>
      </c>
      <c r="L14526">
        <v>0.42699999999999999</v>
      </c>
      <c r="M14526" t="s">
        <v>66</v>
      </c>
      <c r="N14526">
        <v>-8.7639999999999993</v>
      </c>
      <c r="O14526" t="s">
        <v>25408</v>
      </c>
      <c r="P14526" t="s">
        <v>30</v>
      </c>
      <c r="Q14526" t="s">
        <v>30</v>
      </c>
      <c r="R14526">
        <v>478</v>
      </c>
    </row>
    <row r="14527" spans="2:18">
      <c r="B14527">
        <v>15964</v>
      </c>
      <c r="C14527" t="s">
        <v>43989</v>
      </c>
      <c r="D14527">
        <v>188587</v>
      </c>
      <c r="E14527">
        <v>0.433</v>
      </c>
      <c r="F14527">
        <v>0.10299999999999999</v>
      </c>
      <c r="G14527">
        <v>0</v>
      </c>
      <c r="H14527">
        <v>0.34300000000000003</v>
      </c>
      <c r="I14527">
        <v>0.123</v>
      </c>
      <c r="J14527">
        <v>111.988</v>
      </c>
      <c r="K14527">
        <v>0.79600000000000004</v>
      </c>
      <c r="L14527">
        <v>0.53900000000000003</v>
      </c>
      <c r="M14527" t="s">
        <v>66</v>
      </c>
      <c r="N14527">
        <v>-5.9740000000000002</v>
      </c>
      <c r="O14527" t="s">
        <v>25409</v>
      </c>
      <c r="P14527" t="s">
        <v>47</v>
      </c>
      <c r="Q14527" t="s">
        <v>47</v>
      </c>
      <c r="R14527">
        <v>1104</v>
      </c>
    </row>
    <row r="14528" spans="2:18">
      <c r="B14528">
        <v>15965</v>
      </c>
      <c r="C14528" t="s">
        <v>0</v>
      </c>
      <c r="D14528">
        <v>291175</v>
      </c>
      <c r="E14528" t="s">
        <v>0</v>
      </c>
      <c r="F14528" t="s">
        <v>0</v>
      </c>
      <c r="G14528" t="s">
        <v>0</v>
      </c>
      <c r="H14528" t="s">
        <v>0</v>
      </c>
      <c r="I14528" t="s">
        <v>0</v>
      </c>
      <c r="J14528" t="s">
        <v>0</v>
      </c>
      <c r="K14528">
        <v>0.66600000000000004</v>
      </c>
      <c r="L14528">
        <v>0.46500000000000002</v>
      </c>
      <c r="M14528" t="s">
        <v>35</v>
      </c>
      <c r="N14528">
        <v>-8.5449999999999999</v>
      </c>
      <c r="O14528" t="s">
        <v>25411</v>
      </c>
      <c r="P14528" t="s">
        <v>47</v>
      </c>
      <c r="Q14528" t="s">
        <v>47</v>
      </c>
      <c r="R14528">
        <v>240</v>
      </c>
    </row>
    <row r="14529" spans="2:18">
      <c r="B14529">
        <v>15967</v>
      </c>
      <c r="C14529" t="s">
        <v>43990</v>
      </c>
      <c r="D14529">
        <v>162803</v>
      </c>
      <c r="E14529">
        <v>0.379</v>
      </c>
      <c r="F14529">
        <v>0.41799999999999998</v>
      </c>
      <c r="G14529">
        <v>0</v>
      </c>
      <c r="H14529">
        <v>0.124</v>
      </c>
      <c r="I14529">
        <v>0.80800000000000005</v>
      </c>
      <c r="J14529">
        <v>124.917</v>
      </c>
      <c r="K14529">
        <v>0.84099999999999997</v>
      </c>
      <c r="L14529">
        <v>0.59299999999999997</v>
      </c>
      <c r="M14529" t="s">
        <v>35</v>
      </c>
      <c r="N14529">
        <v>-7.8460000000000001</v>
      </c>
      <c r="O14529" t="s">
        <v>25412</v>
      </c>
      <c r="P14529" t="s">
        <v>30</v>
      </c>
      <c r="Q14529" t="s">
        <v>30</v>
      </c>
      <c r="R14529">
        <v>533</v>
      </c>
    </row>
    <row r="14530" spans="2:18">
      <c r="B14530">
        <v>15968</v>
      </c>
      <c r="C14530" t="s">
        <v>25415</v>
      </c>
      <c r="D14530">
        <v>201280</v>
      </c>
      <c r="E14530">
        <v>0.312</v>
      </c>
      <c r="F14530">
        <v>0.47199999999999998</v>
      </c>
      <c r="G14530">
        <v>0.182</v>
      </c>
      <c r="H14530">
        <v>0.89400000000000002</v>
      </c>
      <c r="I14530">
        <v>0.43099999999999999</v>
      </c>
      <c r="J14530">
        <v>115.047</v>
      </c>
      <c r="K14530">
        <v>0.95099999999999996</v>
      </c>
      <c r="L14530">
        <v>0.69199999999999995</v>
      </c>
      <c r="M14530" t="s">
        <v>68</v>
      </c>
      <c r="N14530">
        <v>-4.0380000000000003</v>
      </c>
      <c r="O14530" t="s">
        <v>25416</v>
      </c>
      <c r="P14530" t="s">
        <v>30</v>
      </c>
      <c r="Q14530" t="s">
        <v>30</v>
      </c>
      <c r="R14530">
        <v>1511</v>
      </c>
    </row>
    <row r="14531" spans="2:18">
      <c r="B14531">
        <v>15969</v>
      </c>
      <c r="C14531" t="s">
        <v>43991</v>
      </c>
      <c r="D14531">
        <v>210200</v>
      </c>
      <c r="E14531">
        <v>0.54100000000000004</v>
      </c>
      <c r="F14531">
        <v>0.65600000000000003</v>
      </c>
      <c r="G14531">
        <v>0.82299999999999995</v>
      </c>
      <c r="H14531">
        <v>1.0999999999999999E-2</v>
      </c>
      <c r="I14531">
        <v>5.2999999999999999E-2</v>
      </c>
      <c r="J14531">
        <v>111.005</v>
      </c>
      <c r="K14531">
        <v>0.87</v>
      </c>
      <c r="L14531">
        <v>0.51600000000000001</v>
      </c>
      <c r="M14531" t="s">
        <v>35</v>
      </c>
      <c r="N14531">
        <v>-8.0060000000000002</v>
      </c>
      <c r="O14531" t="s">
        <v>25417</v>
      </c>
      <c r="P14531" t="s">
        <v>30</v>
      </c>
      <c r="Q14531" t="s">
        <v>30</v>
      </c>
      <c r="R14531">
        <v>4159</v>
      </c>
    </row>
    <row r="14532" spans="2:18">
      <c r="B14532">
        <v>15972</v>
      </c>
      <c r="C14532" t="s">
        <v>43992</v>
      </c>
      <c r="D14532">
        <v>226093</v>
      </c>
      <c r="E14532">
        <v>0.65700000000000003</v>
      </c>
      <c r="F14532">
        <v>0.84499999999999997</v>
      </c>
      <c r="G14532">
        <v>0</v>
      </c>
      <c r="H14532">
        <v>0.13800000000000001</v>
      </c>
      <c r="I14532">
        <v>0.90200000000000002</v>
      </c>
      <c r="J14532">
        <v>94.048000000000002</v>
      </c>
      <c r="K14532">
        <v>0.83599999999999997</v>
      </c>
      <c r="L14532">
        <v>0.70299999999999996</v>
      </c>
      <c r="M14532" t="s">
        <v>44</v>
      </c>
      <c r="N14532">
        <v>-3.5539999999999998</v>
      </c>
      <c r="O14532" t="s">
        <v>25419</v>
      </c>
      <c r="P14532" t="s">
        <v>30</v>
      </c>
      <c r="Q14532" t="s">
        <v>30</v>
      </c>
      <c r="R14532">
        <v>3367</v>
      </c>
    </row>
    <row r="14533" spans="2:18">
      <c r="B14533">
        <v>15974</v>
      </c>
      <c r="C14533" t="s">
        <v>43993</v>
      </c>
      <c r="D14533">
        <v>209160</v>
      </c>
      <c r="E14533">
        <v>0.38600000000000001</v>
      </c>
      <c r="F14533">
        <v>0.26300000000000001</v>
      </c>
      <c r="G14533">
        <v>0</v>
      </c>
      <c r="H14533">
        <v>2.1000000000000001E-2</v>
      </c>
      <c r="I14533">
        <v>0.34200000000000003</v>
      </c>
      <c r="J14533">
        <v>92.522999999999996</v>
      </c>
      <c r="K14533">
        <v>0.63500000000000001</v>
      </c>
      <c r="L14533">
        <v>0.70599999999999996</v>
      </c>
      <c r="M14533" t="s">
        <v>68</v>
      </c>
      <c r="N14533">
        <v>-3.2240000000000002</v>
      </c>
      <c r="O14533" t="s">
        <v>25420</v>
      </c>
      <c r="P14533" t="s">
        <v>30</v>
      </c>
      <c r="Q14533" t="s">
        <v>30</v>
      </c>
      <c r="R14533">
        <v>3221</v>
      </c>
    </row>
    <row r="14534" spans="2:18">
      <c r="B14534">
        <v>15975</v>
      </c>
      <c r="C14534" t="s">
        <v>43994</v>
      </c>
      <c r="D14534">
        <v>181107</v>
      </c>
      <c r="E14534">
        <v>1.4999999999999999E-2</v>
      </c>
      <c r="F14534">
        <v>0.157</v>
      </c>
      <c r="G14534">
        <v>0.78100000000000003</v>
      </c>
      <c r="H14534">
        <v>0.748</v>
      </c>
      <c r="I14534">
        <v>0.67900000000000005</v>
      </c>
      <c r="J14534">
        <v>175.93</v>
      </c>
      <c r="K14534">
        <v>0.82199999999999995</v>
      </c>
      <c r="L14534">
        <v>0.73599999999999999</v>
      </c>
      <c r="M14534" t="s">
        <v>35</v>
      </c>
      <c r="N14534">
        <v>-3.9689999999999999</v>
      </c>
      <c r="O14534" t="s">
        <v>25421</v>
      </c>
      <c r="P14534" t="s">
        <v>30</v>
      </c>
      <c r="Q14534" t="s">
        <v>30</v>
      </c>
      <c r="R14534">
        <v>1718</v>
      </c>
    </row>
    <row r="14535" spans="2:18">
      <c r="B14535">
        <v>15976</v>
      </c>
      <c r="C14535" t="s">
        <v>43995</v>
      </c>
      <c r="D14535">
        <v>217213</v>
      </c>
      <c r="E14535">
        <v>0.20599999999999999</v>
      </c>
      <c r="F14535">
        <v>0.76700000000000002</v>
      </c>
      <c r="G14535">
        <v>0</v>
      </c>
      <c r="H14535">
        <v>0.41499999999999998</v>
      </c>
      <c r="I14535">
        <v>0.88500000000000001</v>
      </c>
      <c r="J14535">
        <v>91.245999999999995</v>
      </c>
      <c r="K14535">
        <v>0.51500000000000001</v>
      </c>
      <c r="L14535">
        <v>0.70399999999999996</v>
      </c>
      <c r="M14535" t="s">
        <v>56</v>
      </c>
      <c r="N14535">
        <v>-5.25</v>
      </c>
      <c r="O14535" t="s">
        <v>25422</v>
      </c>
      <c r="P14535" t="s">
        <v>30</v>
      </c>
      <c r="Q14535" t="s">
        <v>30</v>
      </c>
      <c r="R14535">
        <v>2343</v>
      </c>
    </row>
    <row r="14536" spans="2:18">
      <c r="B14536">
        <v>15977</v>
      </c>
      <c r="C14536" t="s">
        <v>43996</v>
      </c>
      <c r="D14536">
        <v>301714</v>
      </c>
      <c r="E14536">
        <v>0.88100000000000001</v>
      </c>
      <c r="F14536">
        <v>0.84599999999999997</v>
      </c>
      <c r="G14536">
        <v>0.28899999999999998</v>
      </c>
      <c r="H14536">
        <v>0.82199999999999995</v>
      </c>
      <c r="I14536">
        <v>0.60799999999999998</v>
      </c>
      <c r="J14536">
        <v>105.029</v>
      </c>
      <c r="K14536">
        <v>0.78600000000000003</v>
      </c>
      <c r="L14536">
        <v>0.80800000000000005</v>
      </c>
      <c r="M14536" t="s">
        <v>66</v>
      </c>
      <c r="N14536">
        <v>-3.702</v>
      </c>
      <c r="O14536" t="s">
        <v>25423</v>
      </c>
      <c r="P14536" t="s">
        <v>30</v>
      </c>
      <c r="Q14536" t="s">
        <v>30</v>
      </c>
      <c r="R14536">
        <v>406</v>
      </c>
    </row>
    <row r="14537" spans="2:18">
      <c r="B14537">
        <v>15978</v>
      </c>
      <c r="C14537" t="s">
        <v>610</v>
      </c>
      <c r="D14537" t="e">
        <v>#VALUE!</v>
      </c>
      <c r="E14537">
        <v>0.48399999999999999</v>
      </c>
      <c r="F14537">
        <v>0.41699999999999998</v>
      </c>
      <c r="G14537">
        <v>0</v>
      </c>
      <c r="H14537">
        <v>0.82199999999999995</v>
      </c>
      <c r="I14537">
        <v>0.17199999999999999</v>
      </c>
      <c r="J14537">
        <v>97.95</v>
      </c>
      <c r="O14537" t="e">
        <v>#N/A</v>
      </c>
    </row>
    <row r="14538" spans="2:18">
      <c r="B14538">
        <v>15984</v>
      </c>
      <c r="C14538" t="s">
        <v>43989</v>
      </c>
      <c r="D14538">
        <v>188587</v>
      </c>
      <c r="E14538">
        <v>0.433</v>
      </c>
      <c r="F14538">
        <v>0.10299999999999999</v>
      </c>
      <c r="G14538">
        <v>0</v>
      </c>
      <c r="H14538">
        <v>0.34300000000000003</v>
      </c>
      <c r="I14538">
        <v>0.123</v>
      </c>
      <c r="J14538">
        <v>111.988</v>
      </c>
      <c r="K14538">
        <v>0.79600000000000004</v>
      </c>
      <c r="L14538">
        <v>0.53900000000000003</v>
      </c>
      <c r="M14538" t="s">
        <v>66</v>
      </c>
      <c r="N14538">
        <v>-5.9740000000000002</v>
      </c>
      <c r="O14538" t="s">
        <v>25426</v>
      </c>
      <c r="P14538" t="s">
        <v>30</v>
      </c>
      <c r="Q14538" t="s">
        <v>30</v>
      </c>
      <c r="R14538">
        <v>613</v>
      </c>
    </row>
    <row r="14539" spans="2:18">
      <c r="B14539">
        <v>15986</v>
      </c>
      <c r="C14539" t="s">
        <v>43997</v>
      </c>
      <c r="D14539">
        <v>195906</v>
      </c>
      <c r="E14539">
        <v>0.20200000000000001</v>
      </c>
      <c r="F14539">
        <v>0.748</v>
      </c>
      <c r="G14539">
        <v>0.10100000000000001</v>
      </c>
      <c r="H14539">
        <v>0.16700000000000001</v>
      </c>
      <c r="I14539">
        <v>0.41499999999999998</v>
      </c>
      <c r="J14539">
        <v>143.01</v>
      </c>
      <c r="K14539">
        <v>0.81899999999999995</v>
      </c>
      <c r="L14539">
        <v>0.626</v>
      </c>
      <c r="M14539" t="s">
        <v>39</v>
      </c>
      <c r="N14539">
        <v>-4.5739999999999998</v>
      </c>
      <c r="O14539" t="s">
        <v>25427</v>
      </c>
      <c r="P14539" t="s">
        <v>47</v>
      </c>
      <c r="Q14539" t="s">
        <v>30</v>
      </c>
      <c r="R14539">
        <v>402</v>
      </c>
    </row>
    <row r="14540" spans="2:18">
      <c r="B14540">
        <v>15987</v>
      </c>
      <c r="C14540" t="s">
        <v>43998</v>
      </c>
      <c r="D14540">
        <v>203267</v>
      </c>
      <c r="E14540">
        <v>0.64500000000000002</v>
      </c>
      <c r="F14540">
        <v>0.36799999999999999</v>
      </c>
      <c r="G14540">
        <v>0.17100000000000001</v>
      </c>
      <c r="H14540">
        <v>0.23799999999999999</v>
      </c>
      <c r="I14540">
        <v>0.63800000000000001</v>
      </c>
      <c r="J14540">
        <v>109.004</v>
      </c>
      <c r="K14540">
        <v>0.90100000000000002</v>
      </c>
      <c r="L14540">
        <v>0.46400000000000002</v>
      </c>
      <c r="M14540" t="s">
        <v>68</v>
      </c>
      <c r="N14540">
        <v>-9.7889999999999997</v>
      </c>
      <c r="O14540" t="s">
        <v>25428</v>
      </c>
      <c r="P14540" t="s">
        <v>30</v>
      </c>
      <c r="Q14540" t="s">
        <v>30</v>
      </c>
      <c r="R14540">
        <v>666</v>
      </c>
    </row>
    <row r="14541" spans="2:18">
      <c r="B14541">
        <v>15988</v>
      </c>
      <c r="C14541" t="s">
        <v>25431</v>
      </c>
      <c r="D14541">
        <v>211140</v>
      </c>
      <c r="E14541">
        <v>3.9E-2</v>
      </c>
      <c r="F14541">
        <v>0.35599999999999998</v>
      </c>
      <c r="G14541">
        <v>0.29599999999999999</v>
      </c>
      <c r="H14541">
        <v>0.313</v>
      </c>
      <c r="I14541">
        <v>0.79600000000000004</v>
      </c>
      <c r="J14541">
        <v>81.66</v>
      </c>
      <c r="K14541">
        <v>0.90100000000000002</v>
      </c>
      <c r="L14541">
        <v>0.13600000000000001</v>
      </c>
      <c r="M14541" t="s">
        <v>31</v>
      </c>
      <c r="N14541">
        <v>-16.126999999999999</v>
      </c>
      <c r="O14541" t="s">
        <v>25431</v>
      </c>
      <c r="P14541" t="s">
        <v>30</v>
      </c>
      <c r="Q14541" t="s">
        <v>30</v>
      </c>
      <c r="R14541">
        <v>369</v>
      </c>
    </row>
    <row r="14542" spans="2:18">
      <c r="B14542">
        <v>15989</v>
      </c>
      <c r="C14542" t="s">
        <v>0</v>
      </c>
      <c r="D14542">
        <v>231724</v>
      </c>
      <c r="E14542" t="s">
        <v>0</v>
      </c>
      <c r="F14542" t="s">
        <v>0</v>
      </c>
      <c r="G14542" t="s">
        <v>0</v>
      </c>
      <c r="H14542" t="s">
        <v>0</v>
      </c>
      <c r="I14542" t="s">
        <v>0</v>
      </c>
      <c r="J14542" t="s">
        <v>0</v>
      </c>
      <c r="K14542">
        <v>0.53800000000000003</v>
      </c>
      <c r="L14542">
        <v>0.55700000000000005</v>
      </c>
      <c r="M14542" t="s">
        <v>42</v>
      </c>
      <c r="N14542">
        <v>-8.6780000000000008</v>
      </c>
      <c r="O14542" t="s">
        <v>25434</v>
      </c>
      <c r="P14542" t="s">
        <v>47</v>
      </c>
      <c r="Q14542" t="s">
        <v>30</v>
      </c>
      <c r="R14542">
        <v>116</v>
      </c>
    </row>
    <row r="14543" spans="2:18">
      <c r="B14543">
        <v>15990</v>
      </c>
      <c r="C14543" t="s">
        <v>43076</v>
      </c>
      <c r="D14543">
        <v>182307</v>
      </c>
      <c r="E14543">
        <v>0.51700000000000002</v>
      </c>
      <c r="F14543">
        <v>0.29599999999999999</v>
      </c>
      <c r="G14543">
        <v>9.2999999999999999E-2</v>
      </c>
      <c r="H14543">
        <v>0.17799999999999999</v>
      </c>
      <c r="I14543">
        <v>0.52100000000000002</v>
      </c>
      <c r="J14543">
        <v>75.515000000000001</v>
      </c>
      <c r="K14543">
        <v>0.55100000000000005</v>
      </c>
      <c r="L14543">
        <v>0.52900000000000003</v>
      </c>
      <c r="M14543" t="s">
        <v>68</v>
      </c>
      <c r="N14543">
        <v>-10.468999999999999</v>
      </c>
      <c r="O14543" t="s">
        <v>25435</v>
      </c>
      <c r="P14543" t="s">
        <v>47</v>
      </c>
      <c r="Q14543" t="s">
        <v>47</v>
      </c>
      <c r="R14543">
        <v>170</v>
      </c>
    </row>
    <row r="14544" spans="2:18">
      <c r="B14544">
        <v>15991</v>
      </c>
      <c r="C14544" t="s">
        <v>0</v>
      </c>
      <c r="D14544">
        <v>190846</v>
      </c>
      <c r="E14544" t="s">
        <v>0</v>
      </c>
      <c r="F14544" t="s">
        <v>0</v>
      </c>
      <c r="G14544" t="s">
        <v>0</v>
      </c>
      <c r="H14544" t="s">
        <v>0</v>
      </c>
      <c r="I14544" t="s">
        <v>0</v>
      </c>
      <c r="J14544" t="s">
        <v>0</v>
      </c>
      <c r="K14544">
        <v>0.501</v>
      </c>
      <c r="L14544">
        <v>0.76500000000000001</v>
      </c>
      <c r="M14544" t="s">
        <v>28</v>
      </c>
      <c r="N14544">
        <v>-7.0629999999999997</v>
      </c>
      <c r="O14544" t="s">
        <v>25437</v>
      </c>
      <c r="P14544" t="s">
        <v>30</v>
      </c>
      <c r="Q14544" t="s">
        <v>30</v>
      </c>
      <c r="R14544">
        <v>909</v>
      </c>
    </row>
    <row r="14545" spans="2:18">
      <c r="B14545">
        <v>15992</v>
      </c>
      <c r="C14545" t="s">
        <v>0</v>
      </c>
      <c r="D14545">
        <v>143080</v>
      </c>
      <c r="E14545" t="s">
        <v>0</v>
      </c>
      <c r="F14545" t="s">
        <v>0</v>
      </c>
      <c r="G14545" t="s">
        <v>0</v>
      </c>
      <c r="H14545" t="s">
        <v>0</v>
      </c>
      <c r="I14545" t="s">
        <v>0</v>
      </c>
      <c r="J14545" t="s">
        <v>0</v>
      </c>
      <c r="K14545">
        <v>0.74</v>
      </c>
      <c r="L14545">
        <v>7.1999999999999995E-2</v>
      </c>
      <c r="M14545" t="s">
        <v>80</v>
      </c>
      <c r="N14545">
        <v>-17.984000000000002</v>
      </c>
      <c r="O14545" t="s">
        <v>25439</v>
      </c>
      <c r="P14545" t="s">
        <v>30</v>
      </c>
      <c r="Q14545" t="s">
        <v>30</v>
      </c>
      <c r="R14545">
        <v>186</v>
      </c>
    </row>
    <row r="14546" spans="2:18">
      <c r="B14546">
        <v>15993</v>
      </c>
      <c r="C14546" t="s">
        <v>43999</v>
      </c>
      <c r="D14546">
        <v>173889</v>
      </c>
      <c r="E14546">
        <v>0.108</v>
      </c>
      <c r="F14546">
        <v>0.63800000000000001</v>
      </c>
      <c r="G14546">
        <v>0.28799999999999998</v>
      </c>
      <c r="H14546">
        <v>0.38600000000000001</v>
      </c>
      <c r="I14546">
        <v>0.84699999999999998</v>
      </c>
      <c r="J14546">
        <v>143.303</v>
      </c>
      <c r="K14546">
        <v>0.56499999999999995</v>
      </c>
      <c r="L14546">
        <v>0.83199999999999996</v>
      </c>
      <c r="M14546" t="s">
        <v>31</v>
      </c>
      <c r="N14546">
        <v>-5.7510000000000003</v>
      </c>
      <c r="O14546" t="s">
        <v>25440</v>
      </c>
      <c r="P14546" t="s">
        <v>30</v>
      </c>
      <c r="Q14546" t="s">
        <v>30</v>
      </c>
      <c r="R14546">
        <v>704</v>
      </c>
    </row>
    <row r="14547" spans="2:18">
      <c r="B14547">
        <v>15994</v>
      </c>
      <c r="C14547" t="s">
        <v>44000</v>
      </c>
      <c r="D14547">
        <v>422613</v>
      </c>
      <c r="E14547">
        <v>0.45100000000000001</v>
      </c>
      <c r="F14547">
        <v>0.252</v>
      </c>
      <c r="G14547">
        <v>0.83299999999999996</v>
      </c>
      <c r="H14547">
        <v>0.216</v>
      </c>
      <c r="I14547">
        <v>4.2999999999999997E-2</v>
      </c>
      <c r="J14547">
        <v>139.97999999999999</v>
      </c>
      <c r="K14547">
        <v>0.66200000000000003</v>
      </c>
      <c r="L14547">
        <v>0.47799999999999998</v>
      </c>
      <c r="M14547" t="s">
        <v>56</v>
      </c>
      <c r="N14547">
        <v>-8.6310000000000002</v>
      </c>
      <c r="O14547" t="s">
        <v>25441</v>
      </c>
      <c r="P14547" t="s">
        <v>47</v>
      </c>
      <c r="Q14547" t="s">
        <v>47</v>
      </c>
      <c r="R14547">
        <v>296</v>
      </c>
    </row>
    <row r="14548" spans="2:18">
      <c r="B14548">
        <v>15995</v>
      </c>
      <c r="C14548" t="s">
        <v>0</v>
      </c>
      <c r="D14548">
        <v>173118</v>
      </c>
      <c r="E14548" t="s">
        <v>0</v>
      </c>
      <c r="F14548" t="s">
        <v>0</v>
      </c>
      <c r="G14548" t="s">
        <v>0</v>
      </c>
      <c r="H14548" t="s">
        <v>0</v>
      </c>
      <c r="I14548" t="s">
        <v>0</v>
      </c>
      <c r="J14548" t="s">
        <v>0</v>
      </c>
      <c r="K14548">
        <v>0.67</v>
      </c>
      <c r="L14548">
        <v>0.68400000000000005</v>
      </c>
      <c r="M14548" t="s">
        <v>37</v>
      </c>
      <c r="N14548">
        <v>-7.47</v>
      </c>
      <c r="O14548" t="s">
        <v>25443</v>
      </c>
      <c r="P14548" t="s">
        <v>30</v>
      </c>
      <c r="Q14548" t="s">
        <v>30</v>
      </c>
      <c r="R14548">
        <v>707</v>
      </c>
    </row>
    <row r="14549" spans="2:18">
      <c r="B14549">
        <v>15996</v>
      </c>
      <c r="C14549" t="s">
        <v>44001</v>
      </c>
      <c r="D14549">
        <v>181587</v>
      </c>
      <c r="E14549">
        <v>0.41699999999999998</v>
      </c>
      <c r="F14549">
        <v>0.58099999999999996</v>
      </c>
      <c r="G14549">
        <v>0.191</v>
      </c>
      <c r="H14549">
        <v>0.151</v>
      </c>
      <c r="I14549">
        <v>0.46899999999999997</v>
      </c>
      <c r="J14549">
        <v>78.477000000000004</v>
      </c>
      <c r="K14549">
        <v>0.70899999999999996</v>
      </c>
      <c r="L14549">
        <v>0.496</v>
      </c>
      <c r="M14549" t="s">
        <v>35</v>
      </c>
      <c r="N14549">
        <v>-10.528</v>
      </c>
      <c r="O14549" t="s">
        <v>25444</v>
      </c>
      <c r="P14549" t="s">
        <v>30</v>
      </c>
      <c r="Q14549" t="s">
        <v>30</v>
      </c>
      <c r="R14549">
        <v>515</v>
      </c>
    </row>
    <row r="14550" spans="2:18">
      <c r="B14550">
        <v>15997</v>
      </c>
      <c r="C14550" t="s">
        <v>0</v>
      </c>
      <c r="D14550">
        <v>160991</v>
      </c>
      <c r="E14550" t="s">
        <v>0</v>
      </c>
      <c r="F14550" t="s">
        <v>0</v>
      </c>
      <c r="G14550" t="s">
        <v>0</v>
      </c>
      <c r="H14550" t="s">
        <v>0</v>
      </c>
      <c r="I14550" t="s">
        <v>0</v>
      </c>
      <c r="J14550" t="s">
        <v>0</v>
      </c>
      <c r="K14550">
        <v>0.69399999999999995</v>
      </c>
      <c r="L14550">
        <v>0.40699999999999997</v>
      </c>
      <c r="M14550" t="s">
        <v>35</v>
      </c>
      <c r="N14550">
        <v>-10.324999999999999</v>
      </c>
      <c r="O14550" t="s">
        <v>25445</v>
      </c>
      <c r="P14550" t="s">
        <v>30</v>
      </c>
      <c r="Q14550" t="s">
        <v>30</v>
      </c>
      <c r="R14550">
        <v>636</v>
      </c>
    </row>
    <row r="14551" spans="2:18">
      <c r="B14551">
        <v>15998</v>
      </c>
      <c r="C14551" t="s">
        <v>25448</v>
      </c>
      <c r="D14551">
        <v>290147</v>
      </c>
      <c r="E14551">
        <v>0.27400000000000002</v>
      </c>
      <c r="F14551">
        <v>0.19400000000000001</v>
      </c>
      <c r="G14551">
        <v>4.5999999999999999E-2</v>
      </c>
      <c r="H14551">
        <v>0.109</v>
      </c>
      <c r="I14551">
        <v>0.17399999999999999</v>
      </c>
      <c r="J14551">
        <v>94.472999999999999</v>
      </c>
      <c r="K14551">
        <v>0.36899999999999999</v>
      </c>
      <c r="L14551">
        <v>0.46700000000000003</v>
      </c>
      <c r="M14551" t="s">
        <v>68</v>
      </c>
      <c r="N14551">
        <v>-9.0180000000000007</v>
      </c>
      <c r="O14551" t="s">
        <v>25449</v>
      </c>
      <c r="P14551" t="s">
        <v>47</v>
      </c>
      <c r="Q14551" t="s">
        <v>47</v>
      </c>
      <c r="R14551">
        <v>453</v>
      </c>
    </row>
    <row r="14552" spans="2:18">
      <c r="B14552">
        <v>15999</v>
      </c>
      <c r="C14552" t="s">
        <v>0</v>
      </c>
      <c r="D14552">
        <v>214680</v>
      </c>
      <c r="E14552" t="s">
        <v>0</v>
      </c>
      <c r="F14552" t="s">
        <v>0</v>
      </c>
      <c r="G14552" t="s">
        <v>0</v>
      </c>
      <c r="H14552" t="s">
        <v>0</v>
      </c>
      <c r="I14552" t="s">
        <v>0</v>
      </c>
      <c r="J14552" t="s">
        <v>0</v>
      </c>
      <c r="K14552">
        <v>0.41199999999999998</v>
      </c>
      <c r="L14552">
        <v>0.47699999999999998</v>
      </c>
      <c r="M14552" t="s">
        <v>56</v>
      </c>
      <c r="N14552">
        <v>-9.3810000000000002</v>
      </c>
      <c r="O14552" t="s">
        <v>25451</v>
      </c>
      <c r="P14552" t="s">
        <v>47</v>
      </c>
      <c r="Q14552" t="s">
        <v>47</v>
      </c>
      <c r="R14552">
        <v>485</v>
      </c>
    </row>
    <row r="14553" spans="2:18">
      <c r="B14553">
        <v>16000</v>
      </c>
      <c r="C14553" t="s">
        <v>44002</v>
      </c>
      <c r="D14553">
        <v>256800</v>
      </c>
      <c r="E14553">
        <v>0.27500000000000002</v>
      </c>
      <c r="F14553">
        <v>0.76300000000000001</v>
      </c>
      <c r="G14553">
        <v>0.65400000000000003</v>
      </c>
      <c r="H14553">
        <v>0.112</v>
      </c>
      <c r="I14553">
        <v>0.161</v>
      </c>
      <c r="J14553">
        <v>142.82300000000001</v>
      </c>
      <c r="K14553">
        <v>0.40899999999999997</v>
      </c>
      <c r="L14553">
        <v>0.39900000000000002</v>
      </c>
      <c r="M14553" t="s">
        <v>66</v>
      </c>
      <c r="N14553">
        <v>-10.456</v>
      </c>
      <c r="O14553" t="s">
        <v>25452</v>
      </c>
      <c r="P14553" t="s">
        <v>47</v>
      </c>
      <c r="Q14553" t="s">
        <v>47</v>
      </c>
      <c r="R14553">
        <v>142</v>
      </c>
    </row>
    <row r="14554" spans="2:18">
      <c r="B14554">
        <v>16001</v>
      </c>
      <c r="C14554" t="s">
        <v>44003</v>
      </c>
      <c r="D14554">
        <v>319560</v>
      </c>
      <c r="E14554">
        <v>2.7E-2</v>
      </c>
      <c r="F14554">
        <v>0.14599999999999999</v>
      </c>
      <c r="G14554">
        <v>0.81899999999999995</v>
      </c>
      <c r="H14554">
        <v>0.14099999999999999</v>
      </c>
      <c r="I14554">
        <v>0.313</v>
      </c>
      <c r="J14554">
        <v>94.113</v>
      </c>
      <c r="K14554">
        <v>0.45400000000000001</v>
      </c>
      <c r="L14554">
        <v>0.40400000000000003</v>
      </c>
      <c r="M14554" t="s">
        <v>80</v>
      </c>
      <c r="N14554">
        <v>-10.26</v>
      </c>
      <c r="O14554" t="s">
        <v>25454</v>
      </c>
      <c r="P14554" t="s">
        <v>47</v>
      </c>
      <c r="Q14554" t="s">
        <v>47</v>
      </c>
      <c r="R14554">
        <v>746</v>
      </c>
    </row>
    <row r="14555" spans="2:18">
      <c r="B14555">
        <v>16002</v>
      </c>
      <c r="C14555" t="s">
        <v>44004</v>
      </c>
      <c r="D14555">
        <v>291640</v>
      </c>
      <c r="E14555">
        <v>0.27400000000000002</v>
      </c>
      <c r="F14555">
        <v>0.36199999999999999</v>
      </c>
      <c r="G14555">
        <v>0.82299999999999995</v>
      </c>
      <c r="H14555">
        <v>0.129</v>
      </c>
      <c r="I14555">
        <v>0.112</v>
      </c>
      <c r="J14555">
        <v>96.320999999999998</v>
      </c>
      <c r="K14555">
        <v>0.44800000000000001</v>
      </c>
      <c r="L14555">
        <v>0.51100000000000001</v>
      </c>
      <c r="M14555" t="s">
        <v>28</v>
      </c>
      <c r="N14555">
        <v>-9.0839999999999996</v>
      </c>
      <c r="O14555" t="s">
        <v>25456</v>
      </c>
      <c r="P14555" t="s">
        <v>47</v>
      </c>
      <c r="Q14555" t="s">
        <v>47</v>
      </c>
      <c r="R14555">
        <v>56</v>
      </c>
    </row>
    <row r="14556" spans="2:18">
      <c r="B14556">
        <v>16003</v>
      </c>
      <c r="C14556" t="s">
        <v>0</v>
      </c>
      <c r="D14556">
        <v>234174</v>
      </c>
      <c r="E14556" t="s">
        <v>0</v>
      </c>
      <c r="F14556" t="s">
        <v>0</v>
      </c>
      <c r="G14556" t="s">
        <v>0</v>
      </c>
      <c r="H14556" t="s">
        <v>0</v>
      </c>
      <c r="I14556" t="s">
        <v>0</v>
      </c>
      <c r="J14556" t="s">
        <v>0</v>
      </c>
      <c r="K14556">
        <v>0.65300000000000002</v>
      </c>
      <c r="L14556">
        <v>0.442</v>
      </c>
      <c r="M14556" t="s">
        <v>66</v>
      </c>
      <c r="N14556">
        <v>-11.727</v>
      </c>
      <c r="O14556" t="s">
        <v>25458</v>
      </c>
      <c r="P14556" t="s">
        <v>30</v>
      </c>
      <c r="Q14556" t="s">
        <v>30</v>
      </c>
      <c r="R14556">
        <v>1703</v>
      </c>
    </row>
    <row r="14557" spans="2:18">
      <c r="B14557">
        <v>16004</v>
      </c>
      <c r="C14557" t="s">
        <v>44005</v>
      </c>
      <c r="D14557">
        <v>286293</v>
      </c>
      <c r="E14557">
        <v>0.26700000000000002</v>
      </c>
      <c r="F14557">
        <v>0.27200000000000002</v>
      </c>
      <c r="G14557">
        <v>0.13600000000000001</v>
      </c>
      <c r="H14557">
        <v>0.114</v>
      </c>
      <c r="I14557">
        <v>0.95699999999999996</v>
      </c>
      <c r="J14557">
        <v>96.847999999999999</v>
      </c>
      <c r="K14557">
        <v>0.50900000000000001</v>
      </c>
      <c r="L14557">
        <v>0.33100000000000002</v>
      </c>
      <c r="M14557" t="s">
        <v>44</v>
      </c>
      <c r="N14557">
        <v>-14.083</v>
      </c>
      <c r="O14557" t="s">
        <v>25459</v>
      </c>
      <c r="P14557" t="s">
        <v>47</v>
      </c>
      <c r="Q14557" t="s">
        <v>47</v>
      </c>
      <c r="R14557">
        <v>486</v>
      </c>
    </row>
    <row r="14558" spans="2:18">
      <c r="B14558">
        <v>16005</v>
      </c>
      <c r="C14558" t="s">
        <v>44006</v>
      </c>
      <c r="D14558">
        <v>288595</v>
      </c>
      <c r="E14558">
        <v>0.249</v>
      </c>
      <c r="F14558">
        <v>0.628</v>
      </c>
      <c r="G14558">
        <v>0.65300000000000002</v>
      </c>
      <c r="H14558">
        <v>1.0999999999999999E-2</v>
      </c>
      <c r="I14558">
        <v>0.122</v>
      </c>
      <c r="J14558">
        <v>105.15600000000001</v>
      </c>
      <c r="K14558">
        <v>0.53900000000000003</v>
      </c>
      <c r="L14558">
        <v>0.43099999999999999</v>
      </c>
      <c r="M14558" t="s">
        <v>31</v>
      </c>
      <c r="N14558">
        <v>-9.298</v>
      </c>
      <c r="O14558" t="s">
        <v>25460</v>
      </c>
      <c r="P14558" t="s">
        <v>30</v>
      </c>
      <c r="Q14558" t="s">
        <v>30</v>
      </c>
      <c r="R14558">
        <v>1712</v>
      </c>
    </row>
    <row r="14559" spans="2:18">
      <c r="B14559">
        <v>16006</v>
      </c>
      <c r="C14559" t="s">
        <v>44007</v>
      </c>
      <c r="D14559">
        <v>245840</v>
      </c>
      <c r="E14559">
        <v>0.26200000000000001</v>
      </c>
      <c r="F14559">
        <v>0.72199999999999998</v>
      </c>
      <c r="G14559">
        <v>2E-3</v>
      </c>
      <c r="H14559">
        <v>0.125</v>
      </c>
      <c r="I14559">
        <v>0.34699999999999998</v>
      </c>
      <c r="J14559">
        <v>140.61699999999999</v>
      </c>
      <c r="K14559">
        <v>0.48199999999999998</v>
      </c>
      <c r="L14559">
        <v>0.26700000000000002</v>
      </c>
      <c r="M14559" t="s">
        <v>66</v>
      </c>
      <c r="N14559">
        <v>-11.638</v>
      </c>
      <c r="O14559" t="s">
        <v>25461</v>
      </c>
      <c r="P14559" t="s">
        <v>30</v>
      </c>
      <c r="Q14559" t="s">
        <v>30</v>
      </c>
      <c r="R14559">
        <v>315</v>
      </c>
    </row>
    <row r="14560" spans="2:18">
      <c r="B14560">
        <v>16007</v>
      </c>
      <c r="C14560" t="s">
        <v>44008</v>
      </c>
      <c r="D14560">
        <v>264453</v>
      </c>
      <c r="E14560">
        <v>0.24299999999999999</v>
      </c>
      <c r="F14560">
        <v>0.35699999999999998</v>
      </c>
      <c r="G14560">
        <v>0.82099999999999995</v>
      </c>
      <c r="H14560">
        <v>0.113</v>
      </c>
      <c r="I14560">
        <v>0.28199999999999997</v>
      </c>
      <c r="J14560">
        <v>92.653000000000006</v>
      </c>
      <c r="K14560">
        <v>0.438</v>
      </c>
      <c r="L14560">
        <v>0.47</v>
      </c>
      <c r="M14560" t="s">
        <v>68</v>
      </c>
      <c r="N14560">
        <v>-10.94</v>
      </c>
      <c r="O14560" t="s">
        <v>25463</v>
      </c>
      <c r="P14560" t="s">
        <v>47</v>
      </c>
      <c r="Q14560" t="s">
        <v>47</v>
      </c>
      <c r="R14560">
        <v>141</v>
      </c>
    </row>
    <row r="14561" spans="2:18">
      <c r="B14561">
        <v>16008</v>
      </c>
      <c r="C14561" t="s">
        <v>21928</v>
      </c>
      <c r="D14561" t="e">
        <v>#VALUE!</v>
      </c>
      <c r="E14561">
        <v>0.38100000000000001</v>
      </c>
      <c r="F14561">
        <v>0.38200000000000001</v>
      </c>
      <c r="G14561">
        <v>0.66900000000000004</v>
      </c>
      <c r="H14561">
        <v>0.114</v>
      </c>
      <c r="I14561">
        <v>0.80200000000000005</v>
      </c>
      <c r="J14561">
        <v>106.999</v>
      </c>
      <c r="O14561" t="e">
        <v>#N/A</v>
      </c>
    </row>
    <row r="14562" spans="2:18">
      <c r="B14562">
        <v>16009</v>
      </c>
      <c r="C14562" t="s">
        <v>0</v>
      </c>
      <c r="D14562">
        <v>219669</v>
      </c>
      <c r="E14562" t="s">
        <v>0</v>
      </c>
      <c r="F14562" t="s">
        <v>0</v>
      </c>
      <c r="G14562" t="s">
        <v>0</v>
      </c>
      <c r="H14562" t="s">
        <v>0</v>
      </c>
      <c r="I14562" t="s">
        <v>0</v>
      </c>
      <c r="J14562" t="s">
        <v>0</v>
      </c>
      <c r="K14562">
        <v>0.81399999999999995</v>
      </c>
      <c r="L14562">
        <v>0.78900000000000003</v>
      </c>
      <c r="M14562" t="s">
        <v>42</v>
      </c>
      <c r="N14562">
        <v>-6.29</v>
      </c>
      <c r="O14562" t="s">
        <v>25467</v>
      </c>
      <c r="P14562" t="s">
        <v>47</v>
      </c>
      <c r="Q14562" t="s">
        <v>30</v>
      </c>
      <c r="R14562">
        <v>583</v>
      </c>
    </row>
    <row r="14563" spans="2:18">
      <c r="B14563">
        <v>16010</v>
      </c>
      <c r="C14563" t="s">
        <v>0</v>
      </c>
      <c r="D14563">
        <v>179775</v>
      </c>
      <c r="E14563" t="s">
        <v>0</v>
      </c>
      <c r="F14563" t="s">
        <v>0</v>
      </c>
      <c r="G14563" t="s">
        <v>0</v>
      </c>
      <c r="H14563" t="s">
        <v>0</v>
      </c>
      <c r="I14563" t="s">
        <v>0</v>
      </c>
      <c r="J14563" t="s">
        <v>0</v>
      </c>
      <c r="K14563">
        <v>0.92300000000000004</v>
      </c>
      <c r="L14563">
        <v>0.65700000000000003</v>
      </c>
      <c r="M14563" t="s">
        <v>80</v>
      </c>
      <c r="N14563">
        <v>-5.173</v>
      </c>
      <c r="O14563" t="s">
        <v>25468</v>
      </c>
      <c r="P14563" t="s">
        <v>47</v>
      </c>
      <c r="Q14563" t="s">
        <v>30</v>
      </c>
      <c r="R14563">
        <v>2317</v>
      </c>
    </row>
    <row r="14564" spans="2:18">
      <c r="B14564">
        <v>16011</v>
      </c>
      <c r="C14564" t="s">
        <v>44009</v>
      </c>
      <c r="D14564">
        <v>165216</v>
      </c>
      <c r="E14564">
        <v>0.879</v>
      </c>
      <c r="F14564">
        <v>0.20699999999999999</v>
      </c>
      <c r="G14564">
        <v>0</v>
      </c>
      <c r="H14564">
        <v>0.128</v>
      </c>
      <c r="I14564">
        <v>0.78700000000000003</v>
      </c>
      <c r="J14564">
        <v>99.992999999999995</v>
      </c>
      <c r="K14564">
        <v>0.64700000000000002</v>
      </c>
      <c r="L14564">
        <v>0.76600000000000001</v>
      </c>
      <c r="M14564" t="s">
        <v>28</v>
      </c>
      <c r="N14564">
        <v>-4.8029999999999999</v>
      </c>
      <c r="O14564" t="s">
        <v>25469</v>
      </c>
      <c r="P14564" t="s">
        <v>30</v>
      </c>
      <c r="Q14564" t="s">
        <v>30</v>
      </c>
      <c r="R14564">
        <v>2258</v>
      </c>
    </row>
    <row r="14565" spans="2:18">
      <c r="B14565">
        <v>16012</v>
      </c>
      <c r="C14565" t="s">
        <v>44010</v>
      </c>
      <c r="D14565">
        <v>247680</v>
      </c>
      <c r="E14565">
        <v>0.68300000000000005</v>
      </c>
      <c r="F14565">
        <v>0.193</v>
      </c>
      <c r="G14565">
        <v>0</v>
      </c>
      <c r="H14565">
        <v>0.223</v>
      </c>
      <c r="I14565">
        <v>0.63300000000000001</v>
      </c>
      <c r="J14565">
        <v>125.002</v>
      </c>
      <c r="K14565">
        <v>0.74199999999999999</v>
      </c>
      <c r="L14565">
        <v>0.85099999999999998</v>
      </c>
      <c r="M14565" t="s">
        <v>35</v>
      </c>
      <c r="N14565">
        <v>-6.6829999999999998</v>
      </c>
      <c r="O14565" t="s">
        <v>25470</v>
      </c>
      <c r="P14565" t="s">
        <v>30</v>
      </c>
      <c r="Q14565" t="s">
        <v>30</v>
      </c>
      <c r="R14565">
        <v>1923</v>
      </c>
    </row>
    <row r="14566" spans="2:18">
      <c r="B14566">
        <v>16013</v>
      </c>
      <c r="C14566" t="s">
        <v>0</v>
      </c>
      <c r="D14566">
        <v>204755</v>
      </c>
      <c r="E14566" t="s">
        <v>0</v>
      </c>
      <c r="F14566" t="s">
        <v>0</v>
      </c>
      <c r="G14566" t="s">
        <v>0</v>
      </c>
      <c r="H14566" t="s">
        <v>0</v>
      </c>
      <c r="I14566" t="s">
        <v>0</v>
      </c>
      <c r="J14566" t="s">
        <v>0</v>
      </c>
      <c r="K14566">
        <v>0.80500000000000005</v>
      </c>
      <c r="L14566">
        <v>0.52500000000000002</v>
      </c>
      <c r="M14566" t="s">
        <v>28</v>
      </c>
      <c r="N14566">
        <v>-7.3760000000000003</v>
      </c>
      <c r="O14566" t="s">
        <v>25472</v>
      </c>
      <c r="P14566" t="s">
        <v>47</v>
      </c>
      <c r="Q14566" t="s">
        <v>30</v>
      </c>
      <c r="R14566">
        <v>502</v>
      </c>
    </row>
    <row r="14567" spans="2:18">
      <c r="B14567">
        <v>16015</v>
      </c>
      <c r="C14567" t="s">
        <v>44011</v>
      </c>
      <c r="D14567">
        <v>230722</v>
      </c>
      <c r="E14567">
        <v>0.11799999999999999</v>
      </c>
      <c r="F14567">
        <v>0.30599999999999999</v>
      </c>
      <c r="G14567">
        <v>0</v>
      </c>
      <c r="H14567">
        <v>0.78500000000000003</v>
      </c>
      <c r="I14567">
        <v>0.26800000000000002</v>
      </c>
      <c r="J14567">
        <v>108.643</v>
      </c>
      <c r="K14567">
        <v>0.54900000000000004</v>
      </c>
      <c r="L14567">
        <v>0.68899999999999995</v>
      </c>
      <c r="M14567" t="s">
        <v>56</v>
      </c>
      <c r="N14567">
        <v>-6.6669999999999998</v>
      </c>
      <c r="O14567" t="s">
        <v>25473</v>
      </c>
      <c r="P14567" t="s">
        <v>47</v>
      </c>
      <c r="Q14567" t="s">
        <v>30</v>
      </c>
      <c r="R14567">
        <v>4986</v>
      </c>
    </row>
    <row r="14568" spans="2:18">
      <c r="B14568">
        <v>16016</v>
      </c>
      <c r="C14568" t="s">
        <v>0</v>
      </c>
      <c r="D14568">
        <v>195213</v>
      </c>
      <c r="E14568" t="s">
        <v>0</v>
      </c>
      <c r="F14568" t="s">
        <v>0</v>
      </c>
      <c r="G14568" t="s">
        <v>0</v>
      </c>
      <c r="H14568" t="s">
        <v>0</v>
      </c>
      <c r="I14568" t="s">
        <v>0</v>
      </c>
      <c r="J14568" t="s">
        <v>0</v>
      </c>
      <c r="K14568">
        <v>0.67900000000000005</v>
      </c>
      <c r="L14568">
        <v>0.72899999999999998</v>
      </c>
      <c r="M14568" t="s">
        <v>39</v>
      </c>
      <c r="N14568">
        <v>-7.0890000000000004</v>
      </c>
      <c r="O14568" t="s">
        <v>25474</v>
      </c>
      <c r="P14568" t="s">
        <v>30</v>
      </c>
      <c r="Q14568" t="s">
        <v>30</v>
      </c>
      <c r="R14568">
        <v>2992</v>
      </c>
    </row>
    <row r="14569" spans="2:18">
      <c r="B14569">
        <v>16017</v>
      </c>
      <c r="C14569" t="s">
        <v>0</v>
      </c>
      <c r="D14569">
        <v>163473</v>
      </c>
      <c r="E14569" t="s">
        <v>0</v>
      </c>
      <c r="F14569" t="s">
        <v>0</v>
      </c>
      <c r="G14569" t="s">
        <v>0</v>
      </c>
      <c r="H14569" t="s">
        <v>0</v>
      </c>
      <c r="I14569" t="s">
        <v>0</v>
      </c>
      <c r="J14569" t="s">
        <v>0</v>
      </c>
      <c r="K14569">
        <v>0.78900000000000003</v>
      </c>
      <c r="L14569">
        <v>0.86199999999999999</v>
      </c>
      <c r="M14569" t="s">
        <v>68</v>
      </c>
      <c r="N14569">
        <v>-7.7869999999999999</v>
      </c>
      <c r="O14569" t="s">
        <v>25476</v>
      </c>
      <c r="P14569" t="s">
        <v>30</v>
      </c>
      <c r="Q14569" t="s">
        <v>30</v>
      </c>
      <c r="R14569">
        <v>3603</v>
      </c>
    </row>
    <row r="14570" spans="2:18">
      <c r="B14570">
        <v>16018</v>
      </c>
      <c r="C14570" t="s">
        <v>25479</v>
      </c>
      <c r="D14570">
        <v>326491</v>
      </c>
      <c r="E14570">
        <v>0.27900000000000003</v>
      </c>
      <c r="F14570">
        <v>0.312</v>
      </c>
      <c r="G14570">
        <v>0.80400000000000005</v>
      </c>
      <c r="H14570">
        <v>0.55900000000000005</v>
      </c>
      <c r="I14570">
        <v>0.46100000000000002</v>
      </c>
      <c r="J14570">
        <v>95.966999999999999</v>
      </c>
      <c r="K14570">
        <v>0.41599999999999998</v>
      </c>
      <c r="L14570">
        <v>0.76200000000000001</v>
      </c>
      <c r="M14570" t="s">
        <v>37</v>
      </c>
      <c r="N14570">
        <v>-7.3849999999999998</v>
      </c>
      <c r="O14570" t="s">
        <v>25481</v>
      </c>
      <c r="P14570" t="s">
        <v>30</v>
      </c>
      <c r="Q14570" t="s">
        <v>30</v>
      </c>
      <c r="R14570">
        <v>98</v>
      </c>
    </row>
    <row r="14571" spans="2:18">
      <c r="B14571">
        <v>16019</v>
      </c>
      <c r="C14571" t="s">
        <v>0</v>
      </c>
      <c r="D14571">
        <v>248336</v>
      </c>
      <c r="E14571" t="s">
        <v>0</v>
      </c>
      <c r="F14571" t="s">
        <v>0</v>
      </c>
      <c r="G14571" t="s">
        <v>0</v>
      </c>
      <c r="H14571" t="s">
        <v>0</v>
      </c>
      <c r="I14571" t="s">
        <v>0</v>
      </c>
      <c r="J14571" t="s">
        <v>0</v>
      </c>
      <c r="K14571">
        <v>0.61799999999999999</v>
      </c>
      <c r="L14571">
        <v>0.83699999999999997</v>
      </c>
      <c r="M14571" t="s">
        <v>35</v>
      </c>
      <c r="N14571">
        <v>-5.3380000000000001</v>
      </c>
      <c r="O14571" t="s">
        <v>25483</v>
      </c>
      <c r="P14571" t="s">
        <v>30</v>
      </c>
      <c r="Q14571" t="s">
        <v>30</v>
      </c>
      <c r="R14571">
        <v>329</v>
      </c>
    </row>
    <row r="14572" spans="2:18">
      <c r="B14572">
        <v>16020</v>
      </c>
      <c r="C14572" t="s">
        <v>44012</v>
      </c>
      <c r="D14572">
        <v>212568</v>
      </c>
      <c r="E14572">
        <v>0.42799999999999999</v>
      </c>
      <c r="F14572">
        <v>0.36299999999999999</v>
      </c>
      <c r="G14572">
        <v>0.40100000000000002</v>
      </c>
      <c r="H14572">
        <v>0.99399999999999999</v>
      </c>
      <c r="I14572">
        <v>0.81899999999999995</v>
      </c>
      <c r="J14572">
        <v>96.537999999999997</v>
      </c>
      <c r="K14572">
        <v>0.64600000000000002</v>
      </c>
      <c r="L14572">
        <v>0.85</v>
      </c>
      <c r="M14572" t="s">
        <v>37</v>
      </c>
      <c r="N14572">
        <v>-5.4660000000000002</v>
      </c>
      <c r="O14572" t="s">
        <v>25484</v>
      </c>
      <c r="P14572" t="s">
        <v>30</v>
      </c>
      <c r="Q14572" t="s">
        <v>30</v>
      </c>
      <c r="R14572">
        <v>96</v>
      </c>
    </row>
    <row r="14573" spans="2:18">
      <c r="B14573">
        <v>16021</v>
      </c>
      <c r="C14573" t="s">
        <v>44013</v>
      </c>
      <c r="D14573">
        <v>262624</v>
      </c>
      <c r="E14573">
        <v>0.38600000000000001</v>
      </c>
      <c r="F14573">
        <v>0.16900000000000001</v>
      </c>
      <c r="G14573">
        <v>0.874</v>
      </c>
      <c r="H14573">
        <v>0.19800000000000001</v>
      </c>
      <c r="I14573">
        <v>0.91300000000000003</v>
      </c>
      <c r="J14573">
        <v>119.008</v>
      </c>
      <c r="K14573">
        <v>0.66800000000000004</v>
      </c>
      <c r="L14573">
        <v>0.90200000000000002</v>
      </c>
      <c r="M14573" t="s">
        <v>37</v>
      </c>
      <c r="N14573">
        <v>-3.9239999999999999</v>
      </c>
      <c r="O14573" t="s">
        <v>25485</v>
      </c>
      <c r="P14573" t="s">
        <v>30</v>
      </c>
      <c r="Q14573" t="s">
        <v>30</v>
      </c>
      <c r="R14573">
        <v>3914</v>
      </c>
    </row>
    <row r="14574" spans="2:18">
      <c r="B14574">
        <v>16022</v>
      </c>
      <c r="C14574" t="s">
        <v>44014</v>
      </c>
      <c r="D14574">
        <v>347520</v>
      </c>
      <c r="E14574">
        <v>0.58499999999999996</v>
      </c>
      <c r="F14574">
        <v>0.19500000000000001</v>
      </c>
      <c r="G14574">
        <v>0.14199999999999999</v>
      </c>
      <c r="H14574">
        <v>0.153</v>
      </c>
      <c r="I14574">
        <v>0.47199999999999998</v>
      </c>
      <c r="J14574">
        <v>101.045</v>
      </c>
      <c r="K14574">
        <v>0.61</v>
      </c>
      <c r="L14574">
        <v>0.78800000000000003</v>
      </c>
      <c r="M14574" t="s">
        <v>40</v>
      </c>
      <c r="N14574">
        <v>-5.7240000000000002</v>
      </c>
      <c r="O14574" t="s">
        <v>25486</v>
      </c>
      <c r="P14574" t="s">
        <v>30</v>
      </c>
      <c r="Q14574" t="s">
        <v>30</v>
      </c>
      <c r="R14574">
        <v>289</v>
      </c>
    </row>
    <row r="14575" spans="2:18">
      <c r="B14575">
        <v>16023</v>
      </c>
      <c r="C14575" t="s">
        <v>44015</v>
      </c>
      <c r="D14575">
        <v>254510</v>
      </c>
      <c r="E14575">
        <v>0.29499999999999998</v>
      </c>
      <c r="F14575">
        <v>0.33200000000000002</v>
      </c>
      <c r="G14575">
        <v>0.14899999999999999</v>
      </c>
      <c r="H14575">
        <v>0.32200000000000001</v>
      </c>
      <c r="I14575">
        <v>0.374</v>
      </c>
      <c r="J14575">
        <v>99.808000000000007</v>
      </c>
      <c r="K14575">
        <v>0.621</v>
      </c>
      <c r="L14575">
        <v>0.70199999999999996</v>
      </c>
      <c r="M14575" t="s">
        <v>44</v>
      </c>
      <c r="N14575">
        <v>-6.8449999999999998</v>
      </c>
      <c r="O14575" t="s">
        <v>25487</v>
      </c>
      <c r="P14575" t="s">
        <v>30</v>
      </c>
      <c r="Q14575" t="s">
        <v>30</v>
      </c>
      <c r="R14575">
        <v>343</v>
      </c>
    </row>
    <row r="14576" spans="2:18">
      <c r="B14576">
        <v>16024</v>
      </c>
      <c r="C14576" t="s">
        <v>44016</v>
      </c>
      <c r="D14576">
        <v>256689</v>
      </c>
      <c r="E14576">
        <v>0.34399999999999997</v>
      </c>
      <c r="F14576">
        <v>0.83499999999999996</v>
      </c>
      <c r="G14576">
        <v>0.13700000000000001</v>
      </c>
      <c r="H14576">
        <v>0.90600000000000003</v>
      </c>
      <c r="I14576">
        <v>0.94899999999999995</v>
      </c>
      <c r="J14576">
        <v>109.923</v>
      </c>
      <c r="K14576">
        <v>0.57199999999999995</v>
      </c>
      <c r="L14576">
        <v>0.155</v>
      </c>
      <c r="M14576" t="s">
        <v>28</v>
      </c>
      <c r="N14576">
        <v>-14.404999999999999</v>
      </c>
      <c r="O14576" t="s">
        <v>25488</v>
      </c>
      <c r="P14576" t="s">
        <v>47</v>
      </c>
      <c r="Q14576" t="s">
        <v>30</v>
      </c>
      <c r="R14576">
        <v>109</v>
      </c>
    </row>
    <row r="14577" spans="2:18">
      <c r="B14577">
        <v>16025</v>
      </c>
      <c r="C14577" t="s">
        <v>44017</v>
      </c>
      <c r="D14577">
        <v>252926</v>
      </c>
      <c r="E14577">
        <v>0.35599999999999998</v>
      </c>
      <c r="F14577">
        <v>0.60699999999999998</v>
      </c>
      <c r="G14577">
        <v>0.27400000000000002</v>
      </c>
      <c r="H14577">
        <v>0.95699999999999996</v>
      </c>
      <c r="I14577">
        <v>0.63100000000000001</v>
      </c>
      <c r="J14577">
        <v>180.06</v>
      </c>
      <c r="K14577">
        <v>0.47199999999999998</v>
      </c>
      <c r="L14577">
        <v>0.745</v>
      </c>
      <c r="M14577" t="s">
        <v>44</v>
      </c>
      <c r="N14577">
        <v>-5.2969999999999997</v>
      </c>
      <c r="O14577" t="s">
        <v>25489</v>
      </c>
      <c r="P14577" t="s">
        <v>30</v>
      </c>
      <c r="Q14577" t="s">
        <v>30</v>
      </c>
      <c r="R14577">
        <v>587</v>
      </c>
    </row>
    <row r="14578" spans="2:18">
      <c r="B14578">
        <v>16026</v>
      </c>
      <c r="C14578" t="s">
        <v>0</v>
      </c>
      <c r="D14578">
        <v>178618</v>
      </c>
      <c r="E14578" t="s">
        <v>0</v>
      </c>
      <c r="F14578" t="s">
        <v>0</v>
      </c>
      <c r="G14578" t="s">
        <v>0</v>
      </c>
      <c r="H14578" t="s">
        <v>0</v>
      </c>
      <c r="I14578" t="s">
        <v>0</v>
      </c>
      <c r="J14578" t="s">
        <v>0</v>
      </c>
      <c r="K14578">
        <v>0.52200000000000002</v>
      </c>
      <c r="L14578">
        <v>0.95699999999999996</v>
      </c>
      <c r="M14578" t="s">
        <v>37</v>
      </c>
      <c r="N14578">
        <v>-4.9240000000000004</v>
      </c>
      <c r="O14578" t="s">
        <v>25490</v>
      </c>
      <c r="P14578" t="s">
        <v>30</v>
      </c>
      <c r="Q14578" t="s">
        <v>30</v>
      </c>
      <c r="R14578">
        <v>2775</v>
      </c>
    </row>
    <row r="14579" spans="2:18">
      <c r="B14579">
        <v>16027</v>
      </c>
      <c r="C14579" t="s">
        <v>44018</v>
      </c>
      <c r="D14579">
        <v>303904</v>
      </c>
      <c r="E14579">
        <v>0.43099999999999999</v>
      </c>
      <c r="F14579">
        <v>0.64900000000000002</v>
      </c>
      <c r="G14579">
        <v>0</v>
      </c>
      <c r="H14579">
        <v>0.82499999999999996</v>
      </c>
      <c r="I14579">
        <v>0.71199999999999997</v>
      </c>
      <c r="J14579">
        <v>115.012</v>
      </c>
      <c r="K14579">
        <v>0.66200000000000003</v>
      </c>
      <c r="L14579">
        <v>0.90500000000000003</v>
      </c>
      <c r="M14579" t="s">
        <v>42</v>
      </c>
      <c r="N14579">
        <v>-5.0359999999999996</v>
      </c>
      <c r="O14579" t="s">
        <v>25491</v>
      </c>
      <c r="P14579" t="s">
        <v>30</v>
      </c>
      <c r="Q14579" t="s">
        <v>30</v>
      </c>
      <c r="R14579">
        <v>3442</v>
      </c>
    </row>
    <row r="14580" spans="2:18">
      <c r="B14580">
        <v>16028</v>
      </c>
      <c r="C14580" t="s">
        <v>7597</v>
      </c>
      <c r="D14580">
        <v>244960</v>
      </c>
      <c r="E14580">
        <v>0.33800000000000002</v>
      </c>
      <c r="F14580">
        <v>0.41399999999999998</v>
      </c>
      <c r="G14580">
        <v>0</v>
      </c>
      <c r="H14580">
        <v>0.111</v>
      </c>
      <c r="I14580">
        <v>0.66100000000000003</v>
      </c>
      <c r="J14580">
        <v>95.01</v>
      </c>
      <c r="K14580">
        <v>0.748</v>
      </c>
      <c r="L14580">
        <v>0.52400000000000002</v>
      </c>
      <c r="M14580" t="s">
        <v>31</v>
      </c>
      <c r="N14580">
        <v>-5.5990000000000002</v>
      </c>
      <c r="O14580" t="s">
        <v>25494</v>
      </c>
      <c r="P14580" t="s">
        <v>30</v>
      </c>
      <c r="Q14580" t="s">
        <v>30</v>
      </c>
      <c r="R14580">
        <v>886</v>
      </c>
    </row>
    <row r="14581" spans="2:18">
      <c r="B14581">
        <v>16029</v>
      </c>
      <c r="C14581" t="s">
        <v>44019</v>
      </c>
      <c r="D14581">
        <v>201661</v>
      </c>
      <c r="E14581">
        <v>0.73799999999999999</v>
      </c>
      <c r="F14581">
        <v>0.28599999999999998</v>
      </c>
      <c r="G14581">
        <v>0</v>
      </c>
      <c r="H14581">
        <v>0.23699999999999999</v>
      </c>
      <c r="I14581">
        <v>0.66200000000000003</v>
      </c>
      <c r="J14581">
        <v>112.238</v>
      </c>
      <c r="K14581">
        <v>0.752</v>
      </c>
      <c r="L14581">
        <v>0.48799999999999999</v>
      </c>
      <c r="M14581" t="s">
        <v>28</v>
      </c>
      <c r="N14581">
        <v>-7.05</v>
      </c>
      <c r="O14581" t="s">
        <v>25495</v>
      </c>
      <c r="P14581" t="s">
        <v>30</v>
      </c>
      <c r="Q14581" t="s">
        <v>30</v>
      </c>
      <c r="R14581">
        <v>2120</v>
      </c>
    </row>
    <row r="14582" spans="2:18">
      <c r="B14582">
        <v>16031</v>
      </c>
      <c r="C14582" t="s">
        <v>37470</v>
      </c>
      <c r="D14582">
        <v>170770</v>
      </c>
      <c r="E14582">
        <v>0.24299999999999999</v>
      </c>
      <c r="F14582">
        <v>0.54900000000000004</v>
      </c>
      <c r="G14582">
        <v>0</v>
      </c>
      <c r="H14582">
        <v>2E-3</v>
      </c>
      <c r="I14582">
        <v>0.32900000000000001</v>
      </c>
      <c r="J14582">
        <v>89.948999999999998</v>
      </c>
      <c r="K14582">
        <v>0.63200000000000001</v>
      </c>
      <c r="L14582">
        <v>0.68600000000000005</v>
      </c>
      <c r="M14582" t="s">
        <v>28</v>
      </c>
      <c r="N14582">
        <v>-7.665</v>
      </c>
      <c r="O14582" t="s">
        <v>25497</v>
      </c>
      <c r="P14582" t="s">
        <v>30</v>
      </c>
      <c r="Q14582" t="s">
        <v>30</v>
      </c>
      <c r="R14582">
        <v>1064</v>
      </c>
    </row>
    <row r="14583" spans="2:18">
      <c r="B14583">
        <v>16033</v>
      </c>
      <c r="C14583" t="s">
        <v>0</v>
      </c>
      <c r="D14583">
        <v>101790</v>
      </c>
      <c r="E14583" t="s">
        <v>0</v>
      </c>
      <c r="F14583" t="s">
        <v>0</v>
      </c>
      <c r="G14583" t="s">
        <v>0</v>
      </c>
      <c r="H14583" t="s">
        <v>0</v>
      </c>
      <c r="I14583" t="s">
        <v>0</v>
      </c>
      <c r="J14583" t="s">
        <v>0</v>
      </c>
      <c r="K14583">
        <v>0.626</v>
      </c>
      <c r="L14583">
        <v>0.42299999999999999</v>
      </c>
      <c r="M14583" t="s">
        <v>35</v>
      </c>
      <c r="N14583">
        <v>-6.0350000000000001</v>
      </c>
      <c r="O14583" t="s">
        <v>25498</v>
      </c>
      <c r="P14583" t="s">
        <v>30</v>
      </c>
      <c r="Q14583" t="s">
        <v>30</v>
      </c>
      <c r="R14583">
        <v>2281</v>
      </c>
    </row>
    <row r="14584" spans="2:18">
      <c r="B14584">
        <v>16034</v>
      </c>
      <c r="C14584" t="s">
        <v>44020</v>
      </c>
      <c r="D14584">
        <v>172762</v>
      </c>
      <c r="E14584">
        <v>0.45700000000000002</v>
      </c>
      <c r="F14584">
        <v>0.77600000000000002</v>
      </c>
      <c r="G14584">
        <v>0</v>
      </c>
      <c r="H14584">
        <v>0.54100000000000004</v>
      </c>
      <c r="I14584">
        <v>0.45200000000000001</v>
      </c>
      <c r="J14584">
        <v>93.995000000000005</v>
      </c>
      <c r="K14584">
        <v>0.63</v>
      </c>
      <c r="L14584">
        <v>0.63300000000000001</v>
      </c>
      <c r="M14584" t="s">
        <v>44</v>
      </c>
      <c r="N14584">
        <v>-7.0880000000000001</v>
      </c>
      <c r="O14584" t="s">
        <v>25499</v>
      </c>
      <c r="P14584" t="s">
        <v>47</v>
      </c>
      <c r="Q14584" t="s">
        <v>30</v>
      </c>
      <c r="R14584">
        <v>3470</v>
      </c>
    </row>
    <row r="14585" spans="2:18">
      <c r="B14585">
        <v>16035</v>
      </c>
      <c r="C14585" t="s">
        <v>44021</v>
      </c>
      <c r="D14585">
        <v>181279</v>
      </c>
      <c r="E14585">
        <v>0.29599999999999999</v>
      </c>
      <c r="F14585">
        <v>0.60399999999999998</v>
      </c>
      <c r="G14585">
        <v>0</v>
      </c>
      <c r="H14585">
        <v>0.89300000000000002</v>
      </c>
      <c r="I14585">
        <v>0.61199999999999999</v>
      </c>
      <c r="J14585">
        <v>118.384</v>
      </c>
      <c r="K14585">
        <v>0.67500000000000004</v>
      </c>
      <c r="L14585">
        <v>0.751</v>
      </c>
      <c r="M14585" t="s">
        <v>40</v>
      </c>
      <c r="N14585">
        <v>-3.5390000000000001</v>
      </c>
      <c r="O14585" t="s">
        <v>25500</v>
      </c>
      <c r="P14585" t="s">
        <v>30</v>
      </c>
      <c r="Q14585" t="s">
        <v>30</v>
      </c>
      <c r="R14585">
        <v>1794</v>
      </c>
    </row>
    <row r="14586" spans="2:18">
      <c r="B14586">
        <v>16036</v>
      </c>
      <c r="C14586" t="s">
        <v>0</v>
      </c>
      <c r="D14586">
        <v>176059</v>
      </c>
      <c r="E14586" t="s">
        <v>0</v>
      </c>
      <c r="F14586" t="s">
        <v>0</v>
      </c>
      <c r="G14586" t="s">
        <v>0</v>
      </c>
      <c r="H14586" t="s">
        <v>0</v>
      </c>
      <c r="I14586" t="s">
        <v>0</v>
      </c>
      <c r="J14586" t="s">
        <v>0</v>
      </c>
      <c r="K14586">
        <v>0.57599999999999996</v>
      </c>
      <c r="L14586">
        <v>0.627</v>
      </c>
      <c r="M14586" t="s">
        <v>80</v>
      </c>
      <c r="N14586">
        <v>-4.649</v>
      </c>
      <c r="O14586" t="s">
        <v>25501</v>
      </c>
      <c r="P14586" t="s">
        <v>30</v>
      </c>
      <c r="Q14586" t="s">
        <v>30</v>
      </c>
      <c r="R14586">
        <v>3899</v>
      </c>
    </row>
    <row r="14587" spans="2:18">
      <c r="B14587">
        <v>16038</v>
      </c>
      <c r="C14587" t="s">
        <v>13508</v>
      </c>
      <c r="D14587" t="e">
        <v>#VALUE!</v>
      </c>
      <c r="E14587">
        <v>0.34300000000000003</v>
      </c>
      <c r="F14587">
        <v>0.38300000000000001</v>
      </c>
      <c r="G14587">
        <v>0.70699999999999996</v>
      </c>
      <c r="H14587">
        <v>0.371</v>
      </c>
      <c r="I14587">
        <v>0.30399999999999999</v>
      </c>
      <c r="J14587">
        <v>128.04</v>
      </c>
      <c r="O14587" t="e">
        <v>#N/A</v>
      </c>
    </row>
    <row r="14588" spans="2:18">
      <c r="B14588">
        <v>16039</v>
      </c>
      <c r="C14588" t="s">
        <v>0</v>
      </c>
      <c r="D14588">
        <v>195707</v>
      </c>
      <c r="E14588" t="s">
        <v>0</v>
      </c>
      <c r="F14588" t="s">
        <v>0</v>
      </c>
      <c r="G14588" t="s">
        <v>0</v>
      </c>
      <c r="H14588" t="s">
        <v>0</v>
      </c>
      <c r="I14588" t="s">
        <v>0</v>
      </c>
      <c r="J14588" t="s">
        <v>0</v>
      </c>
      <c r="K14588">
        <v>0.501</v>
      </c>
      <c r="L14588">
        <v>0.51900000000000002</v>
      </c>
      <c r="M14588" t="s">
        <v>44</v>
      </c>
      <c r="N14588">
        <v>-5.88</v>
      </c>
      <c r="O14588" t="s">
        <v>25503</v>
      </c>
      <c r="P14588" t="s">
        <v>47</v>
      </c>
      <c r="Q14588" t="s">
        <v>30</v>
      </c>
      <c r="R14588">
        <v>455</v>
      </c>
    </row>
    <row r="14589" spans="2:18">
      <c r="B14589">
        <v>16041</v>
      </c>
      <c r="C14589" t="s">
        <v>44022</v>
      </c>
      <c r="D14589">
        <v>138024</v>
      </c>
      <c r="E14589">
        <v>0.30599999999999999</v>
      </c>
      <c r="F14589">
        <v>0.78600000000000003</v>
      </c>
      <c r="G14589">
        <v>0</v>
      </c>
      <c r="H14589">
        <v>0.11899999999999999</v>
      </c>
      <c r="I14589">
        <v>0.77100000000000002</v>
      </c>
      <c r="J14589">
        <v>119.104</v>
      </c>
      <c r="K14589">
        <v>0.70699999999999996</v>
      </c>
      <c r="L14589">
        <v>0.43</v>
      </c>
      <c r="M14589" t="s">
        <v>66</v>
      </c>
      <c r="N14589">
        <v>-6.7939999999999996</v>
      </c>
      <c r="O14589" t="s">
        <v>25504</v>
      </c>
      <c r="P14589" t="s">
        <v>30</v>
      </c>
      <c r="Q14589" t="s">
        <v>30</v>
      </c>
      <c r="R14589">
        <v>1796</v>
      </c>
    </row>
    <row r="14590" spans="2:18">
      <c r="B14590">
        <v>16043</v>
      </c>
      <c r="C14590" t="s">
        <v>44023</v>
      </c>
      <c r="D14590">
        <v>217640</v>
      </c>
      <c r="E14590">
        <v>0.307</v>
      </c>
      <c r="F14590">
        <v>0.20399999999999999</v>
      </c>
      <c r="G14590">
        <v>0</v>
      </c>
      <c r="H14590">
        <v>0.34399999999999997</v>
      </c>
      <c r="I14590">
        <v>0.52200000000000002</v>
      </c>
      <c r="J14590">
        <v>104.01</v>
      </c>
      <c r="K14590">
        <v>0.58499999999999996</v>
      </c>
      <c r="L14590">
        <v>0.69599999999999995</v>
      </c>
      <c r="M14590" t="s">
        <v>44</v>
      </c>
      <c r="N14590">
        <v>-5.6</v>
      </c>
      <c r="O14590" t="s">
        <v>25505</v>
      </c>
      <c r="P14590" t="s">
        <v>30</v>
      </c>
      <c r="Q14590" t="s">
        <v>30</v>
      </c>
      <c r="R14590">
        <v>897</v>
      </c>
    </row>
    <row r="14591" spans="2:18">
      <c r="B14591">
        <v>16044</v>
      </c>
      <c r="C14591" t="s">
        <v>0</v>
      </c>
      <c r="D14591">
        <v>195519</v>
      </c>
      <c r="E14591" t="s">
        <v>0</v>
      </c>
      <c r="F14591" t="s">
        <v>0</v>
      </c>
      <c r="G14591" t="s">
        <v>0</v>
      </c>
      <c r="H14591" t="s">
        <v>0</v>
      </c>
      <c r="I14591" t="s">
        <v>0</v>
      </c>
      <c r="J14591" t="s">
        <v>0</v>
      </c>
      <c r="K14591">
        <v>0.63</v>
      </c>
      <c r="L14591">
        <v>0.69399999999999995</v>
      </c>
      <c r="M14591" t="s">
        <v>42</v>
      </c>
      <c r="N14591">
        <v>-6.2569999999999997</v>
      </c>
      <c r="O14591" t="s">
        <v>25506</v>
      </c>
      <c r="P14591" t="s">
        <v>30</v>
      </c>
      <c r="Q14591" t="s">
        <v>30</v>
      </c>
      <c r="R14591">
        <v>2525</v>
      </c>
    </row>
    <row r="14592" spans="2:18">
      <c r="B14592">
        <v>16046</v>
      </c>
      <c r="C14592" t="s">
        <v>3978</v>
      </c>
      <c r="D14592">
        <v>198947</v>
      </c>
      <c r="E14592">
        <v>0.58299999999999996</v>
      </c>
      <c r="F14592">
        <v>0.21199999999999999</v>
      </c>
      <c r="G14592">
        <v>0</v>
      </c>
      <c r="H14592">
        <v>0.317</v>
      </c>
      <c r="I14592">
        <v>0.623</v>
      </c>
      <c r="J14592">
        <v>152.96799999999999</v>
      </c>
      <c r="K14592">
        <v>0.70299999999999996</v>
      </c>
      <c r="L14592">
        <v>0.66</v>
      </c>
      <c r="M14592" t="s">
        <v>39</v>
      </c>
      <c r="N14592">
        <v>-5.1189999999999998</v>
      </c>
      <c r="O14592" t="s">
        <v>25507</v>
      </c>
      <c r="P14592" t="s">
        <v>30</v>
      </c>
      <c r="Q14592" t="s">
        <v>30</v>
      </c>
      <c r="R14592">
        <v>1717</v>
      </c>
    </row>
    <row r="14593" spans="2:18">
      <c r="B14593">
        <v>16048</v>
      </c>
      <c r="C14593" t="s">
        <v>25510</v>
      </c>
      <c r="D14593">
        <v>211467</v>
      </c>
      <c r="E14593">
        <v>5.8999999999999997E-2</v>
      </c>
      <c r="F14593">
        <v>0.69499999999999995</v>
      </c>
      <c r="G14593">
        <v>0</v>
      </c>
      <c r="H14593">
        <v>0.90200000000000002</v>
      </c>
      <c r="I14593">
        <v>0.49399999999999999</v>
      </c>
      <c r="J14593">
        <v>85.043000000000006</v>
      </c>
      <c r="K14593">
        <v>0.35799999999999998</v>
      </c>
      <c r="L14593">
        <v>0.55700000000000005</v>
      </c>
      <c r="M14593" t="s">
        <v>39</v>
      </c>
      <c r="N14593">
        <v>-7.3979999999999997</v>
      </c>
      <c r="O14593" t="s">
        <v>25512</v>
      </c>
      <c r="P14593" t="s">
        <v>30</v>
      </c>
      <c r="Q14593" t="s">
        <v>30</v>
      </c>
      <c r="R14593">
        <v>2293</v>
      </c>
    </row>
    <row r="14594" spans="2:18">
      <c r="B14594">
        <v>16049</v>
      </c>
      <c r="C14594" t="s">
        <v>44024</v>
      </c>
      <c r="D14594">
        <v>248373</v>
      </c>
      <c r="E14594">
        <v>2.9000000000000001E-2</v>
      </c>
      <c r="F14594">
        <v>3.9E-2</v>
      </c>
      <c r="G14594">
        <v>0</v>
      </c>
      <c r="H14594">
        <v>0.107</v>
      </c>
      <c r="I14594">
        <v>0.25900000000000001</v>
      </c>
      <c r="J14594">
        <v>149.90700000000001</v>
      </c>
      <c r="K14594">
        <v>0.33800000000000002</v>
      </c>
      <c r="L14594">
        <v>0.56200000000000006</v>
      </c>
      <c r="M14594" t="s">
        <v>56</v>
      </c>
      <c r="N14594">
        <v>-7.181</v>
      </c>
      <c r="O14594" t="s">
        <v>25514</v>
      </c>
      <c r="P14594" t="s">
        <v>30</v>
      </c>
      <c r="Q14594" t="s">
        <v>30</v>
      </c>
      <c r="R14594">
        <v>2765</v>
      </c>
    </row>
    <row r="14595" spans="2:18">
      <c r="B14595">
        <v>16050</v>
      </c>
      <c r="C14595" t="s">
        <v>44025</v>
      </c>
      <c r="D14595">
        <v>208827</v>
      </c>
      <c r="E14595">
        <v>0.36499999999999999</v>
      </c>
      <c r="F14595">
        <v>0.70099999999999996</v>
      </c>
      <c r="G14595">
        <v>0</v>
      </c>
      <c r="H14595">
        <v>0.72599999999999998</v>
      </c>
      <c r="I14595">
        <v>0.22500000000000001</v>
      </c>
      <c r="J14595">
        <v>77.355000000000004</v>
      </c>
      <c r="K14595">
        <v>0.311</v>
      </c>
      <c r="L14595">
        <v>0.48499999999999999</v>
      </c>
      <c r="M14595" t="s">
        <v>28</v>
      </c>
      <c r="N14595">
        <v>-5.726</v>
      </c>
      <c r="O14595" t="s">
        <v>25515</v>
      </c>
      <c r="P14595" t="s">
        <v>47</v>
      </c>
      <c r="Q14595" t="s">
        <v>47</v>
      </c>
      <c r="R14595">
        <v>45</v>
      </c>
    </row>
    <row r="14596" spans="2:18">
      <c r="B14596">
        <v>16051</v>
      </c>
      <c r="C14596" t="s">
        <v>44026</v>
      </c>
      <c r="D14596">
        <v>246880</v>
      </c>
      <c r="E14596">
        <v>0.48899999999999999</v>
      </c>
      <c r="F14596">
        <v>0.308</v>
      </c>
      <c r="G14596">
        <v>0</v>
      </c>
      <c r="H14596">
        <v>0.93899999999999995</v>
      </c>
      <c r="I14596">
        <v>0.47899999999999998</v>
      </c>
      <c r="J14596">
        <v>107.96899999999999</v>
      </c>
      <c r="K14596">
        <v>0.69599999999999995</v>
      </c>
      <c r="L14596">
        <v>0.54300000000000004</v>
      </c>
      <c r="M14596" t="s">
        <v>42</v>
      </c>
      <c r="N14596">
        <v>-6.1639999999999997</v>
      </c>
      <c r="O14596" t="s">
        <v>25517</v>
      </c>
      <c r="P14596" t="s">
        <v>30</v>
      </c>
      <c r="Q14596" t="s">
        <v>30</v>
      </c>
      <c r="R14596">
        <v>2035</v>
      </c>
    </row>
    <row r="14597" spans="2:18">
      <c r="B14597">
        <v>16052</v>
      </c>
      <c r="C14597" t="s">
        <v>0</v>
      </c>
      <c r="D14597">
        <v>209440</v>
      </c>
      <c r="E14597" t="s">
        <v>0</v>
      </c>
      <c r="F14597" t="s">
        <v>0</v>
      </c>
      <c r="G14597" t="s">
        <v>0</v>
      </c>
      <c r="H14597" t="s">
        <v>0</v>
      </c>
      <c r="I14597" t="s">
        <v>0</v>
      </c>
      <c r="J14597" t="s">
        <v>0</v>
      </c>
      <c r="K14597">
        <v>0.376</v>
      </c>
      <c r="L14597">
        <v>0.69499999999999995</v>
      </c>
      <c r="M14597" t="s">
        <v>40</v>
      </c>
      <c r="N14597">
        <v>-4.782</v>
      </c>
      <c r="O14597" t="s">
        <v>25518</v>
      </c>
      <c r="P14597" t="s">
        <v>30</v>
      </c>
      <c r="Q14597" t="s">
        <v>30</v>
      </c>
      <c r="R14597">
        <v>2624</v>
      </c>
    </row>
    <row r="14598" spans="2:18">
      <c r="B14598">
        <v>16053</v>
      </c>
      <c r="C14598" t="s">
        <v>44027</v>
      </c>
      <c r="D14598">
        <v>150484</v>
      </c>
      <c r="E14598">
        <v>0.57399999999999995</v>
      </c>
      <c r="F14598">
        <v>2.8000000000000001E-2</v>
      </c>
      <c r="G14598">
        <v>0.71399999999999997</v>
      </c>
      <c r="H14598">
        <v>0.30199999999999999</v>
      </c>
      <c r="I14598">
        <v>0.63900000000000001</v>
      </c>
      <c r="J14598">
        <v>123.967</v>
      </c>
      <c r="K14598">
        <v>0.61799999999999999</v>
      </c>
      <c r="L14598">
        <v>0.84799999999999998</v>
      </c>
      <c r="M14598" t="s">
        <v>28</v>
      </c>
      <c r="N14598">
        <v>-4.3289999999999997</v>
      </c>
      <c r="O14598" t="s">
        <v>25519</v>
      </c>
      <c r="P14598" t="s">
        <v>47</v>
      </c>
      <c r="Q14598" t="s">
        <v>30</v>
      </c>
      <c r="R14598">
        <v>2090</v>
      </c>
    </row>
    <row r="14599" spans="2:18">
      <c r="B14599">
        <v>16054</v>
      </c>
      <c r="C14599" t="s">
        <v>44028</v>
      </c>
      <c r="D14599">
        <v>218293</v>
      </c>
      <c r="E14599">
        <v>0.39300000000000002</v>
      </c>
      <c r="F14599">
        <v>0.23699999999999999</v>
      </c>
      <c r="G14599">
        <v>0</v>
      </c>
      <c r="H14599">
        <v>0.46500000000000002</v>
      </c>
      <c r="I14599">
        <v>0.57099999999999995</v>
      </c>
      <c r="J14599">
        <v>125.944</v>
      </c>
      <c r="K14599">
        <v>0.67</v>
      </c>
      <c r="L14599">
        <v>0.74299999999999999</v>
      </c>
      <c r="M14599" t="s">
        <v>39</v>
      </c>
      <c r="N14599">
        <v>-4.9930000000000003</v>
      </c>
      <c r="O14599" t="s">
        <v>25520</v>
      </c>
      <c r="P14599" t="s">
        <v>30</v>
      </c>
      <c r="Q14599" t="s">
        <v>30</v>
      </c>
      <c r="R14599">
        <v>3780</v>
      </c>
    </row>
    <row r="14600" spans="2:18">
      <c r="B14600">
        <v>16055</v>
      </c>
      <c r="C14600" t="s">
        <v>44029</v>
      </c>
      <c r="D14600">
        <v>177157</v>
      </c>
      <c r="E14600">
        <v>0.54200000000000004</v>
      </c>
      <c r="F14600">
        <v>0.40500000000000003</v>
      </c>
      <c r="G14600">
        <v>0.253</v>
      </c>
      <c r="H14600">
        <v>0.26600000000000001</v>
      </c>
      <c r="I14600">
        <v>0.51800000000000002</v>
      </c>
      <c r="J14600">
        <v>123.962</v>
      </c>
      <c r="K14600">
        <v>0.59899999999999998</v>
      </c>
      <c r="L14600">
        <v>0.71299999999999997</v>
      </c>
      <c r="M14600" t="s">
        <v>42</v>
      </c>
      <c r="N14600">
        <v>-7.008</v>
      </c>
      <c r="O14600" t="s">
        <v>25521</v>
      </c>
      <c r="P14600" t="s">
        <v>47</v>
      </c>
      <c r="Q14600" t="s">
        <v>30</v>
      </c>
      <c r="R14600">
        <v>3037</v>
      </c>
    </row>
    <row r="14601" spans="2:18">
      <c r="B14601">
        <v>16056</v>
      </c>
      <c r="C14601" t="s">
        <v>0</v>
      </c>
      <c r="D14601">
        <v>233400</v>
      </c>
      <c r="E14601" t="s">
        <v>0</v>
      </c>
      <c r="F14601" t="s">
        <v>0</v>
      </c>
      <c r="G14601" t="s">
        <v>0</v>
      </c>
      <c r="H14601" t="s">
        <v>0</v>
      </c>
      <c r="I14601" t="s">
        <v>0</v>
      </c>
      <c r="J14601" t="s">
        <v>0</v>
      </c>
      <c r="K14601">
        <v>0.52500000000000002</v>
      </c>
      <c r="L14601">
        <v>0.61</v>
      </c>
      <c r="M14601" t="s">
        <v>28</v>
      </c>
      <c r="N14601">
        <v>-6.7930000000000001</v>
      </c>
      <c r="O14601" t="s">
        <v>25522</v>
      </c>
      <c r="P14601" t="s">
        <v>30</v>
      </c>
      <c r="Q14601" t="s">
        <v>30</v>
      </c>
      <c r="R14601">
        <v>2300</v>
      </c>
    </row>
    <row r="14602" spans="2:18">
      <c r="B14602">
        <v>16057</v>
      </c>
      <c r="C14602" t="s">
        <v>0</v>
      </c>
      <c r="D14602">
        <v>231723</v>
      </c>
      <c r="E14602" t="s">
        <v>0</v>
      </c>
      <c r="F14602" t="s">
        <v>0</v>
      </c>
      <c r="G14602" t="s">
        <v>0</v>
      </c>
      <c r="H14602" t="s">
        <v>0</v>
      </c>
      <c r="I14602" t="s">
        <v>0</v>
      </c>
      <c r="J14602" t="s">
        <v>0</v>
      </c>
      <c r="K14602">
        <v>0.438</v>
      </c>
      <c r="L14602">
        <v>0.435</v>
      </c>
      <c r="M14602" t="s">
        <v>68</v>
      </c>
      <c r="N14602">
        <v>-9.9670000000000005</v>
      </c>
      <c r="O14602" t="s">
        <v>25523</v>
      </c>
      <c r="P14602" t="s">
        <v>47</v>
      </c>
      <c r="Q14602" t="s">
        <v>47</v>
      </c>
      <c r="R14602">
        <v>1412</v>
      </c>
    </row>
    <row r="14603" spans="2:18">
      <c r="B14603">
        <v>16058</v>
      </c>
      <c r="C14603" t="s">
        <v>20468</v>
      </c>
      <c r="D14603" t="e">
        <v>#VALUE!</v>
      </c>
      <c r="E14603">
        <v>0.255</v>
      </c>
      <c r="F14603">
        <v>0.21199999999999999</v>
      </c>
      <c r="G14603">
        <v>0</v>
      </c>
      <c r="H14603">
        <v>0.91900000000000004</v>
      </c>
      <c r="I14603">
        <v>6.8000000000000005E-2</v>
      </c>
      <c r="J14603">
        <v>149.988</v>
      </c>
      <c r="O14603" t="e">
        <v>#N/A</v>
      </c>
    </row>
    <row r="14604" spans="2:18">
      <c r="B14604">
        <v>16059</v>
      </c>
      <c r="C14604" t="s">
        <v>0</v>
      </c>
      <c r="D14604">
        <v>261493</v>
      </c>
      <c r="E14604" t="s">
        <v>0</v>
      </c>
      <c r="F14604" t="s">
        <v>0</v>
      </c>
      <c r="G14604" t="s">
        <v>0</v>
      </c>
      <c r="H14604" t="s">
        <v>0</v>
      </c>
      <c r="I14604" t="s">
        <v>0</v>
      </c>
      <c r="J14604" t="s">
        <v>0</v>
      </c>
      <c r="K14604">
        <v>0.76100000000000001</v>
      </c>
      <c r="L14604">
        <v>0.51800000000000002</v>
      </c>
      <c r="M14604" t="s">
        <v>40</v>
      </c>
      <c r="N14604">
        <v>-8.8710000000000004</v>
      </c>
      <c r="O14604" t="s">
        <v>25526</v>
      </c>
      <c r="P14604" t="s">
        <v>30</v>
      </c>
      <c r="Q14604" t="s">
        <v>30</v>
      </c>
      <c r="R14604">
        <v>3474</v>
      </c>
    </row>
    <row r="14605" spans="2:18">
      <c r="B14605">
        <v>16060</v>
      </c>
      <c r="C14605" t="s">
        <v>44030</v>
      </c>
      <c r="D14605">
        <v>205893</v>
      </c>
      <c r="E14605">
        <v>0.61199999999999999</v>
      </c>
      <c r="F14605">
        <v>0.16800000000000001</v>
      </c>
      <c r="G14605">
        <v>0</v>
      </c>
      <c r="H14605">
        <v>0.108</v>
      </c>
      <c r="I14605">
        <v>5.0000000000000001E-3</v>
      </c>
      <c r="J14605">
        <v>151.97800000000001</v>
      </c>
      <c r="K14605">
        <v>0.82299999999999995</v>
      </c>
      <c r="L14605">
        <v>0.63600000000000001</v>
      </c>
      <c r="M14605" t="s">
        <v>42</v>
      </c>
      <c r="N14605">
        <v>-7.2389999999999999</v>
      </c>
      <c r="O14605" t="s">
        <v>25527</v>
      </c>
      <c r="P14605" t="s">
        <v>47</v>
      </c>
      <c r="Q14605" t="s">
        <v>30</v>
      </c>
      <c r="R14605">
        <v>481</v>
      </c>
    </row>
    <row r="14606" spans="2:18">
      <c r="B14606">
        <v>16061</v>
      </c>
      <c r="C14606" t="s">
        <v>44031</v>
      </c>
      <c r="D14606">
        <v>169532</v>
      </c>
      <c r="E14606">
        <v>0.35899999999999999</v>
      </c>
      <c r="F14606">
        <v>0.26900000000000002</v>
      </c>
      <c r="G14606">
        <v>0</v>
      </c>
      <c r="H14606">
        <v>0.98899999999999999</v>
      </c>
      <c r="I14606">
        <v>0.41899999999999998</v>
      </c>
      <c r="J14606">
        <v>143.029</v>
      </c>
      <c r="K14606">
        <v>0.84599999999999997</v>
      </c>
      <c r="L14606">
        <v>0.48</v>
      </c>
      <c r="M14606" t="s">
        <v>31</v>
      </c>
      <c r="N14606">
        <v>-8.6180000000000003</v>
      </c>
      <c r="O14606" t="s">
        <v>25528</v>
      </c>
      <c r="P14606" t="s">
        <v>47</v>
      </c>
      <c r="Q14606" t="s">
        <v>47</v>
      </c>
      <c r="R14606">
        <v>1105</v>
      </c>
    </row>
    <row r="14607" spans="2:18">
      <c r="B14607">
        <v>16062</v>
      </c>
      <c r="C14607" t="s">
        <v>0</v>
      </c>
      <c r="D14607">
        <v>185600</v>
      </c>
      <c r="E14607" t="s">
        <v>0</v>
      </c>
      <c r="F14607" t="s">
        <v>0</v>
      </c>
      <c r="G14607" t="s">
        <v>0</v>
      </c>
      <c r="H14607" t="s">
        <v>0</v>
      </c>
      <c r="I14607" t="s">
        <v>0</v>
      </c>
      <c r="J14607" t="s">
        <v>0</v>
      </c>
      <c r="K14607">
        <v>0.65900000000000003</v>
      </c>
      <c r="L14607">
        <v>0.745</v>
      </c>
      <c r="M14607" t="s">
        <v>39</v>
      </c>
      <c r="N14607">
        <v>-3.5990000000000002</v>
      </c>
      <c r="O14607" t="s">
        <v>25529</v>
      </c>
      <c r="P14607" t="s">
        <v>47</v>
      </c>
      <c r="Q14607" t="s">
        <v>30</v>
      </c>
      <c r="R14607">
        <v>406</v>
      </c>
    </row>
    <row r="14608" spans="2:18">
      <c r="B14608">
        <v>16064</v>
      </c>
      <c r="C14608" t="s">
        <v>44032</v>
      </c>
      <c r="D14608">
        <v>211649</v>
      </c>
      <c r="E14608">
        <v>0.22500000000000001</v>
      </c>
      <c r="F14608">
        <v>0.152</v>
      </c>
      <c r="G14608">
        <v>0</v>
      </c>
      <c r="H14608">
        <v>0.753</v>
      </c>
      <c r="I14608">
        <v>0.52300000000000002</v>
      </c>
      <c r="J14608">
        <v>157.00299999999999</v>
      </c>
      <c r="K14608">
        <v>0.878</v>
      </c>
      <c r="L14608">
        <v>0.68500000000000005</v>
      </c>
      <c r="M14608" t="s">
        <v>56</v>
      </c>
      <c r="N14608">
        <v>-5.28</v>
      </c>
      <c r="O14608" t="s">
        <v>25530</v>
      </c>
      <c r="P14608" t="s">
        <v>30</v>
      </c>
      <c r="Q14608" t="s">
        <v>30</v>
      </c>
      <c r="R14608">
        <v>1379</v>
      </c>
    </row>
    <row r="14609" spans="2:18">
      <c r="B14609">
        <v>16065</v>
      </c>
      <c r="C14609" t="s">
        <v>0</v>
      </c>
      <c r="D14609">
        <v>148855</v>
      </c>
      <c r="E14609" t="s">
        <v>0</v>
      </c>
      <c r="F14609" t="s">
        <v>0</v>
      </c>
      <c r="G14609" t="s">
        <v>0</v>
      </c>
      <c r="H14609" t="s">
        <v>0</v>
      </c>
      <c r="I14609" t="s">
        <v>0</v>
      </c>
      <c r="J14609" t="s">
        <v>0</v>
      </c>
      <c r="K14609">
        <v>0.76700000000000002</v>
      </c>
      <c r="L14609">
        <v>0.61099999999999999</v>
      </c>
      <c r="M14609" t="s">
        <v>42</v>
      </c>
      <c r="N14609">
        <v>-8.1679999999999993</v>
      </c>
      <c r="O14609" t="s">
        <v>25531</v>
      </c>
      <c r="P14609" t="s">
        <v>30</v>
      </c>
      <c r="Q14609" t="s">
        <v>30</v>
      </c>
      <c r="R14609">
        <v>298</v>
      </c>
    </row>
    <row r="14610" spans="2:18">
      <c r="B14610">
        <v>16066</v>
      </c>
      <c r="C14610" t="s">
        <v>44033</v>
      </c>
      <c r="D14610">
        <v>146845</v>
      </c>
      <c r="E14610">
        <v>0.371</v>
      </c>
      <c r="F14610">
        <v>0.122</v>
      </c>
      <c r="G14610">
        <v>0</v>
      </c>
      <c r="H14610">
        <v>0.32100000000000001</v>
      </c>
      <c r="I14610">
        <v>0.59899999999999998</v>
      </c>
      <c r="J14610">
        <v>157.02600000000001</v>
      </c>
      <c r="K14610">
        <v>0.84099999999999997</v>
      </c>
      <c r="L14610">
        <v>0.67200000000000004</v>
      </c>
      <c r="M14610" t="s">
        <v>35</v>
      </c>
      <c r="N14610">
        <v>-5.5570000000000004</v>
      </c>
      <c r="O14610" t="s">
        <v>25533</v>
      </c>
      <c r="P14610" t="s">
        <v>47</v>
      </c>
      <c r="Q14610" t="s">
        <v>30</v>
      </c>
      <c r="R14610">
        <v>3191</v>
      </c>
    </row>
    <row r="14611" spans="2:18">
      <c r="B14611">
        <v>16067</v>
      </c>
      <c r="C14611" t="s">
        <v>44034</v>
      </c>
      <c r="D14611">
        <v>279573</v>
      </c>
      <c r="E14611">
        <v>0.35499999999999998</v>
      </c>
      <c r="F14611">
        <v>0.496</v>
      </c>
      <c r="G14611">
        <v>0</v>
      </c>
      <c r="H14611">
        <v>0.245</v>
      </c>
      <c r="I14611">
        <v>0.48199999999999998</v>
      </c>
      <c r="J14611">
        <v>75.590999999999994</v>
      </c>
      <c r="K14611">
        <v>0.748</v>
      </c>
      <c r="L14611">
        <v>0.71299999999999997</v>
      </c>
      <c r="M14611" t="s">
        <v>28</v>
      </c>
      <c r="N14611">
        <v>-6.399</v>
      </c>
      <c r="O14611" t="s">
        <v>25534</v>
      </c>
      <c r="P14611" t="s">
        <v>47</v>
      </c>
      <c r="Q14611" t="s">
        <v>47</v>
      </c>
      <c r="R14611">
        <v>3181</v>
      </c>
    </row>
    <row r="14612" spans="2:18">
      <c r="B14612">
        <v>16068</v>
      </c>
      <c r="C14612" t="s">
        <v>25537</v>
      </c>
      <c r="D14612">
        <v>183244</v>
      </c>
      <c r="E14612" t="s">
        <v>0</v>
      </c>
      <c r="F14612" t="s">
        <v>0</v>
      </c>
      <c r="G14612" t="s">
        <v>0</v>
      </c>
      <c r="H14612" t="s">
        <v>0</v>
      </c>
      <c r="I14612" t="s">
        <v>0</v>
      </c>
      <c r="J14612" t="s">
        <v>0</v>
      </c>
      <c r="K14612">
        <v>0.58399999999999996</v>
      </c>
      <c r="L14612">
        <v>0.59199999999999997</v>
      </c>
      <c r="M14612" t="s">
        <v>37</v>
      </c>
      <c r="N14612">
        <v>-4.9039999999999999</v>
      </c>
      <c r="O14612" t="s">
        <v>25539</v>
      </c>
      <c r="P14612" t="s">
        <v>30</v>
      </c>
      <c r="Q14612" t="s">
        <v>30</v>
      </c>
      <c r="R14612">
        <v>409</v>
      </c>
    </row>
    <row r="14613" spans="2:18">
      <c r="B14613">
        <v>16078</v>
      </c>
      <c r="C14613" t="s">
        <v>25543</v>
      </c>
      <c r="D14613">
        <v>244360</v>
      </c>
      <c r="E14613">
        <v>4.0000000000000001E-3</v>
      </c>
      <c r="F14613">
        <v>0.69499999999999995</v>
      </c>
      <c r="G14613">
        <v>0.16500000000000001</v>
      </c>
      <c r="H14613">
        <v>0.94399999999999995</v>
      </c>
      <c r="I14613">
        <v>0.13100000000000001</v>
      </c>
      <c r="J14613">
        <v>122.76900000000001</v>
      </c>
      <c r="K14613">
        <v>0.44500000000000001</v>
      </c>
      <c r="L14613">
        <v>0.53700000000000003</v>
      </c>
      <c r="M14613" t="s">
        <v>44</v>
      </c>
      <c r="N14613">
        <v>-8.532</v>
      </c>
      <c r="O14613" t="s">
        <v>25545</v>
      </c>
      <c r="P14613" t="s">
        <v>30</v>
      </c>
      <c r="Q14613" t="s">
        <v>30</v>
      </c>
      <c r="R14613">
        <v>2817</v>
      </c>
    </row>
    <row r="14614" spans="2:18">
      <c r="B14614">
        <v>16080</v>
      </c>
      <c r="C14614" t="s">
        <v>0</v>
      </c>
      <c r="D14614">
        <v>193080</v>
      </c>
      <c r="E14614" t="s">
        <v>0</v>
      </c>
      <c r="F14614" t="s">
        <v>0</v>
      </c>
      <c r="G14614" t="s">
        <v>0</v>
      </c>
      <c r="H14614" t="s">
        <v>0</v>
      </c>
      <c r="I14614" t="s">
        <v>0</v>
      </c>
      <c r="J14614" t="s">
        <v>0</v>
      </c>
      <c r="K14614">
        <v>0.44500000000000001</v>
      </c>
      <c r="L14614">
        <v>0.17899999999999999</v>
      </c>
      <c r="M14614" t="s">
        <v>35</v>
      </c>
      <c r="N14614">
        <v>-12.938000000000001</v>
      </c>
      <c r="O14614" t="s">
        <v>25547</v>
      </c>
      <c r="P14614" t="s">
        <v>30</v>
      </c>
      <c r="Q14614" t="s">
        <v>30</v>
      </c>
      <c r="R14614">
        <v>1824</v>
      </c>
    </row>
    <row r="14615" spans="2:18">
      <c r="B14615">
        <v>16081</v>
      </c>
      <c r="C14615" t="s">
        <v>0</v>
      </c>
      <c r="D14615">
        <v>146896</v>
      </c>
      <c r="E14615" t="s">
        <v>0</v>
      </c>
      <c r="F14615" t="s">
        <v>0</v>
      </c>
      <c r="G14615" t="s">
        <v>0</v>
      </c>
      <c r="H14615" t="s">
        <v>0</v>
      </c>
      <c r="I14615" t="s">
        <v>0</v>
      </c>
      <c r="J14615" t="s">
        <v>0</v>
      </c>
      <c r="K14615">
        <v>0.68700000000000006</v>
      </c>
      <c r="L14615">
        <v>0.187</v>
      </c>
      <c r="M14615" t="s">
        <v>66</v>
      </c>
      <c r="N14615">
        <v>-13.185</v>
      </c>
      <c r="O14615" t="s">
        <v>25548</v>
      </c>
      <c r="P14615" t="s">
        <v>47</v>
      </c>
      <c r="Q14615" t="s">
        <v>30</v>
      </c>
      <c r="R14615">
        <v>1405</v>
      </c>
    </row>
    <row r="14616" spans="2:18">
      <c r="B14616">
        <v>16082</v>
      </c>
      <c r="C14616" t="s">
        <v>44035</v>
      </c>
      <c r="D14616">
        <v>130667</v>
      </c>
      <c r="E14616">
        <v>0.41499999999999998</v>
      </c>
      <c r="F14616">
        <v>0.97099999999999997</v>
      </c>
      <c r="G14616">
        <v>0.13800000000000001</v>
      </c>
      <c r="H14616">
        <v>0.191</v>
      </c>
      <c r="I14616">
        <v>3.0000000000000001E-3</v>
      </c>
      <c r="J14616">
        <v>178.71100000000001</v>
      </c>
      <c r="K14616">
        <v>0.32600000000000001</v>
      </c>
      <c r="L14616">
        <v>0.157</v>
      </c>
      <c r="M14616" t="s">
        <v>44</v>
      </c>
      <c r="N14616">
        <v>-16.286999999999999</v>
      </c>
      <c r="O14616" t="s">
        <v>25549</v>
      </c>
      <c r="P14616" t="s">
        <v>30</v>
      </c>
      <c r="Q14616" t="s">
        <v>30</v>
      </c>
      <c r="R14616">
        <v>937</v>
      </c>
    </row>
    <row r="14617" spans="2:18">
      <c r="B14617">
        <v>16083</v>
      </c>
      <c r="C14617" t="s">
        <v>0</v>
      </c>
      <c r="D14617">
        <v>394573</v>
      </c>
      <c r="E14617" t="s">
        <v>0</v>
      </c>
      <c r="F14617" t="s">
        <v>0</v>
      </c>
      <c r="G14617" t="s">
        <v>0</v>
      </c>
      <c r="H14617" t="s">
        <v>0</v>
      </c>
      <c r="I14617" t="s">
        <v>0</v>
      </c>
      <c r="J14617" t="s">
        <v>0</v>
      </c>
      <c r="K14617">
        <v>0.87</v>
      </c>
      <c r="L14617">
        <v>0.55400000000000005</v>
      </c>
      <c r="M14617" t="s">
        <v>44</v>
      </c>
      <c r="N14617">
        <v>-5.8280000000000003</v>
      </c>
      <c r="O14617" t="s">
        <v>25550</v>
      </c>
      <c r="P14617" t="s">
        <v>30</v>
      </c>
      <c r="Q14617" t="s">
        <v>30</v>
      </c>
      <c r="R14617">
        <v>984</v>
      </c>
    </row>
    <row r="14618" spans="2:18">
      <c r="B14618">
        <v>16084</v>
      </c>
      <c r="C14618" t="s">
        <v>44036</v>
      </c>
      <c r="D14618">
        <v>179158</v>
      </c>
      <c r="E14618">
        <v>0.316</v>
      </c>
      <c r="F14618">
        <v>0.96499999999999997</v>
      </c>
      <c r="G14618">
        <v>0.373</v>
      </c>
      <c r="H14618">
        <v>0.112</v>
      </c>
      <c r="I14618">
        <v>3.0000000000000001E-3</v>
      </c>
      <c r="J14618">
        <v>133.40199999999999</v>
      </c>
      <c r="K14618">
        <v>0.51500000000000001</v>
      </c>
      <c r="L14618">
        <v>0.14699999999999999</v>
      </c>
      <c r="M14618" t="s">
        <v>28</v>
      </c>
      <c r="N14618">
        <v>-15.054</v>
      </c>
      <c r="O14618" t="s">
        <v>25552</v>
      </c>
      <c r="P14618" t="s">
        <v>30</v>
      </c>
      <c r="Q14618" t="s">
        <v>30</v>
      </c>
      <c r="R14618">
        <v>1464</v>
      </c>
    </row>
    <row r="14619" spans="2:18">
      <c r="B14619">
        <v>16085</v>
      </c>
      <c r="C14619" t="s">
        <v>0</v>
      </c>
      <c r="D14619">
        <v>143707</v>
      </c>
      <c r="E14619" t="s">
        <v>0</v>
      </c>
      <c r="F14619" t="s">
        <v>0</v>
      </c>
      <c r="G14619" t="s">
        <v>0</v>
      </c>
      <c r="H14619" t="s">
        <v>0</v>
      </c>
      <c r="I14619" t="s">
        <v>0</v>
      </c>
      <c r="J14619" t="s">
        <v>0</v>
      </c>
      <c r="K14619">
        <v>0.51800000000000002</v>
      </c>
      <c r="L14619">
        <v>0.126</v>
      </c>
      <c r="M14619" t="s">
        <v>39</v>
      </c>
      <c r="N14619">
        <v>-12.102</v>
      </c>
      <c r="O14619" t="s">
        <v>25553</v>
      </c>
      <c r="P14619" t="s">
        <v>30</v>
      </c>
      <c r="Q14619" t="s">
        <v>30</v>
      </c>
      <c r="R14619">
        <v>1810</v>
      </c>
    </row>
    <row r="14620" spans="2:18">
      <c r="B14620">
        <v>16086</v>
      </c>
      <c r="C14620" t="s">
        <v>44037</v>
      </c>
      <c r="D14620">
        <v>217840</v>
      </c>
      <c r="E14620">
        <v>0.28100000000000003</v>
      </c>
      <c r="F14620">
        <v>0.27800000000000002</v>
      </c>
      <c r="G14620">
        <v>6.0999999999999999E-2</v>
      </c>
      <c r="H14620">
        <v>0.11700000000000001</v>
      </c>
      <c r="I14620">
        <v>0.28599999999999998</v>
      </c>
      <c r="J14620">
        <v>79.055000000000007</v>
      </c>
      <c r="K14620">
        <v>0.46800000000000003</v>
      </c>
      <c r="L14620">
        <v>0.47299999999999998</v>
      </c>
      <c r="M14620" t="s">
        <v>35</v>
      </c>
      <c r="N14620">
        <v>-8.5030000000000001</v>
      </c>
      <c r="O14620" t="s">
        <v>25554</v>
      </c>
      <c r="P14620" t="s">
        <v>47</v>
      </c>
      <c r="Q14620" t="s">
        <v>30</v>
      </c>
      <c r="R14620">
        <v>1115</v>
      </c>
    </row>
    <row r="14621" spans="2:18">
      <c r="B14621">
        <v>16087</v>
      </c>
      <c r="C14621" t="s">
        <v>44038</v>
      </c>
      <c r="D14621">
        <v>182029</v>
      </c>
      <c r="E14621">
        <v>0.307</v>
      </c>
      <c r="F14621">
        <v>9.6000000000000002E-2</v>
      </c>
      <c r="G14621">
        <v>0.105</v>
      </c>
      <c r="H14621">
        <v>0.16500000000000001</v>
      </c>
      <c r="I14621">
        <v>0.314</v>
      </c>
      <c r="J14621">
        <v>128.04</v>
      </c>
      <c r="K14621">
        <v>0.61599999999999999</v>
      </c>
      <c r="L14621">
        <v>0.27300000000000002</v>
      </c>
      <c r="M14621" t="s">
        <v>68</v>
      </c>
      <c r="N14621">
        <v>-12.47</v>
      </c>
      <c r="O14621" t="s">
        <v>25555</v>
      </c>
      <c r="P14621" t="s">
        <v>30</v>
      </c>
      <c r="Q14621" t="s">
        <v>30</v>
      </c>
      <c r="R14621">
        <v>1567</v>
      </c>
    </row>
    <row r="14622" spans="2:18">
      <c r="B14622">
        <v>16088</v>
      </c>
      <c r="C14622" t="s">
        <v>25558</v>
      </c>
      <c r="D14622">
        <v>128199</v>
      </c>
      <c r="E14622">
        <v>2.5999999999999999E-2</v>
      </c>
      <c r="F14622">
        <v>9.1999999999999998E-2</v>
      </c>
      <c r="G14622">
        <v>0.50600000000000001</v>
      </c>
      <c r="H14622">
        <v>0.42899999999999999</v>
      </c>
      <c r="I14622">
        <v>0.56699999999999995</v>
      </c>
      <c r="J14622">
        <v>105.997</v>
      </c>
      <c r="K14622">
        <v>0.61299999999999999</v>
      </c>
      <c r="L14622">
        <v>0.82199999999999995</v>
      </c>
      <c r="M14622" t="s">
        <v>56</v>
      </c>
      <c r="N14622">
        <v>-4.0869999999999997</v>
      </c>
      <c r="O14622" t="s">
        <v>25560</v>
      </c>
      <c r="P14622" t="s">
        <v>30</v>
      </c>
      <c r="Q14622" t="s">
        <v>30</v>
      </c>
      <c r="R14622">
        <v>1507</v>
      </c>
    </row>
    <row r="14623" spans="2:18">
      <c r="B14623">
        <v>16089</v>
      </c>
      <c r="C14623" t="s">
        <v>44039</v>
      </c>
      <c r="D14623">
        <v>278640</v>
      </c>
      <c r="E14623">
        <v>0.27200000000000002</v>
      </c>
      <c r="F14623">
        <v>0.82499999999999996</v>
      </c>
      <c r="G14623">
        <v>0.13700000000000001</v>
      </c>
      <c r="H14623">
        <v>0.20200000000000001</v>
      </c>
      <c r="I14623">
        <v>0.10199999999999999</v>
      </c>
      <c r="J14623">
        <v>99.962999999999994</v>
      </c>
      <c r="K14623">
        <v>0.44500000000000001</v>
      </c>
      <c r="L14623">
        <v>0.54300000000000004</v>
      </c>
      <c r="M14623" t="s">
        <v>40</v>
      </c>
      <c r="N14623">
        <v>-8.1959999999999997</v>
      </c>
      <c r="O14623" t="s">
        <v>25562</v>
      </c>
      <c r="P14623" t="s">
        <v>47</v>
      </c>
      <c r="Q14623" t="s">
        <v>47</v>
      </c>
      <c r="R14623">
        <v>271</v>
      </c>
    </row>
    <row r="14624" spans="2:18">
      <c r="B14624">
        <v>16090</v>
      </c>
      <c r="C14624" t="s">
        <v>44040</v>
      </c>
      <c r="D14624">
        <v>193429</v>
      </c>
      <c r="E14624">
        <v>0.39800000000000002</v>
      </c>
      <c r="F14624">
        <v>7.0000000000000001E-3</v>
      </c>
      <c r="G14624">
        <v>0</v>
      </c>
      <c r="H14624">
        <v>8.5000000000000006E-2</v>
      </c>
      <c r="I14624">
        <v>0.48699999999999999</v>
      </c>
      <c r="J14624">
        <v>117.29600000000001</v>
      </c>
      <c r="K14624">
        <v>0.39800000000000002</v>
      </c>
      <c r="L14624">
        <v>0.71699999999999997</v>
      </c>
      <c r="M14624" t="s">
        <v>40</v>
      </c>
      <c r="N14624">
        <v>-5.2530000000000001</v>
      </c>
      <c r="O14624" t="s">
        <v>25564</v>
      </c>
      <c r="P14624" t="s">
        <v>30</v>
      </c>
      <c r="Q14624" t="s">
        <v>30</v>
      </c>
      <c r="R14624">
        <v>2504</v>
      </c>
    </row>
    <row r="14625" spans="2:18">
      <c r="B14625">
        <v>16091</v>
      </c>
      <c r="C14625" t="s">
        <v>0</v>
      </c>
      <c r="D14625">
        <v>149680</v>
      </c>
      <c r="E14625" t="s">
        <v>0</v>
      </c>
      <c r="F14625" t="s">
        <v>0</v>
      </c>
      <c r="G14625" t="s">
        <v>0</v>
      </c>
      <c r="H14625" t="s">
        <v>0</v>
      </c>
      <c r="I14625" t="s">
        <v>0</v>
      </c>
      <c r="J14625" t="s">
        <v>0</v>
      </c>
      <c r="K14625">
        <v>0.53500000000000003</v>
      </c>
      <c r="L14625">
        <v>0.44800000000000001</v>
      </c>
      <c r="M14625" t="s">
        <v>37</v>
      </c>
      <c r="N14625">
        <v>-9.1669999999999998</v>
      </c>
      <c r="O14625" t="s">
        <v>25565</v>
      </c>
      <c r="P14625" t="s">
        <v>30</v>
      </c>
      <c r="Q14625" t="s">
        <v>30</v>
      </c>
      <c r="R14625">
        <v>256</v>
      </c>
    </row>
    <row r="14626" spans="2:18">
      <c r="B14626">
        <v>16092</v>
      </c>
      <c r="C14626" t="s">
        <v>44041</v>
      </c>
      <c r="D14626">
        <v>137142</v>
      </c>
      <c r="E14626">
        <v>0.27400000000000002</v>
      </c>
      <c r="F14626">
        <v>0.46700000000000003</v>
      </c>
      <c r="G14626">
        <v>0</v>
      </c>
      <c r="H14626">
        <v>0.38500000000000001</v>
      </c>
      <c r="I14626">
        <v>7.6999999999999999E-2</v>
      </c>
      <c r="J14626">
        <v>172.01</v>
      </c>
      <c r="K14626">
        <v>0.497</v>
      </c>
      <c r="L14626">
        <v>0.63800000000000001</v>
      </c>
      <c r="M14626" t="s">
        <v>35</v>
      </c>
      <c r="N14626">
        <v>-5.31</v>
      </c>
      <c r="O14626" t="s">
        <v>25567</v>
      </c>
      <c r="P14626" t="s">
        <v>30</v>
      </c>
      <c r="Q14626" t="s">
        <v>30</v>
      </c>
      <c r="R14626">
        <v>1216</v>
      </c>
    </row>
    <row r="14627" spans="2:18">
      <c r="B14627">
        <v>16093</v>
      </c>
      <c r="C14627" t="s">
        <v>44042</v>
      </c>
      <c r="D14627">
        <v>170240</v>
      </c>
      <c r="E14627">
        <v>0.30299999999999999</v>
      </c>
      <c r="F14627">
        <v>0.34699999999999998</v>
      </c>
      <c r="G14627">
        <v>0.157</v>
      </c>
      <c r="H14627">
        <v>0.106</v>
      </c>
      <c r="I14627">
        <v>0.41199999999999998</v>
      </c>
      <c r="J14627">
        <v>82.048000000000002</v>
      </c>
      <c r="K14627">
        <v>0.39800000000000002</v>
      </c>
      <c r="L14627">
        <v>0.49299999999999999</v>
      </c>
      <c r="M14627" t="s">
        <v>56</v>
      </c>
      <c r="N14627">
        <v>-9.5609999999999999</v>
      </c>
      <c r="O14627" t="s">
        <v>25568</v>
      </c>
      <c r="P14627" t="s">
        <v>47</v>
      </c>
      <c r="Q14627" t="s">
        <v>47</v>
      </c>
      <c r="R14627">
        <v>1835</v>
      </c>
    </row>
    <row r="14628" spans="2:18">
      <c r="B14628">
        <v>16094</v>
      </c>
      <c r="C14628" t="s">
        <v>44043</v>
      </c>
      <c r="D14628">
        <v>169773</v>
      </c>
      <c r="E14628">
        <v>0.33900000000000002</v>
      </c>
      <c r="F14628">
        <v>0.83799999999999997</v>
      </c>
      <c r="G14628">
        <v>0</v>
      </c>
      <c r="H14628">
        <v>0.13600000000000001</v>
      </c>
      <c r="I14628">
        <v>0.124</v>
      </c>
      <c r="J14628">
        <v>76.234999999999999</v>
      </c>
      <c r="K14628">
        <v>0.42399999999999999</v>
      </c>
      <c r="L14628">
        <v>0.34200000000000003</v>
      </c>
      <c r="M14628" t="s">
        <v>66</v>
      </c>
      <c r="N14628">
        <v>-9.4689999999999994</v>
      </c>
      <c r="O14628" t="s">
        <v>25570</v>
      </c>
      <c r="P14628" t="s">
        <v>47</v>
      </c>
      <c r="Q14628" t="s">
        <v>47</v>
      </c>
      <c r="R14628">
        <v>1466</v>
      </c>
    </row>
    <row r="14629" spans="2:18">
      <c r="B14629">
        <v>16095</v>
      </c>
      <c r="C14629" t="s">
        <v>0</v>
      </c>
      <c r="D14629">
        <v>156146</v>
      </c>
      <c r="E14629" t="s">
        <v>0</v>
      </c>
      <c r="F14629" t="s">
        <v>0</v>
      </c>
      <c r="G14629" t="s">
        <v>0</v>
      </c>
      <c r="H14629" t="s">
        <v>0</v>
      </c>
      <c r="I14629" t="s">
        <v>0</v>
      </c>
      <c r="J14629" t="s">
        <v>0</v>
      </c>
      <c r="K14629">
        <v>0.29499999999999998</v>
      </c>
      <c r="L14629">
        <v>0.63700000000000001</v>
      </c>
      <c r="M14629" t="s">
        <v>31</v>
      </c>
      <c r="N14629">
        <v>-4.0430000000000001</v>
      </c>
      <c r="O14629" t="s">
        <v>25572</v>
      </c>
      <c r="P14629" t="s">
        <v>47</v>
      </c>
      <c r="Q14629" t="s">
        <v>47</v>
      </c>
      <c r="R14629">
        <v>1491</v>
      </c>
    </row>
    <row r="14630" spans="2:18">
      <c r="B14630">
        <v>16096</v>
      </c>
      <c r="C14630" t="s">
        <v>0</v>
      </c>
      <c r="D14630">
        <v>183792</v>
      </c>
      <c r="E14630" t="s">
        <v>0</v>
      </c>
      <c r="F14630" t="s">
        <v>0</v>
      </c>
      <c r="G14630" t="s">
        <v>0</v>
      </c>
      <c r="H14630" t="s">
        <v>0</v>
      </c>
      <c r="I14630" t="s">
        <v>0</v>
      </c>
      <c r="J14630" t="s">
        <v>0</v>
      </c>
      <c r="K14630">
        <v>0.33900000000000002</v>
      </c>
      <c r="L14630">
        <v>0.29199999999999998</v>
      </c>
      <c r="M14630" t="s">
        <v>80</v>
      </c>
      <c r="N14630">
        <v>-11.294</v>
      </c>
      <c r="O14630" t="s">
        <v>25573</v>
      </c>
      <c r="P14630" t="s">
        <v>47</v>
      </c>
      <c r="Q14630" t="s">
        <v>47</v>
      </c>
      <c r="R14630">
        <v>1190</v>
      </c>
    </row>
    <row r="14631" spans="2:18">
      <c r="B14631">
        <v>16097</v>
      </c>
      <c r="C14631" t="s">
        <v>0</v>
      </c>
      <c r="D14631">
        <v>132773</v>
      </c>
      <c r="E14631" t="s">
        <v>0</v>
      </c>
      <c r="F14631" t="s">
        <v>0</v>
      </c>
      <c r="G14631" t="s">
        <v>0</v>
      </c>
      <c r="H14631" t="s">
        <v>0</v>
      </c>
      <c r="I14631" t="s">
        <v>0</v>
      </c>
      <c r="J14631" t="s">
        <v>0</v>
      </c>
      <c r="K14631">
        <v>0.48199999999999998</v>
      </c>
      <c r="L14631">
        <v>0.82899999999999996</v>
      </c>
      <c r="M14631" t="s">
        <v>68</v>
      </c>
      <c r="N14631">
        <v>-5.9560000000000004</v>
      </c>
      <c r="O14631" t="s">
        <v>25574</v>
      </c>
      <c r="P14631" t="s">
        <v>47</v>
      </c>
      <c r="Q14631" t="s">
        <v>47</v>
      </c>
      <c r="R14631">
        <v>1597</v>
      </c>
    </row>
    <row r="14632" spans="2:18">
      <c r="B14632">
        <v>16098</v>
      </c>
      <c r="C14632" t="s">
        <v>114</v>
      </c>
      <c r="D14632" t="e">
        <v>#VALUE!</v>
      </c>
      <c r="E14632">
        <v>0.317</v>
      </c>
      <c r="F14632">
        <v>0.498</v>
      </c>
      <c r="G14632">
        <v>0.14399999999999999</v>
      </c>
      <c r="H14632">
        <v>0.16400000000000001</v>
      </c>
      <c r="I14632">
        <v>0.44600000000000001</v>
      </c>
      <c r="J14632">
        <v>103.01900000000001</v>
      </c>
      <c r="O14632" t="e">
        <v>#N/A</v>
      </c>
    </row>
    <row r="14633" spans="2:18">
      <c r="B14633">
        <v>16100</v>
      </c>
      <c r="C14633" t="s">
        <v>0</v>
      </c>
      <c r="D14633">
        <v>208373</v>
      </c>
      <c r="E14633" t="s">
        <v>0</v>
      </c>
      <c r="F14633" t="s">
        <v>0</v>
      </c>
      <c r="G14633" t="s">
        <v>0</v>
      </c>
      <c r="H14633" t="s">
        <v>0</v>
      </c>
      <c r="I14633" t="s">
        <v>0</v>
      </c>
      <c r="J14633" t="s">
        <v>0</v>
      </c>
      <c r="K14633">
        <v>0.53200000000000003</v>
      </c>
      <c r="L14633">
        <v>0.86899999999999999</v>
      </c>
      <c r="M14633" t="s">
        <v>42</v>
      </c>
      <c r="N14633">
        <v>-5.0940000000000003</v>
      </c>
      <c r="O14633" t="s">
        <v>25577</v>
      </c>
      <c r="P14633" t="s">
        <v>30</v>
      </c>
      <c r="Q14633" t="s">
        <v>30</v>
      </c>
      <c r="R14633">
        <v>970</v>
      </c>
    </row>
    <row r="14634" spans="2:18">
      <c r="B14634">
        <v>16101</v>
      </c>
      <c r="C14634" t="s">
        <v>0</v>
      </c>
      <c r="D14634">
        <v>221507</v>
      </c>
      <c r="E14634" t="s">
        <v>0</v>
      </c>
      <c r="F14634" t="s">
        <v>0</v>
      </c>
      <c r="G14634" t="s">
        <v>0</v>
      </c>
      <c r="H14634" t="s">
        <v>0</v>
      </c>
      <c r="I14634" t="s">
        <v>0</v>
      </c>
      <c r="J14634" t="s">
        <v>0</v>
      </c>
      <c r="K14634">
        <v>0.65300000000000002</v>
      </c>
      <c r="L14634">
        <v>0.65800000000000003</v>
      </c>
      <c r="M14634" t="s">
        <v>37</v>
      </c>
      <c r="N14634">
        <v>-6.4279999999999999</v>
      </c>
      <c r="O14634" t="s">
        <v>25578</v>
      </c>
      <c r="P14634" t="s">
        <v>30</v>
      </c>
      <c r="Q14634" t="s">
        <v>30</v>
      </c>
      <c r="R14634">
        <v>891</v>
      </c>
    </row>
    <row r="14635" spans="2:18">
      <c r="B14635">
        <v>16102</v>
      </c>
      <c r="C14635" t="s">
        <v>25579</v>
      </c>
      <c r="D14635">
        <v>209880</v>
      </c>
      <c r="E14635">
        <v>0.32400000000000001</v>
      </c>
      <c r="F14635">
        <v>0.126</v>
      </c>
      <c r="G14635">
        <v>0</v>
      </c>
      <c r="H14635">
        <v>0.10100000000000001</v>
      </c>
      <c r="I14635">
        <v>0.35099999999999998</v>
      </c>
      <c r="J14635">
        <v>100.1</v>
      </c>
      <c r="K14635">
        <v>0.52800000000000002</v>
      </c>
      <c r="L14635">
        <v>0.51100000000000001</v>
      </c>
      <c r="M14635" t="s">
        <v>80</v>
      </c>
      <c r="N14635">
        <v>-8.1440000000000001</v>
      </c>
      <c r="O14635" t="s">
        <v>25580</v>
      </c>
      <c r="P14635" t="s">
        <v>30</v>
      </c>
      <c r="Q14635" t="s">
        <v>30</v>
      </c>
      <c r="R14635">
        <v>965</v>
      </c>
    </row>
    <row r="14636" spans="2:18">
      <c r="B14636">
        <v>16103</v>
      </c>
      <c r="C14636" t="s">
        <v>0</v>
      </c>
      <c r="D14636">
        <v>175163</v>
      </c>
      <c r="E14636" t="s">
        <v>0</v>
      </c>
      <c r="F14636" t="s">
        <v>0</v>
      </c>
      <c r="G14636" t="s">
        <v>0</v>
      </c>
      <c r="H14636" t="s">
        <v>0</v>
      </c>
      <c r="I14636" t="s">
        <v>0</v>
      </c>
      <c r="J14636" t="s">
        <v>0</v>
      </c>
      <c r="K14636">
        <v>0.60099999999999998</v>
      </c>
      <c r="L14636">
        <v>0.78700000000000003</v>
      </c>
      <c r="M14636" t="s">
        <v>40</v>
      </c>
      <c r="N14636">
        <v>-6.1779999999999999</v>
      </c>
      <c r="O14636" t="s">
        <v>25581</v>
      </c>
      <c r="P14636" t="s">
        <v>30</v>
      </c>
      <c r="Q14636" t="s">
        <v>30</v>
      </c>
      <c r="R14636">
        <v>3576</v>
      </c>
    </row>
    <row r="14637" spans="2:18">
      <c r="B14637">
        <v>16105</v>
      </c>
      <c r="C14637" t="s">
        <v>0</v>
      </c>
      <c r="D14637">
        <v>226739</v>
      </c>
      <c r="E14637" t="s">
        <v>0</v>
      </c>
      <c r="F14637" t="s">
        <v>0</v>
      </c>
      <c r="G14637" t="s">
        <v>0</v>
      </c>
      <c r="H14637" t="s">
        <v>0</v>
      </c>
      <c r="I14637" t="s">
        <v>0</v>
      </c>
      <c r="J14637" t="s">
        <v>0</v>
      </c>
      <c r="K14637">
        <v>0.71299999999999997</v>
      </c>
      <c r="L14637">
        <v>0.80200000000000005</v>
      </c>
      <c r="M14637" t="s">
        <v>44</v>
      </c>
      <c r="N14637">
        <v>-7.0549999999999997</v>
      </c>
      <c r="O14637" t="s">
        <v>25582</v>
      </c>
      <c r="P14637" t="s">
        <v>30</v>
      </c>
      <c r="Q14637" t="s">
        <v>30</v>
      </c>
      <c r="R14637">
        <v>486</v>
      </c>
    </row>
    <row r="14638" spans="2:18">
      <c r="B14638">
        <v>16106</v>
      </c>
      <c r="C14638" t="s">
        <v>44044</v>
      </c>
      <c r="D14638">
        <v>197947</v>
      </c>
      <c r="E14638">
        <v>0.439</v>
      </c>
      <c r="F14638">
        <v>0.55800000000000005</v>
      </c>
      <c r="G14638">
        <v>0</v>
      </c>
      <c r="H14638">
        <v>0.91200000000000003</v>
      </c>
      <c r="I14638">
        <v>0.44900000000000001</v>
      </c>
      <c r="J14638">
        <v>105.04900000000001</v>
      </c>
      <c r="K14638">
        <v>0.57499999999999996</v>
      </c>
      <c r="L14638">
        <v>0.57099999999999995</v>
      </c>
      <c r="M14638" t="s">
        <v>35</v>
      </c>
      <c r="N14638">
        <v>-7.9059999999999997</v>
      </c>
      <c r="O14638" t="s">
        <v>25583</v>
      </c>
      <c r="P14638" t="s">
        <v>30</v>
      </c>
      <c r="Q14638" t="s">
        <v>30</v>
      </c>
      <c r="R14638">
        <v>2139</v>
      </c>
    </row>
    <row r="14639" spans="2:18">
      <c r="B14639">
        <v>16107</v>
      </c>
      <c r="C14639" t="s">
        <v>44045</v>
      </c>
      <c r="D14639">
        <v>226733</v>
      </c>
      <c r="E14639">
        <v>0.46100000000000002</v>
      </c>
      <c r="F14639">
        <v>0.10100000000000001</v>
      </c>
      <c r="G14639">
        <v>0</v>
      </c>
      <c r="H14639">
        <v>0.20799999999999999</v>
      </c>
      <c r="I14639">
        <v>0.47499999999999998</v>
      </c>
      <c r="J14639">
        <v>139.92699999999999</v>
      </c>
      <c r="K14639">
        <v>0.51</v>
      </c>
      <c r="L14639">
        <v>0.84599999999999997</v>
      </c>
      <c r="M14639" t="s">
        <v>80</v>
      </c>
      <c r="N14639">
        <v>-4.5949999999999998</v>
      </c>
      <c r="O14639" t="s">
        <v>25584</v>
      </c>
      <c r="P14639" t="s">
        <v>30</v>
      </c>
      <c r="Q14639" t="s">
        <v>30</v>
      </c>
      <c r="R14639">
        <v>955</v>
      </c>
    </row>
    <row r="14640" spans="2:18">
      <c r="B14640">
        <v>16108</v>
      </c>
      <c r="C14640" t="s">
        <v>21936</v>
      </c>
      <c r="D14640" t="e">
        <v>#VALUE!</v>
      </c>
      <c r="E14640" t="s">
        <v>0</v>
      </c>
      <c r="F14640" t="s">
        <v>0</v>
      </c>
      <c r="G14640" t="s">
        <v>0</v>
      </c>
      <c r="H14640" t="s">
        <v>0</v>
      </c>
      <c r="I14640" t="s">
        <v>0</v>
      </c>
      <c r="J14640" t="s">
        <v>0</v>
      </c>
      <c r="O14640" t="e">
        <v>#N/A</v>
      </c>
    </row>
    <row r="14641" spans="2:18">
      <c r="B14641">
        <v>16110</v>
      </c>
      <c r="C14641" t="s">
        <v>44046</v>
      </c>
      <c r="D14641">
        <v>271640</v>
      </c>
      <c r="E14641">
        <v>0.42799999999999999</v>
      </c>
      <c r="F14641">
        <v>0.39300000000000002</v>
      </c>
      <c r="G14641">
        <v>0.317</v>
      </c>
      <c r="H14641">
        <v>0.95199999999999996</v>
      </c>
      <c r="I14641">
        <v>0.41099999999999998</v>
      </c>
      <c r="J14641">
        <v>113.92700000000001</v>
      </c>
      <c r="K14641">
        <v>0.70399999999999996</v>
      </c>
      <c r="L14641">
        <v>0.63400000000000001</v>
      </c>
      <c r="M14641" t="s">
        <v>42</v>
      </c>
      <c r="N14641">
        <v>-7.3739999999999997</v>
      </c>
      <c r="O14641" t="s">
        <v>25587</v>
      </c>
      <c r="P14641" t="s">
        <v>30</v>
      </c>
      <c r="Q14641" t="s">
        <v>30</v>
      </c>
      <c r="R14641">
        <v>290</v>
      </c>
    </row>
    <row r="14642" spans="2:18">
      <c r="B14642">
        <v>16111</v>
      </c>
      <c r="C14642" t="s">
        <v>44047</v>
      </c>
      <c r="D14642">
        <v>216880</v>
      </c>
      <c r="E14642">
        <v>0.38500000000000001</v>
      </c>
      <c r="F14642">
        <v>0.23400000000000001</v>
      </c>
      <c r="G14642">
        <v>0</v>
      </c>
      <c r="H14642">
        <v>0.93600000000000005</v>
      </c>
      <c r="I14642">
        <v>0.17799999999999999</v>
      </c>
      <c r="J14642">
        <v>106.03100000000001</v>
      </c>
      <c r="K14642">
        <v>0.64900000000000002</v>
      </c>
      <c r="L14642">
        <v>0.58599999999999997</v>
      </c>
      <c r="M14642" t="s">
        <v>37</v>
      </c>
      <c r="N14642">
        <v>-5.9980000000000002</v>
      </c>
      <c r="O14642" t="s">
        <v>25589</v>
      </c>
      <c r="P14642" t="s">
        <v>30</v>
      </c>
      <c r="Q14642" t="s">
        <v>30</v>
      </c>
      <c r="R14642">
        <v>1461</v>
      </c>
    </row>
    <row r="14643" spans="2:18">
      <c r="B14643">
        <v>16112</v>
      </c>
      <c r="C14643" t="s">
        <v>44048</v>
      </c>
      <c r="D14643">
        <v>215200</v>
      </c>
      <c r="E14643">
        <v>0.10199999999999999</v>
      </c>
      <c r="F14643">
        <v>0.31900000000000001</v>
      </c>
      <c r="G14643">
        <v>0</v>
      </c>
      <c r="H14643">
        <v>0.41099999999999998</v>
      </c>
      <c r="I14643">
        <v>0.56899999999999995</v>
      </c>
      <c r="J14643">
        <v>105.931</v>
      </c>
      <c r="K14643">
        <v>0.746</v>
      </c>
      <c r="L14643">
        <v>0.78</v>
      </c>
      <c r="M14643" t="s">
        <v>40</v>
      </c>
      <c r="N14643">
        <v>-4.8920000000000003</v>
      </c>
      <c r="O14643" t="s">
        <v>25590</v>
      </c>
      <c r="P14643" t="s">
        <v>30</v>
      </c>
      <c r="Q14643" t="s">
        <v>30</v>
      </c>
      <c r="R14643">
        <v>3031</v>
      </c>
    </row>
    <row r="14644" spans="2:18">
      <c r="B14644">
        <v>16113</v>
      </c>
      <c r="C14644" t="s">
        <v>0</v>
      </c>
      <c r="D14644">
        <v>223187</v>
      </c>
      <c r="E14644" t="s">
        <v>0</v>
      </c>
      <c r="F14644" t="s">
        <v>0</v>
      </c>
      <c r="G14644" t="s">
        <v>0</v>
      </c>
      <c r="H14644" t="s">
        <v>0</v>
      </c>
      <c r="I14644" t="s">
        <v>0</v>
      </c>
      <c r="J14644" t="s">
        <v>0</v>
      </c>
      <c r="K14644">
        <v>0.64</v>
      </c>
      <c r="L14644">
        <v>0.63500000000000001</v>
      </c>
      <c r="M14644" t="s">
        <v>31</v>
      </c>
      <c r="N14644">
        <v>-7.5650000000000004</v>
      </c>
      <c r="O14644" t="s">
        <v>25591</v>
      </c>
      <c r="P14644" t="s">
        <v>47</v>
      </c>
      <c r="Q14644" t="s">
        <v>47</v>
      </c>
      <c r="R14644">
        <v>1269</v>
      </c>
    </row>
    <row r="14645" spans="2:18">
      <c r="B14645">
        <v>16115</v>
      </c>
      <c r="C14645" t="s">
        <v>44049</v>
      </c>
      <c r="D14645">
        <v>208156</v>
      </c>
      <c r="E14645">
        <v>0.154</v>
      </c>
      <c r="F14645">
        <v>0.27500000000000002</v>
      </c>
      <c r="G14645">
        <v>0</v>
      </c>
      <c r="H14645">
        <v>0.63200000000000001</v>
      </c>
      <c r="I14645">
        <v>0.61699999999999999</v>
      </c>
      <c r="J14645">
        <v>105.023</v>
      </c>
      <c r="K14645">
        <v>0.75</v>
      </c>
      <c r="L14645">
        <v>0.66400000000000003</v>
      </c>
      <c r="M14645" t="s">
        <v>31</v>
      </c>
      <c r="N14645">
        <v>-5.9080000000000004</v>
      </c>
      <c r="O14645" t="s">
        <v>25592</v>
      </c>
      <c r="P14645" t="s">
        <v>30</v>
      </c>
      <c r="Q14645" t="s">
        <v>30</v>
      </c>
      <c r="R14645">
        <v>2404</v>
      </c>
    </row>
    <row r="14646" spans="2:18">
      <c r="B14646">
        <v>16116</v>
      </c>
      <c r="C14646" t="s">
        <v>44050</v>
      </c>
      <c r="D14646">
        <v>193321</v>
      </c>
      <c r="E14646">
        <v>0.35699999999999998</v>
      </c>
      <c r="F14646">
        <v>3.0000000000000001E-3</v>
      </c>
      <c r="G14646">
        <v>0</v>
      </c>
      <c r="H14646">
        <v>0.98199999999999998</v>
      </c>
      <c r="I14646">
        <v>0.45100000000000001</v>
      </c>
      <c r="J14646">
        <v>114.011</v>
      </c>
      <c r="K14646">
        <v>0.68799999999999994</v>
      </c>
      <c r="L14646">
        <v>0.68799999999999994</v>
      </c>
      <c r="M14646" t="s">
        <v>80</v>
      </c>
      <c r="N14646">
        <v>-5.84</v>
      </c>
      <c r="O14646" t="s">
        <v>25593</v>
      </c>
      <c r="P14646" t="s">
        <v>30</v>
      </c>
      <c r="Q14646" t="s">
        <v>30</v>
      </c>
      <c r="R14646">
        <v>898</v>
      </c>
    </row>
    <row r="14647" spans="2:18">
      <c r="B14647">
        <v>16117</v>
      </c>
      <c r="C14647" t="s">
        <v>0</v>
      </c>
      <c r="D14647">
        <v>182500</v>
      </c>
      <c r="E14647" t="s">
        <v>0</v>
      </c>
      <c r="F14647" t="s">
        <v>0</v>
      </c>
      <c r="G14647" t="s">
        <v>0</v>
      </c>
      <c r="H14647" t="s">
        <v>0</v>
      </c>
      <c r="I14647" t="s">
        <v>0</v>
      </c>
      <c r="J14647" t="s">
        <v>0</v>
      </c>
      <c r="K14647">
        <v>0.441</v>
      </c>
      <c r="L14647">
        <v>0.39100000000000001</v>
      </c>
      <c r="M14647" t="s">
        <v>35</v>
      </c>
      <c r="N14647">
        <v>-6.1159999999999997</v>
      </c>
      <c r="O14647" t="s">
        <v>25594</v>
      </c>
      <c r="P14647" t="s">
        <v>30</v>
      </c>
      <c r="Q14647" t="s">
        <v>30</v>
      </c>
      <c r="R14647">
        <v>1178</v>
      </c>
    </row>
    <row r="14648" spans="2:18">
      <c r="B14648">
        <v>16118</v>
      </c>
      <c r="C14648" t="s">
        <v>21071</v>
      </c>
      <c r="D14648">
        <v>203418</v>
      </c>
      <c r="E14648">
        <v>0.48799999999999999</v>
      </c>
      <c r="F14648">
        <v>7.6999999999999999E-2</v>
      </c>
      <c r="G14648">
        <v>0.30499999999999999</v>
      </c>
      <c r="H14648">
        <v>0.999</v>
      </c>
      <c r="I14648">
        <v>0.28199999999999997</v>
      </c>
      <c r="J14648">
        <v>123.974</v>
      </c>
      <c r="K14648">
        <v>0.59599999999999997</v>
      </c>
      <c r="L14648">
        <v>0.85399999999999998</v>
      </c>
      <c r="M14648" t="s">
        <v>66</v>
      </c>
      <c r="N14648">
        <v>-5.1139999999999999</v>
      </c>
      <c r="O14648" t="s">
        <v>25598</v>
      </c>
      <c r="P14648" t="s">
        <v>30</v>
      </c>
      <c r="Q14648" t="s">
        <v>30</v>
      </c>
      <c r="R14648">
        <v>2727</v>
      </c>
    </row>
    <row r="14649" spans="2:18">
      <c r="B14649">
        <v>16119</v>
      </c>
      <c r="C14649" t="s">
        <v>44051</v>
      </c>
      <c r="D14649">
        <v>204887</v>
      </c>
      <c r="E14649">
        <v>0.40400000000000003</v>
      </c>
      <c r="F14649">
        <v>0.50800000000000001</v>
      </c>
      <c r="G14649">
        <v>0.38700000000000001</v>
      </c>
      <c r="H14649">
        <v>1.0999999999999999E-2</v>
      </c>
      <c r="I14649">
        <v>0.43099999999999999</v>
      </c>
      <c r="J14649">
        <v>139.03100000000001</v>
      </c>
      <c r="K14649">
        <v>0.75600000000000001</v>
      </c>
      <c r="L14649">
        <v>0.44800000000000001</v>
      </c>
      <c r="M14649" t="s">
        <v>80</v>
      </c>
      <c r="N14649">
        <v>-2.9929999999999999</v>
      </c>
      <c r="O14649" t="s">
        <v>25600</v>
      </c>
      <c r="P14649" t="s">
        <v>30</v>
      </c>
      <c r="Q14649" t="s">
        <v>30</v>
      </c>
      <c r="R14649">
        <v>2585</v>
      </c>
    </row>
    <row r="14650" spans="2:18">
      <c r="B14650">
        <v>16120</v>
      </c>
      <c r="C14650" t="s">
        <v>44052</v>
      </c>
      <c r="D14650">
        <v>197411</v>
      </c>
      <c r="E14650">
        <v>0.26900000000000002</v>
      </c>
      <c r="F14650">
        <v>0.96499999999999997</v>
      </c>
      <c r="G14650">
        <v>0</v>
      </c>
      <c r="H14650">
        <v>0.156</v>
      </c>
      <c r="I14650">
        <v>0.20599999999999999</v>
      </c>
      <c r="J14650">
        <v>149.875</v>
      </c>
      <c r="K14650">
        <v>0.45800000000000002</v>
      </c>
      <c r="L14650">
        <v>0.56100000000000005</v>
      </c>
      <c r="M14650" t="s">
        <v>39</v>
      </c>
      <c r="N14650">
        <v>-4.819</v>
      </c>
      <c r="O14650" t="s">
        <v>25601</v>
      </c>
      <c r="P14650" t="s">
        <v>47</v>
      </c>
      <c r="Q14650" t="s">
        <v>47</v>
      </c>
      <c r="R14650">
        <v>594</v>
      </c>
    </row>
    <row r="14651" spans="2:18">
      <c r="B14651">
        <v>16121</v>
      </c>
      <c r="C14651" t="s">
        <v>0</v>
      </c>
      <c r="D14651">
        <v>202496</v>
      </c>
      <c r="E14651" t="s">
        <v>0</v>
      </c>
      <c r="F14651" t="s">
        <v>0</v>
      </c>
      <c r="G14651" t="s">
        <v>0</v>
      </c>
      <c r="H14651" t="s">
        <v>0</v>
      </c>
      <c r="I14651" t="s">
        <v>0</v>
      </c>
      <c r="J14651" t="s">
        <v>0</v>
      </c>
      <c r="K14651">
        <v>0.49399999999999999</v>
      </c>
      <c r="L14651">
        <v>0.95099999999999996</v>
      </c>
      <c r="M14651" t="s">
        <v>56</v>
      </c>
      <c r="N14651">
        <v>-4.2370000000000001</v>
      </c>
      <c r="O14651" t="s">
        <v>25603</v>
      </c>
      <c r="P14651" t="s">
        <v>30</v>
      </c>
      <c r="Q14651" t="s">
        <v>30</v>
      </c>
      <c r="R14651">
        <v>578</v>
      </c>
    </row>
    <row r="14652" spans="2:18">
      <c r="B14652">
        <v>16123</v>
      </c>
      <c r="C14652" t="s">
        <v>0</v>
      </c>
      <c r="D14652">
        <v>177879</v>
      </c>
      <c r="E14652" t="s">
        <v>0</v>
      </c>
      <c r="F14652" t="s">
        <v>0</v>
      </c>
      <c r="G14652" t="s">
        <v>0</v>
      </c>
      <c r="H14652" t="s">
        <v>0</v>
      </c>
      <c r="I14652" t="s">
        <v>0</v>
      </c>
      <c r="J14652" t="s">
        <v>0</v>
      </c>
      <c r="K14652">
        <v>0.57499999999999996</v>
      </c>
      <c r="L14652">
        <v>0.55600000000000005</v>
      </c>
      <c r="M14652" t="s">
        <v>44</v>
      </c>
      <c r="N14652">
        <v>-5.1070000000000002</v>
      </c>
      <c r="O14652" t="s">
        <v>25604</v>
      </c>
      <c r="P14652" t="s">
        <v>30</v>
      </c>
      <c r="Q14652" t="s">
        <v>30</v>
      </c>
      <c r="R14652">
        <v>3241</v>
      </c>
    </row>
    <row r="14653" spans="2:18">
      <c r="B14653">
        <v>16124</v>
      </c>
      <c r="C14653" t="s">
        <v>0</v>
      </c>
      <c r="D14653">
        <v>206361</v>
      </c>
      <c r="E14653" t="s">
        <v>0</v>
      </c>
      <c r="F14653" t="s">
        <v>0</v>
      </c>
      <c r="G14653" t="s">
        <v>0</v>
      </c>
      <c r="H14653" t="s">
        <v>0</v>
      </c>
      <c r="I14653" t="s">
        <v>0</v>
      </c>
      <c r="J14653" t="s">
        <v>0</v>
      </c>
      <c r="K14653">
        <v>0.39800000000000002</v>
      </c>
      <c r="L14653">
        <v>0.51900000000000002</v>
      </c>
      <c r="M14653" t="s">
        <v>66</v>
      </c>
      <c r="N14653">
        <v>-6.9260000000000002</v>
      </c>
      <c r="O14653" t="s">
        <v>25606</v>
      </c>
      <c r="P14653" t="s">
        <v>30</v>
      </c>
      <c r="Q14653" t="s">
        <v>30</v>
      </c>
      <c r="R14653">
        <v>2954</v>
      </c>
    </row>
    <row r="14654" spans="2:18">
      <c r="B14654">
        <v>16125</v>
      </c>
      <c r="C14654" t="s">
        <v>44053</v>
      </c>
      <c r="D14654">
        <v>149878</v>
      </c>
      <c r="E14654">
        <v>0.34599999999999997</v>
      </c>
      <c r="F14654">
        <v>0.13200000000000001</v>
      </c>
      <c r="G14654">
        <v>0</v>
      </c>
      <c r="H14654">
        <v>0.105</v>
      </c>
      <c r="I14654">
        <v>0.77100000000000002</v>
      </c>
      <c r="J14654">
        <v>159.92699999999999</v>
      </c>
      <c r="K14654">
        <v>0.61099999999999999</v>
      </c>
      <c r="L14654">
        <v>0.52</v>
      </c>
      <c r="M14654" t="s">
        <v>40</v>
      </c>
      <c r="N14654">
        <v>-5.4450000000000003</v>
      </c>
      <c r="O14654" t="s">
        <v>25607</v>
      </c>
      <c r="P14654" t="s">
        <v>30</v>
      </c>
      <c r="Q14654" t="s">
        <v>30</v>
      </c>
      <c r="R14654">
        <v>1710</v>
      </c>
    </row>
    <row r="14655" spans="2:18">
      <c r="B14655">
        <v>16126</v>
      </c>
      <c r="C14655" t="s">
        <v>25608</v>
      </c>
      <c r="D14655">
        <v>215734</v>
      </c>
      <c r="E14655">
        <v>5.0999999999999997E-2</v>
      </c>
      <c r="F14655">
        <v>0.64500000000000002</v>
      </c>
      <c r="G14655">
        <v>0.185</v>
      </c>
      <c r="H14655">
        <v>0.92500000000000004</v>
      </c>
      <c r="I14655">
        <v>0.41199999999999998</v>
      </c>
      <c r="J14655">
        <v>133.97300000000001</v>
      </c>
      <c r="K14655">
        <v>0.49299999999999999</v>
      </c>
      <c r="L14655">
        <v>0.77200000000000002</v>
      </c>
      <c r="M14655" t="s">
        <v>35</v>
      </c>
      <c r="N14655">
        <v>-6.3150000000000004</v>
      </c>
      <c r="O14655" t="s">
        <v>25609</v>
      </c>
      <c r="P14655" t="s">
        <v>30</v>
      </c>
      <c r="Q14655" t="s">
        <v>30</v>
      </c>
      <c r="R14655">
        <v>3316</v>
      </c>
    </row>
    <row r="14656" spans="2:18">
      <c r="B14656">
        <v>16127</v>
      </c>
      <c r="C14656" t="s">
        <v>44054</v>
      </c>
      <c r="D14656">
        <v>158099</v>
      </c>
      <c r="E14656">
        <v>0.25900000000000001</v>
      </c>
      <c r="F14656">
        <v>0.47599999999999998</v>
      </c>
      <c r="G14656">
        <v>0</v>
      </c>
      <c r="H14656">
        <v>0.107</v>
      </c>
      <c r="I14656">
        <v>0.623</v>
      </c>
      <c r="J14656">
        <v>176.05500000000001</v>
      </c>
      <c r="K14656">
        <v>0.56200000000000006</v>
      </c>
      <c r="L14656">
        <v>0.46</v>
      </c>
      <c r="M14656" t="s">
        <v>68</v>
      </c>
      <c r="N14656">
        <v>-4.173</v>
      </c>
      <c r="O14656" t="s">
        <v>25610</v>
      </c>
      <c r="P14656" t="s">
        <v>30</v>
      </c>
      <c r="Q14656" t="s">
        <v>30</v>
      </c>
      <c r="R14656">
        <v>2409</v>
      </c>
    </row>
    <row r="14657" spans="2:18">
      <c r="B14657">
        <v>16128</v>
      </c>
      <c r="C14657" t="s">
        <v>21244</v>
      </c>
      <c r="D14657" t="e">
        <v>#VALUE!</v>
      </c>
      <c r="E14657">
        <v>0.498</v>
      </c>
      <c r="F14657">
        <v>0.58199999999999996</v>
      </c>
      <c r="G14657">
        <v>0</v>
      </c>
      <c r="H14657">
        <v>0.42699999999999999</v>
      </c>
      <c r="I14657">
        <v>0.47299999999999998</v>
      </c>
      <c r="J14657">
        <v>121.77800000000001</v>
      </c>
      <c r="O14657" t="e">
        <v>#N/A</v>
      </c>
    </row>
    <row r="14658" spans="2:18">
      <c r="B14658">
        <v>16138</v>
      </c>
      <c r="C14658" t="s">
        <v>25615</v>
      </c>
      <c r="D14658">
        <v>238805</v>
      </c>
      <c r="E14658" t="s">
        <v>0</v>
      </c>
      <c r="F14658" t="s">
        <v>0</v>
      </c>
      <c r="G14658" t="s">
        <v>0</v>
      </c>
      <c r="H14658" t="s">
        <v>0</v>
      </c>
      <c r="I14658" t="s">
        <v>0</v>
      </c>
      <c r="J14658" t="s">
        <v>0</v>
      </c>
      <c r="K14658">
        <v>0.76100000000000001</v>
      </c>
      <c r="L14658">
        <v>0.52500000000000002</v>
      </c>
      <c r="M14658" t="s">
        <v>42</v>
      </c>
      <c r="N14658">
        <v>-6.9</v>
      </c>
      <c r="O14658" t="s">
        <v>25617</v>
      </c>
      <c r="P14658" t="s">
        <v>30</v>
      </c>
      <c r="Q14658" t="s">
        <v>30</v>
      </c>
      <c r="R14658">
        <v>2162</v>
      </c>
    </row>
    <row r="14659" spans="2:18">
      <c r="B14659">
        <v>16139</v>
      </c>
      <c r="C14659" t="s">
        <v>44055</v>
      </c>
      <c r="D14659">
        <v>262248</v>
      </c>
      <c r="E14659">
        <v>0.92400000000000004</v>
      </c>
      <c r="F14659">
        <v>0.64900000000000002</v>
      </c>
      <c r="G14659">
        <v>0.36299999999999999</v>
      </c>
      <c r="H14659">
        <v>0.14699999999999999</v>
      </c>
      <c r="I14659">
        <v>0.33300000000000002</v>
      </c>
      <c r="J14659">
        <v>147.09899999999999</v>
      </c>
      <c r="K14659">
        <v>0.63300000000000001</v>
      </c>
      <c r="L14659">
        <v>0.55000000000000004</v>
      </c>
      <c r="M14659" t="s">
        <v>56</v>
      </c>
      <c r="N14659">
        <v>-9.9649999999999999</v>
      </c>
      <c r="O14659" t="s">
        <v>25619</v>
      </c>
      <c r="P14659" t="s">
        <v>47</v>
      </c>
      <c r="Q14659" t="s">
        <v>47</v>
      </c>
      <c r="R14659">
        <v>2698</v>
      </c>
    </row>
    <row r="14660" spans="2:18">
      <c r="B14660">
        <v>16140</v>
      </c>
      <c r="C14660" t="s">
        <v>25620</v>
      </c>
      <c r="D14660">
        <v>320654</v>
      </c>
      <c r="E14660">
        <v>0.629</v>
      </c>
      <c r="F14660">
        <v>0.34899999999999998</v>
      </c>
      <c r="G14660">
        <v>0.56999999999999995</v>
      </c>
      <c r="H14660">
        <v>0.64900000000000002</v>
      </c>
      <c r="I14660">
        <v>0.56799999999999995</v>
      </c>
      <c r="J14660">
        <v>128.012</v>
      </c>
      <c r="K14660">
        <v>0.68899999999999995</v>
      </c>
      <c r="L14660">
        <v>0.33800000000000002</v>
      </c>
      <c r="M14660" t="s">
        <v>42</v>
      </c>
      <c r="N14660">
        <v>-7.6340000000000003</v>
      </c>
      <c r="O14660" t="s">
        <v>25620</v>
      </c>
      <c r="P14660" t="s">
        <v>30</v>
      </c>
      <c r="Q14660" t="s">
        <v>30</v>
      </c>
      <c r="R14660">
        <v>731</v>
      </c>
    </row>
    <row r="14661" spans="2:18">
      <c r="B14661">
        <v>16141</v>
      </c>
      <c r="C14661" t="s">
        <v>0</v>
      </c>
      <c r="D14661">
        <v>289307</v>
      </c>
      <c r="E14661" t="s">
        <v>0</v>
      </c>
      <c r="F14661" t="s">
        <v>0</v>
      </c>
      <c r="G14661" t="s">
        <v>0</v>
      </c>
      <c r="H14661" t="s">
        <v>0</v>
      </c>
      <c r="I14661" t="s">
        <v>0</v>
      </c>
      <c r="J14661" t="s">
        <v>0</v>
      </c>
      <c r="K14661">
        <v>0.48699999999999999</v>
      </c>
      <c r="L14661">
        <v>0.36899999999999999</v>
      </c>
      <c r="M14661" t="s">
        <v>42</v>
      </c>
      <c r="N14661">
        <v>-13.423999999999999</v>
      </c>
      <c r="O14661" t="s">
        <v>25622</v>
      </c>
      <c r="P14661" t="s">
        <v>30</v>
      </c>
      <c r="Q14661" t="s">
        <v>30</v>
      </c>
      <c r="R14661">
        <v>2602</v>
      </c>
    </row>
    <row r="14662" spans="2:18">
      <c r="B14662">
        <v>16142</v>
      </c>
      <c r="C14662" t="s">
        <v>0</v>
      </c>
      <c r="D14662">
        <v>229718</v>
      </c>
      <c r="E14662" t="s">
        <v>0</v>
      </c>
      <c r="F14662" t="s">
        <v>0</v>
      </c>
      <c r="G14662" t="s">
        <v>0</v>
      </c>
      <c r="H14662" t="s">
        <v>0</v>
      </c>
      <c r="I14662" t="s">
        <v>0</v>
      </c>
      <c r="J14662" t="s">
        <v>0</v>
      </c>
      <c r="K14662">
        <v>0.623</v>
      </c>
      <c r="L14662">
        <v>0.66100000000000003</v>
      </c>
      <c r="M14662" t="s">
        <v>56</v>
      </c>
      <c r="N14662">
        <v>-7</v>
      </c>
      <c r="O14662" t="s">
        <v>25623</v>
      </c>
      <c r="P14662" t="s">
        <v>30</v>
      </c>
      <c r="Q14662" t="s">
        <v>30</v>
      </c>
      <c r="R14662">
        <v>716</v>
      </c>
    </row>
    <row r="14663" spans="2:18">
      <c r="B14663">
        <v>16143</v>
      </c>
      <c r="C14663" t="s">
        <v>0</v>
      </c>
      <c r="D14663">
        <v>230693</v>
      </c>
      <c r="E14663" t="s">
        <v>0</v>
      </c>
      <c r="F14663" t="s">
        <v>0</v>
      </c>
      <c r="G14663" t="s">
        <v>0</v>
      </c>
      <c r="H14663" t="s">
        <v>0</v>
      </c>
      <c r="I14663" t="s">
        <v>0</v>
      </c>
      <c r="J14663" t="s">
        <v>0</v>
      </c>
      <c r="K14663">
        <v>0.64800000000000002</v>
      </c>
      <c r="L14663">
        <v>0.71799999999999997</v>
      </c>
      <c r="M14663" t="s">
        <v>56</v>
      </c>
      <c r="N14663">
        <v>-7.7649999999999997</v>
      </c>
      <c r="O14663" t="s">
        <v>25624</v>
      </c>
      <c r="P14663" t="s">
        <v>30</v>
      </c>
      <c r="Q14663" t="s">
        <v>30</v>
      </c>
      <c r="R14663">
        <v>2266</v>
      </c>
    </row>
    <row r="14664" spans="2:18">
      <c r="B14664">
        <v>16144</v>
      </c>
      <c r="C14664" t="s">
        <v>0</v>
      </c>
      <c r="D14664">
        <v>175302</v>
      </c>
      <c r="E14664" t="s">
        <v>0</v>
      </c>
      <c r="F14664" t="s">
        <v>0</v>
      </c>
      <c r="G14664" t="s">
        <v>0</v>
      </c>
      <c r="H14664" t="s">
        <v>0</v>
      </c>
      <c r="I14664" t="s">
        <v>0</v>
      </c>
      <c r="J14664" t="s">
        <v>0</v>
      </c>
      <c r="K14664">
        <v>0.65500000000000003</v>
      </c>
      <c r="L14664">
        <v>0.71599999999999997</v>
      </c>
      <c r="M14664" t="s">
        <v>31</v>
      </c>
      <c r="N14664">
        <v>-5.077</v>
      </c>
      <c r="O14664" t="s">
        <v>25625</v>
      </c>
      <c r="P14664" t="s">
        <v>47</v>
      </c>
      <c r="Q14664" t="s">
        <v>47</v>
      </c>
      <c r="R14664">
        <v>2974</v>
      </c>
    </row>
    <row r="14665" spans="2:18">
      <c r="B14665">
        <v>16145</v>
      </c>
      <c r="C14665" t="s">
        <v>0</v>
      </c>
      <c r="D14665">
        <v>195191</v>
      </c>
      <c r="E14665" t="s">
        <v>0</v>
      </c>
      <c r="F14665" t="s">
        <v>0</v>
      </c>
      <c r="G14665" t="s">
        <v>0</v>
      </c>
      <c r="H14665" t="s">
        <v>0</v>
      </c>
      <c r="I14665" t="s">
        <v>0</v>
      </c>
      <c r="J14665" t="s">
        <v>0</v>
      </c>
      <c r="K14665">
        <v>0.70299999999999996</v>
      </c>
      <c r="L14665">
        <v>0.624</v>
      </c>
      <c r="M14665" t="s">
        <v>66</v>
      </c>
      <c r="N14665">
        <v>-6.2279999999999998</v>
      </c>
      <c r="O14665" t="s">
        <v>25626</v>
      </c>
      <c r="P14665" t="s">
        <v>30</v>
      </c>
      <c r="Q14665" t="s">
        <v>30</v>
      </c>
      <c r="R14665">
        <v>3009</v>
      </c>
    </row>
    <row r="14666" spans="2:18">
      <c r="B14666">
        <v>16146</v>
      </c>
      <c r="C14666" t="s">
        <v>44056</v>
      </c>
      <c r="D14666">
        <v>281407</v>
      </c>
      <c r="E14666">
        <v>0.34699999999999998</v>
      </c>
      <c r="F14666">
        <v>0.14699999999999999</v>
      </c>
      <c r="G14666">
        <v>2.1999999999999999E-2</v>
      </c>
      <c r="H14666">
        <v>0.35599999999999998</v>
      </c>
      <c r="I14666">
        <v>0.55600000000000005</v>
      </c>
      <c r="J14666">
        <v>111.988</v>
      </c>
      <c r="K14666">
        <v>0.69899999999999995</v>
      </c>
      <c r="L14666">
        <v>0.67</v>
      </c>
      <c r="M14666" t="s">
        <v>35</v>
      </c>
      <c r="N14666">
        <v>-6.2190000000000003</v>
      </c>
      <c r="O14666" t="s">
        <v>25627</v>
      </c>
      <c r="P14666" t="s">
        <v>30</v>
      </c>
      <c r="Q14666" t="s">
        <v>30</v>
      </c>
      <c r="R14666">
        <v>2527</v>
      </c>
    </row>
    <row r="14667" spans="2:18">
      <c r="B14667">
        <v>16147</v>
      </c>
      <c r="C14667" t="s">
        <v>0</v>
      </c>
      <c r="D14667">
        <v>253831</v>
      </c>
      <c r="E14667" t="s">
        <v>0</v>
      </c>
      <c r="F14667" t="s">
        <v>0</v>
      </c>
      <c r="G14667" t="s">
        <v>0</v>
      </c>
      <c r="H14667" t="s">
        <v>0</v>
      </c>
      <c r="I14667" t="s">
        <v>0</v>
      </c>
      <c r="J14667" t="s">
        <v>0</v>
      </c>
      <c r="K14667">
        <v>0.69799999999999995</v>
      </c>
      <c r="L14667">
        <v>0.66400000000000003</v>
      </c>
      <c r="M14667" t="s">
        <v>66</v>
      </c>
      <c r="N14667">
        <v>-7.8280000000000003</v>
      </c>
      <c r="O14667" t="s">
        <v>25628</v>
      </c>
      <c r="P14667" t="s">
        <v>30</v>
      </c>
      <c r="Q14667" t="s">
        <v>30</v>
      </c>
      <c r="R14667">
        <v>3003</v>
      </c>
    </row>
    <row r="14668" spans="2:18">
      <c r="B14668">
        <v>16148</v>
      </c>
      <c r="C14668" t="s">
        <v>25631</v>
      </c>
      <c r="D14668">
        <v>163133</v>
      </c>
      <c r="E14668" t="s">
        <v>0</v>
      </c>
      <c r="F14668" t="s">
        <v>0</v>
      </c>
      <c r="G14668" t="s">
        <v>0</v>
      </c>
      <c r="H14668" t="s">
        <v>0</v>
      </c>
      <c r="I14668" t="s">
        <v>0</v>
      </c>
      <c r="J14668" t="s">
        <v>0</v>
      </c>
      <c r="K14668">
        <v>0.68500000000000005</v>
      </c>
      <c r="L14668">
        <v>0.46600000000000003</v>
      </c>
      <c r="M14668" t="s">
        <v>40</v>
      </c>
      <c r="N14668">
        <v>-9.0739999999999998</v>
      </c>
      <c r="O14668" t="s">
        <v>25632</v>
      </c>
      <c r="P14668" t="s">
        <v>30</v>
      </c>
      <c r="Q14668" t="s">
        <v>30</v>
      </c>
      <c r="R14668">
        <v>1563</v>
      </c>
    </row>
    <row r="14669" spans="2:18">
      <c r="B14669">
        <v>16149</v>
      </c>
      <c r="C14669" t="s">
        <v>44057</v>
      </c>
      <c r="D14669">
        <v>160097</v>
      </c>
      <c r="E14669">
        <v>0.27700000000000002</v>
      </c>
      <c r="F14669">
        <v>0.61299999999999999</v>
      </c>
      <c r="G14669">
        <v>0.36299999999999999</v>
      </c>
      <c r="H14669">
        <v>0.85699999999999998</v>
      </c>
      <c r="I14669">
        <v>0.56599999999999995</v>
      </c>
      <c r="J14669">
        <v>76.022999999999996</v>
      </c>
      <c r="K14669">
        <v>0.66400000000000003</v>
      </c>
      <c r="L14669">
        <v>0.57299999999999995</v>
      </c>
      <c r="M14669" t="s">
        <v>68</v>
      </c>
      <c r="N14669">
        <v>-6.5190000000000001</v>
      </c>
      <c r="O14669" t="s">
        <v>25633</v>
      </c>
      <c r="P14669" t="s">
        <v>30</v>
      </c>
      <c r="Q14669" t="s">
        <v>30</v>
      </c>
      <c r="R14669">
        <v>548</v>
      </c>
    </row>
    <row r="14670" spans="2:18">
      <c r="B14670">
        <v>16150</v>
      </c>
      <c r="C14670" t="s">
        <v>44058</v>
      </c>
      <c r="D14670">
        <v>201413</v>
      </c>
      <c r="E14670">
        <v>0.39400000000000002</v>
      </c>
      <c r="F14670">
        <v>0.22800000000000001</v>
      </c>
      <c r="G14670">
        <v>0.14299999999999999</v>
      </c>
      <c r="H14670">
        <v>0.94699999999999995</v>
      </c>
      <c r="I14670">
        <v>0.48499999999999999</v>
      </c>
      <c r="J14670">
        <v>151.393</v>
      </c>
      <c r="K14670">
        <v>0.53600000000000003</v>
      </c>
      <c r="L14670">
        <v>0.77500000000000002</v>
      </c>
      <c r="M14670" t="s">
        <v>31</v>
      </c>
      <c r="N14670">
        <v>-6.7649999999999997</v>
      </c>
      <c r="O14670" t="s">
        <v>25635</v>
      </c>
      <c r="P14670" t="s">
        <v>30</v>
      </c>
      <c r="Q14670" t="s">
        <v>30</v>
      </c>
      <c r="R14670">
        <v>692</v>
      </c>
    </row>
    <row r="14671" spans="2:18">
      <c r="B14671">
        <v>16151</v>
      </c>
      <c r="C14671" t="s">
        <v>0</v>
      </c>
      <c r="D14671">
        <v>211851</v>
      </c>
      <c r="E14671" t="s">
        <v>0</v>
      </c>
      <c r="F14671" t="s">
        <v>0</v>
      </c>
      <c r="G14671" t="s">
        <v>0</v>
      </c>
      <c r="H14671" t="s">
        <v>0</v>
      </c>
      <c r="I14671" t="s">
        <v>0</v>
      </c>
      <c r="J14671" t="s">
        <v>0</v>
      </c>
      <c r="K14671">
        <v>0.38900000000000001</v>
      </c>
      <c r="L14671">
        <v>0.43099999999999999</v>
      </c>
      <c r="M14671" t="s">
        <v>66</v>
      </c>
      <c r="N14671">
        <v>-8.0609999999999999</v>
      </c>
      <c r="O14671" t="s">
        <v>25636</v>
      </c>
      <c r="P14671" t="s">
        <v>30</v>
      </c>
      <c r="Q14671" t="s">
        <v>30</v>
      </c>
      <c r="R14671">
        <v>769</v>
      </c>
    </row>
    <row r="14672" spans="2:18">
      <c r="B14672">
        <v>16152</v>
      </c>
      <c r="C14672" t="s">
        <v>44059</v>
      </c>
      <c r="D14672">
        <v>279000</v>
      </c>
      <c r="E14672">
        <v>0.375</v>
      </c>
      <c r="F14672">
        <v>0.60699999999999998</v>
      </c>
      <c r="G14672">
        <v>0.432</v>
      </c>
      <c r="H14672">
        <v>0.19600000000000001</v>
      </c>
      <c r="I14672">
        <v>0.221</v>
      </c>
      <c r="J14672">
        <v>115.01</v>
      </c>
      <c r="K14672">
        <v>0.59799999999999998</v>
      </c>
      <c r="L14672">
        <v>0.56000000000000005</v>
      </c>
      <c r="M14672" t="s">
        <v>40</v>
      </c>
      <c r="N14672">
        <v>-11.679</v>
      </c>
      <c r="O14672" t="s">
        <v>25637</v>
      </c>
      <c r="P14672" t="s">
        <v>30</v>
      </c>
      <c r="Q14672" t="s">
        <v>30</v>
      </c>
      <c r="R14672">
        <v>721</v>
      </c>
    </row>
    <row r="14673" spans="2:18">
      <c r="B14673">
        <v>16153</v>
      </c>
      <c r="C14673" t="s">
        <v>44060</v>
      </c>
      <c r="D14673">
        <v>109736</v>
      </c>
      <c r="E14673">
        <v>0.33300000000000002</v>
      </c>
      <c r="F14673">
        <v>0.749</v>
      </c>
      <c r="G14673">
        <v>0.67400000000000004</v>
      </c>
      <c r="H14673">
        <v>0.22700000000000001</v>
      </c>
      <c r="I14673">
        <v>0.57299999999999995</v>
      </c>
      <c r="J14673">
        <v>127.46299999999999</v>
      </c>
      <c r="K14673">
        <v>0.67</v>
      </c>
      <c r="L14673">
        <v>0.60899999999999999</v>
      </c>
      <c r="M14673" t="s">
        <v>66</v>
      </c>
      <c r="N14673">
        <v>-10.087999999999999</v>
      </c>
      <c r="O14673" t="s">
        <v>25638</v>
      </c>
      <c r="P14673" t="s">
        <v>30</v>
      </c>
      <c r="Q14673" t="s">
        <v>30</v>
      </c>
      <c r="R14673">
        <v>401</v>
      </c>
    </row>
    <row r="14674" spans="2:18">
      <c r="B14674">
        <v>16154</v>
      </c>
      <c r="C14674" t="s">
        <v>44061</v>
      </c>
      <c r="D14674">
        <v>188573</v>
      </c>
      <c r="E14674">
        <v>0.36299999999999999</v>
      </c>
      <c r="F14674">
        <v>0.75900000000000001</v>
      </c>
      <c r="G14674">
        <v>2.1000000000000001E-2</v>
      </c>
      <c r="H14674">
        <v>0.10100000000000001</v>
      </c>
      <c r="I14674">
        <v>2E-3</v>
      </c>
      <c r="J14674">
        <v>81.971000000000004</v>
      </c>
      <c r="K14674">
        <v>0.63400000000000001</v>
      </c>
      <c r="L14674">
        <v>0.38200000000000001</v>
      </c>
      <c r="M14674" t="s">
        <v>56</v>
      </c>
      <c r="N14674">
        <v>-12.877000000000001</v>
      </c>
      <c r="O14674" t="s">
        <v>25639</v>
      </c>
      <c r="P14674" t="s">
        <v>30</v>
      </c>
      <c r="Q14674" t="s">
        <v>30</v>
      </c>
      <c r="R14674">
        <v>885</v>
      </c>
    </row>
    <row r="14675" spans="2:18">
      <c r="B14675">
        <v>16155</v>
      </c>
      <c r="C14675" t="s">
        <v>0</v>
      </c>
      <c r="D14675">
        <v>172800</v>
      </c>
      <c r="E14675" t="s">
        <v>0</v>
      </c>
      <c r="F14675" t="s">
        <v>0</v>
      </c>
      <c r="G14675" t="s">
        <v>0</v>
      </c>
      <c r="H14675" t="s">
        <v>0</v>
      </c>
      <c r="I14675" t="s">
        <v>0</v>
      </c>
      <c r="J14675" t="s">
        <v>0</v>
      </c>
      <c r="K14675">
        <v>0.57299999999999995</v>
      </c>
      <c r="L14675">
        <v>0.50700000000000001</v>
      </c>
      <c r="M14675" t="s">
        <v>42</v>
      </c>
      <c r="N14675">
        <v>-8.0839999999999996</v>
      </c>
      <c r="O14675" t="s">
        <v>25640</v>
      </c>
      <c r="P14675" t="s">
        <v>30</v>
      </c>
      <c r="Q14675" t="s">
        <v>30</v>
      </c>
      <c r="R14675">
        <v>346</v>
      </c>
    </row>
    <row r="14676" spans="2:18">
      <c r="B14676">
        <v>16156</v>
      </c>
      <c r="C14676" t="s">
        <v>44062</v>
      </c>
      <c r="D14676">
        <v>201786</v>
      </c>
      <c r="E14676">
        <v>0.30499999999999999</v>
      </c>
      <c r="F14676">
        <v>0.64900000000000002</v>
      </c>
      <c r="G14676">
        <v>0.34699999999999998</v>
      </c>
      <c r="H14676">
        <v>1.0999999999999999E-2</v>
      </c>
      <c r="I14676">
        <v>0.28899999999999998</v>
      </c>
      <c r="J14676">
        <v>130.36600000000001</v>
      </c>
      <c r="K14676">
        <v>0.66800000000000004</v>
      </c>
      <c r="L14676">
        <v>0.56299999999999994</v>
      </c>
      <c r="M14676" t="s">
        <v>44</v>
      </c>
      <c r="N14676">
        <v>-8.23</v>
      </c>
      <c r="O14676" t="s">
        <v>25641</v>
      </c>
      <c r="P14676" t="s">
        <v>30</v>
      </c>
      <c r="Q14676" t="s">
        <v>30</v>
      </c>
      <c r="R14676">
        <v>667</v>
      </c>
    </row>
    <row r="14677" spans="2:18">
      <c r="B14677">
        <v>16157</v>
      </c>
      <c r="C14677" t="s">
        <v>0</v>
      </c>
      <c r="D14677">
        <v>237320</v>
      </c>
      <c r="E14677" t="s">
        <v>0</v>
      </c>
      <c r="F14677" t="s">
        <v>0</v>
      </c>
      <c r="G14677" t="s">
        <v>0</v>
      </c>
      <c r="H14677" t="s">
        <v>0</v>
      </c>
      <c r="I14677" t="s">
        <v>0</v>
      </c>
      <c r="J14677" t="s">
        <v>0</v>
      </c>
      <c r="K14677">
        <v>0.46899999999999997</v>
      </c>
      <c r="L14677">
        <v>0.56200000000000006</v>
      </c>
      <c r="M14677" t="s">
        <v>35</v>
      </c>
      <c r="N14677">
        <v>-6.4020000000000001</v>
      </c>
      <c r="O14677" t="s">
        <v>25642</v>
      </c>
      <c r="P14677" t="s">
        <v>30</v>
      </c>
      <c r="Q14677" t="s">
        <v>30</v>
      </c>
      <c r="R14677">
        <v>2589</v>
      </c>
    </row>
    <row r="14678" spans="2:18">
      <c r="B14678">
        <v>16158</v>
      </c>
      <c r="C14678" t="s">
        <v>11044</v>
      </c>
      <c r="D14678" t="e">
        <v>#VALUE!</v>
      </c>
      <c r="E14678">
        <v>5.1999999999999998E-2</v>
      </c>
      <c r="F14678">
        <v>0.623</v>
      </c>
      <c r="G14678">
        <v>9.0999999999999998E-2</v>
      </c>
      <c r="H14678">
        <v>0.99099999999999999</v>
      </c>
      <c r="I14678">
        <v>0.499</v>
      </c>
      <c r="J14678">
        <v>92.409000000000006</v>
      </c>
      <c r="O14678" t="e">
        <v>#N/A</v>
      </c>
    </row>
    <row r="14679" spans="2:18">
      <c r="B14679">
        <v>16159</v>
      </c>
      <c r="C14679" t="s">
        <v>0</v>
      </c>
      <c r="D14679">
        <v>160714</v>
      </c>
      <c r="E14679" t="s">
        <v>0</v>
      </c>
      <c r="F14679" t="s">
        <v>0</v>
      </c>
      <c r="G14679" t="s">
        <v>0</v>
      </c>
      <c r="H14679" t="s">
        <v>0</v>
      </c>
      <c r="I14679" t="s">
        <v>0</v>
      </c>
      <c r="J14679" t="s">
        <v>0</v>
      </c>
      <c r="K14679">
        <v>0.53400000000000003</v>
      </c>
      <c r="L14679">
        <v>0.69599999999999995</v>
      </c>
      <c r="M14679" t="s">
        <v>56</v>
      </c>
      <c r="N14679">
        <v>-5.2110000000000003</v>
      </c>
      <c r="O14679" t="s">
        <v>25644</v>
      </c>
      <c r="P14679" t="s">
        <v>30</v>
      </c>
      <c r="Q14679" t="s">
        <v>30</v>
      </c>
      <c r="R14679">
        <v>1780</v>
      </c>
    </row>
    <row r="14680" spans="2:18">
      <c r="B14680">
        <v>16160</v>
      </c>
      <c r="C14680" t="s">
        <v>44063</v>
      </c>
      <c r="D14680">
        <v>220883</v>
      </c>
      <c r="E14680">
        <v>0.57599999999999996</v>
      </c>
      <c r="F14680">
        <v>0.89500000000000002</v>
      </c>
      <c r="G14680">
        <v>0</v>
      </c>
      <c r="H14680">
        <v>0.26100000000000001</v>
      </c>
      <c r="I14680">
        <v>0.19500000000000001</v>
      </c>
      <c r="J14680">
        <v>137.97200000000001</v>
      </c>
      <c r="K14680">
        <v>0.58399999999999996</v>
      </c>
      <c r="L14680">
        <v>0.54</v>
      </c>
      <c r="M14680" t="s">
        <v>35</v>
      </c>
      <c r="N14680">
        <v>-7.7859999999999996</v>
      </c>
      <c r="O14680" t="s">
        <v>25645</v>
      </c>
      <c r="P14680" t="s">
        <v>47</v>
      </c>
      <c r="Q14680" t="s">
        <v>30</v>
      </c>
      <c r="R14680">
        <v>904</v>
      </c>
    </row>
    <row r="14681" spans="2:18">
      <c r="B14681">
        <v>16162</v>
      </c>
      <c r="C14681" t="s">
        <v>0</v>
      </c>
      <c r="D14681">
        <v>230762</v>
      </c>
      <c r="E14681" t="s">
        <v>0</v>
      </c>
      <c r="F14681" t="s">
        <v>0</v>
      </c>
      <c r="G14681" t="s">
        <v>0</v>
      </c>
      <c r="H14681" t="s">
        <v>0</v>
      </c>
      <c r="I14681" t="s">
        <v>0</v>
      </c>
      <c r="J14681" t="s">
        <v>0</v>
      </c>
      <c r="K14681">
        <v>0.41399999999999998</v>
      </c>
      <c r="L14681">
        <v>0.48599999999999999</v>
      </c>
      <c r="M14681" t="s">
        <v>28</v>
      </c>
      <c r="N14681">
        <v>-6.431</v>
      </c>
      <c r="O14681" t="s">
        <v>25646</v>
      </c>
      <c r="P14681" t="s">
        <v>47</v>
      </c>
      <c r="Q14681" t="s">
        <v>30</v>
      </c>
      <c r="R14681">
        <v>1067</v>
      </c>
    </row>
    <row r="14682" spans="2:18">
      <c r="B14682">
        <v>16163</v>
      </c>
      <c r="C14682" t="s">
        <v>0</v>
      </c>
      <c r="D14682">
        <v>216420</v>
      </c>
      <c r="E14682" t="s">
        <v>0</v>
      </c>
      <c r="F14682" t="s">
        <v>0</v>
      </c>
      <c r="G14682" t="s">
        <v>0</v>
      </c>
      <c r="H14682" t="s">
        <v>0</v>
      </c>
      <c r="I14682" t="s">
        <v>0</v>
      </c>
      <c r="J14682" t="s">
        <v>0</v>
      </c>
      <c r="K14682">
        <v>0.50600000000000001</v>
      </c>
      <c r="L14682">
        <v>0.69299999999999995</v>
      </c>
      <c r="M14682" t="s">
        <v>40</v>
      </c>
      <c r="N14682">
        <v>-7.2649999999999997</v>
      </c>
      <c r="O14682" t="s">
        <v>25647</v>
      </c>
      <c r="P14682" t="s">
        <v>47</v>
      </c>
      <c r="Q14682" t="s">
        <v>30</v>
      </c>
      <c r="R14682">
        <v>1445</v>
      </c>
    </row>
    <row r="14683" spans="2:18">
      <c r="B14683">
        <v>16164</v>
      </c>
      <c r="C14683" t="s">
        <v>44064</v>
      </c>
      <c r="D14683">
        <v>174062</v>
      </c>
      <c r="E14683">
        <v>0.58099999999999996</v>
      </c>
      <c r="F14683">
        <v>0.21199999999999999</v>
      </c>
      <c r="G14683">
        <v>0</v>
      </c>
      <c r="H14683">
        <v>0.17499999999999999</v>
      </c>
      <c r="I14683">
        <v>0.36299999999999999</v>
      </c>
      <c r="J14683">
        <v>120.077</v>
      </c>
      <c r="K14683">
        <v>0.57299999999999995</v>
      </c>
      <c r="L14683">
        <v>0.73899999999999999</v>
      </c>
      <c r="M14683" t="s">
        <v>56</v>
      </c>
      <c r="N14683">
        <v>-5.4550000000000001</v>
      </c>
      <c r="O14683" t="s">
        <v>25648</v>
      </c>
      <c r="P14683" t="s">
        <v>47</v>
      </c>
      <c r="Q14683" t="s">
        <v>30</v>
      </c>
      <c r="R14683">
        <v>1543</v>
      </c>
    </row>
    <row r="14684" spans="2:18">
      <c r="B14684">
        <v>16166</v>
      </c>
      <c r="C14684" t="s">
        <v>44065</v>
      </c>
      <c r="D14684">
        <v>144391</v>
      </c>
      <c r="E14684">
        <v>0.90200000000000002</v>
      </c>
      <c r="F14684">
        <v>0.65900000000000003</v>
      </c>
      <c r="G14684">
        <v>0.32400000000000001</v>
      </c>
      <c r="H14684">
        <v>0.124</v>
      </c>
      <c r="I14684">
        <v>0.35699999999999998</v>
      </c>
      <c r="J14684">
        <v>114.97799999999999</v>
      </c>
      <c r="K14684">
        <v>0.85899999999999999</v>
      </c>
      <c r="L14684">
        <v>0.55800000000000005</v>
      </c>
      <c r="M14684" t="s">
        <v>66</v>
      </c>
      <c r="N14684">
        <v>-8.9909999999999997</v>
      </c>
      <c r="O14684" t="s">
        <v>25649</v>
      </c>
      <c r="P14684" t="s">
        <v>47</v>
      </c>
      <c r="Q14684" t="s">
        <v>30</v>
      </c>
      <c r="R14684">
        <v>2577</v>
      </c>
    </row>
    <row r="14685" spans="2:18">
      <c r="B14685">
        <v>16167</v>
      </c>
      <c r="C14685" t="s">
        <v>44066</v>
      </c>
      <c r="D14685">
        <v>183637</v>
      </c>
      <c r="E14685">
        <v>0.56899999999999995</v>
      </c>
      <c r="F14685">
        <v>0.435</v>
      </c>
      <c r="G14685">
        <v>0</v>
      </c>
      <c r="H14685">
        <v>0.19700000000000001</v>
      </c>
      <c r="I14685">
        <v>1.2999999999999999E-2</v>
      </c>
      <c r="J14685">
        <v>149.119</v>
      </c>
      <c r="K14685">
        <v>0.52600000000000002</v>
      </c>
      <c r="L14685">
        <v>0.52</v>
      </c>
      <c r="M14685" t="s">
        <v>28</v>
      </c>
      <c r="N14685">
        <v>-7.9850000000000003</v>
      </c>
      <c r="O14685" t="s">
        <v>25650</v>
      </c>
      <c r="P14685" t="s">
        <v>47</v>
      </c>
      <c r="Q14685" t="s">
        <v>30</v>
      </c>
      <c r="R14685">
        <v>1206</v>
      </c>
    </row>
    <row r="14686" spans="2:18">
      <c r="B14686">
        <v>16168</v>
      </c>
      <c r="C14686" t="s">
        <v>25653</v>
      </c>
      <c r="D14686">
        <v>220013</v>
      </c>
      <c r="E14686">
        <v>0.30599999999999999</v>
      </c>
      <c r="F14686">
        <v>0.46700000000000003</v>
      </c>
      <c r="G14686">
        <v>0.76700000000000002</v>
      </c>
      <c r="H14686">
        <v>0.23699999999999999</v>
      </c>
      <c r="I14686">
        <v>0.373</v>
      </c>
      <c r="J14686">
        <v>157.99299999999999</v>
      </c>
      <c r="K14686">
        <v>0.57599999999999996</v>
      </c>
      <c r="L14686">
        <v>0.59299999999999997</v>
      </c>
      <c r="M14686" t="s">
        <v>56</v>
      </c>
      <c r="N14686">
        <v>-6.024</v>
      </c>
      <c r="O14686" t="s">
        <v>25655</v>
      </c>
      <c r="P14686" t="s">
        <v>30</v>
      </c>
      <c r="Q14686" t="s">
        <v>30</v>
      </c>
      <c r="R14686">
        <v>3060</v>
      </c>
    </row>
    <row r="14687" spans="2:18">
      <c r="B14687">
        <v>16169</v>
      </c>
      <c r="C14687" t="s">
        <v>44067</v>
      </c>
      <c r="D14687">
        <v>179867</v>
      </c>
      <c r="E14687">
        <v>0.47499999999999998</v>
      </c>
      <c r="F14687">
        <v>0.61199999999999999</v>
      </c>
      <c r="G14687">
        <v>0</v>
      </c>
      <c r="H14687">
        <v>0.224</v>
      </c>
      <c r="I14687">
        <v>0.44600000000000001</v>
      </c>
      <c r="J14687">
        <v>123.97</v>
      </c>
      <c r="K14687">
        <v>0.68</v>
      </c>
      <c r="L14687">
        <v>0.72899999999999998</v>
      </c>
      <c r="M14687" t="s">
        <v>68</v>
      </c>
      <c r="N14687">
        <v>-5.077</v>
      </c>
      <c r="O14687" t="s">
        <v>25657</v>
      </c>
      <c r="P14687" t="s">
        <v>47</v>
      </c>
      <c r="Q14687" t="s">
        <v>47</v>
      </c>
      <c r="R14687">
        <v>2531</v>
      </c>
    </row>
    <row r="14688" spans="2:18">
      <c r="B14688">
        <v>16170</v>
      </c>
      <c r="C14688" t="s">
        <v>44068</v>
      </c>
      <c r="D14688">
        <v>199682</v>
      </c>
      <c r="E14688">
        <v>0.82599999999999996</v>
      </c>
      <c r="F14688">
        <v>0.38100000000000001</v>
      </c>
      <c r="G14688">
        <v>0</v>
      </c>
      <c r="H14688">
        <v>0.27100000000000002</v>
      </c>
      <c r="I14688">
        <v>2.9000000000000001E-2</v>
      </c>
      <c r="J14688">
        <v>156.99199999999999</v>
      </c>
      <c r="K14688">
        <v>0.51800000000000002</v>
      </c>
      <c r="L14688">
        <v>0.65500000000000003</v>
      </c>
      <c r="M14688" t="s">
        <v>31</v>
      </c>
      <c r="N14688">
        <v>-6.2549999999999999</v>
      </c>
      <c r="O14688" t="s">
        <v>25659</v>
      </c>
      <c r="P14688" t="s">
        <v>47</v>
      </c>
      <c r="Q14688" t="s">
        <v>47</v>
      </c>
      <c r="R14688">
        <v>19</v>
      </c>
    </row>
    <row r="14689" spans="2:18">
      <c r="B14689">
        <v>16171</v>
      </c>
      <c r="C14689" t="s">
        <v>0</v>
      </c>
      <c r="D14689">
        <v>241893</v>
      </c>
      <c r="E14689" t="s">
        <v>0</v>
      </c>
      <c r="F14689" t="s">
        <v>0</v>
      </c>
      <c r="G14689" t="s">
        <v>0</v>
      </c>
      <c r="H14689" t="s">
        <v>0</v>
      </c>
      <c r="I14689" t="s">
        <v>0</v>
      </c>
      <c r="J14689" t="s">
        <v>0</v>
      </c>
      <c r="K14689">
        <v>0.68600000000000005</v>
      </c>
      <c r="L14689">
        <v>0.79400000000000004</v>
      </c>
      <c r="M14689" t="s">
        <v>66</v>
      </c>
      <c r="N14689">
        <v>-6.1360000000000001</v>
      </c>
      <c r="O14689" t="s">
        <v>25660</v>
      </c>
      <c r="P14689" t="s">
        <v>30</v>
      </c>
      <c r="Q14689" t="s">
        <v>30</v>
      </c>
      <c r="R14689">
        <v>1242</v>
      </c>
    </row>
    <row r="14690" spans="2:18">
      <c r="B14690">
        <v>16172</v>
      </c>
      <c r="C14690" t="s">
        <v>44069</v>
      </c>
      <c r="D14690">
        <v>205680</v>
      </c>
      <c r="E14690">
        <v>0.44400000000000001</v>
      </c>
      <c r="F14690">
        <v>0.69699999999999995</v>
      </c>
      <c r="G14690">
        <v>0</v>
      </c>
      <c r="H14690">
        <v>8.8999999999999996E-2</v>
      </c>
      <c r="I14690">
        <v>0.80700000000000005</v>
      </c>
      <c r="J14690">
        <v>113.753</v>
      </c>
      <c r="K14690">
        <v>0.57099999999999995</v>
      </c>
      <c r="L14690">
        <v>0.48099999999999998</v>
      </c>
      <c r="M14690" t="s">
        <v>56</v>
      </c>
      <c r="N14690">
        <v>-7.1790000000000003</v>
      </c>
      <c r="O14690" t="s">
        <v>25661</v>
      </c>
      <c r="P14690" t="s">
        <v>47</v>
      </c>
      <c r="Q14690" t="s">
        <v>47</v>
      </c>
      <c r="R14690">
        <v>712</v>
      </c>
    </row>
    <row r="14691" spans="2:18">
      <c r="B14691">
        <v>16173</v>
      </c>
      <c r="C14691" t="s">
        <v>44070</v>
      </c>
      <c r="D14691">
        <v>231853</v>
      </c>
      <c r="E14691">
        <v>0.75600000000000001</v>
      </c>
      <c r="F14691">
        <v>2.1999999999999999E-2</v>
      </c>
      <c r="G14691">
        <v>0</v>
      </c>
      <c r="H14691">
        <v>0.77700000000000002</v>
      </c>
      <c r="I14691">
        <v>0.55500000000000005</v>
      </c>
      <c r="J14691">
        <v>130.029</v>
      </c>
      <c r="K14691">
        <v>0.72499999999999998</v>
      </c>
      <c r="L14691">
        <v>0.70799999999999996</v>
      </c>
      <c r="M14691" t="s">
        <v>68</v>
      </c>
      <c r="N14691">
        <v>-5.3310000000000004</v>
      </c>
      <c r="O14691" t="s">
        <v>25663</v>
      </c>
      <c r="P14691" t="s">
        <v>30</v>
      </c>
      <c r="Q14691" t="s">
        <v>30</v>
      </c>
      <c r="R14691">
        <v>4707</v>
      </c>
    </row>
    <row r="14692" spans="2:18">
      <c r="B14692">
        <v>16174</v>
      </c>
      <c r="C14692" t="s">
        <v>44071</v>
      </c>
      <c r="D14692">
        <v>189027</v>
      </c>
      <c r="E14692">
        <v>0.42399999999999999</v>
      </c>
      <c r="F14692">
        <v>2.4E-2</v>
      </c>
      <c r="G14692">
        <v>1.9E-2</v>
      </c>
      <c r="H14692">
        <v>0.185</v>
      </c>
      <c r="I14692">
        <v>0.38200000000000001</v>
      </c>
      <c r="J14692">
        <v>114.908</v>
      </c>
      <c r="K14692">
        <v>0.55900000000000005</v>
      </c>
      <c r="L14692">
        <v>0.83499999999999996</v>
      </c>
      <c r="M14692" t="s">
        <v>68</v>
      </c>
      <c r="N14692">
        <v>-5.5549999999999997</v>
      </c>
      <c r="O14692" t="s">
        <v>25664</v>
      </c>
      <c r="P14692" t="s">
        <v>30</v>
      </c>
      <c r="Q14692" t="s">
        <v>30</v>
      </c>
      <c r="R14692">
        <v>2059</v>
      </c>
    </row>
    <row r="14693" spans="2:18">
      <c r="B14693">
        <v>16175</v>
      </c>
      <c r="C14693" t="s">
        <v>44072</v>
      </c>
      <c r="D14693">
        <v>209427</v>
      </c>
      <c r="E14693">
        <v>0.14799999999999999</v>
      </c>
      <c r="F14693">
        <v>0.254</v>
      </c>
      <c r="G14693">
        <v>0.54400000000000004</v>
      </c>
      <c r="H14693">
        <v>0.129</v>
      </c>
      <c r="I14693">
        <v>0.21299999999999999</v>
      </c>
      <c r="J14693">
        <v>168.11199999999999</v>
      </c>
      <c r="K14693">
        <v>0.59499999999999997</v>
      </c>
      <c r="L14693">
        <v>0.68899999999999995</v>
      </c>
      <c r="M14693" t="s">
        <v>28</v>
      </c>
      <c r="N14693">
        <v>-6.1070000000000002</v>
      </c>
      <c r="O14693" t="s">
        <v>25665</v>
      </c>
      <c r="P14693" t="s">
        <v>47</v>
      </c>
      <c r="Q14693" t="s">
        <v>47</v>
      </c>
      <c r="R14693">
        <v>2925</v>
      </c>
    </row>
    <row r="14694" spans="2:18">
      <c r="B14694">
        <v>16176</v>
      </c>
      <c r="C14694" t="s">
        <v>44073</v>
      </c>
      <c r="D14694">
        <v>204086</v>
      </c>
      <c r="E14694">
        <v>0.36399999999999999</v>
      </c>
      <c r="F14694">
        <v>5.8000000000000003E-2</v>
      </c>
      <c r="G14694">
        <v>0.73199999999999998</v>
      </c>
      <c r="H14694">
        <v>0.151</v>
      </c>
      <c r="I14694">
        <v>0.33900000000000002</v>
      </c>
      <c r="J14694">
        <v>136.05000000000001</v>
      </c>
      <c r="K14694">
        <v>0.71599999999999997</v>
      </c>
      <c r="L14694">
        <v>0.73</v>
      </c>
      <c r="M14694" t="s">
        <v>28</v>
      </c>
      <c r="N14694">
        <v>-4.1260000000000003</v>
      </c>
      <c r="O14694" t="s">
        <v>25667</v>
      </c>
      <c r="P14694" t="s">
        <v>30</v>
      </c>
      <c r="Q14694" t="s">
        <v>30</v>
      </c>
      <c r="R14694">
        <v>2985</v>
      </c>
    </row>
    <row r="14695" spans="2:18">
      <c r="B14695">
        <v>16177</v>
      </c>
      <c r="C14695" t="s">
        <v>44074</v>
      </c>
      <c r="D14695">
        <v>201520</v>
      </c>
      <c r="E14695">
        <v>0.58899999999999997</v>
      </c>
      <c r="F14695">
        <v>0.161</v>
      </c>
      <c r="G14695">
        <v>0</v>
      </c>
      <c r="H14695">
        <v>0.14799999999999999</v>
      </c>
      <c r="I14695">
        <v>0.57699999999999996</v>
      </c>
      <c r="J14695">
        <v>92.022999999999996</v>
      </c>
      <c r="K14695">
        <v>0.56799999999999995</v>
      </c>
      <c r="L14695">
        <v>0.69199999999999995</v>
      </c>
      <c r="M14695" t="s">
        <v>31</v>
      </c>
      <c r="N14695">
        <v>-4.5129999999999999</v>
      </c>
      <c r="O14695" t="s">
        <v>25668</v>
      </c>
      <c r="P14695" t="s">
        <v>30</v>
      </c>
      <c r="Q14695" t="s">
        <v>30</v>
      </c>
      <c r="R14695">
        <v>3560</v>
      </c>
    </row>
    <row r="14696" spans="2:18">
      <c r="B14696">
        <v>16178</v>
      </c>
      <c r="C14696" t="s">
        <v>25418</v>
      </c>
      <c r="D14696" t="e">
        <v>#VALUE!</v>
      </c>
      <c r="E14696">
        <v>0.65700000000000003</v>
      </c>
      <c r="F14696">
        <v>0.84499999999999997</v>
      </c>
      <c r="G14696">
        <v>0</v>
      </c>
      <c r="H14696">
        <v>0.13800000000000001</v>
      </c>
      <c r="I14696">
        <v>0.90200000000000002</v>
      </c>
      <c r="J14696">
        <v>94.048000000000002</v>
      </c>
      <c r="O14696" t="e">
        <v>#N/A</v>
      </c>
    </row>
    <row r="14697" spans="2:18">
      <c r="B14697">
        <v>16179</v>
      </c>
      <c r="C14697" t="s">
        <v>0</v>
      </c>
      <c r="D14697">
        <v>206167</v>
      </c>
      <c r="E14697" t="s">
        <v>0</v>
      </c>
      <c r="F14697" t="s">
        <v>0</v>
      </c>
      <c r="G14697" t="s">
        <v>0</v>
      </c>
      <c r="H14697" t="s">
        <v>0</v>
      </c>
      <c r="I14697" t="s">
        <v>0</v>
      </c>
      <c r="J14697" t="s">
        <v>0</v>
      </c>
      <c r="K14697">
        <v>0.69899999999999995</v>
      </c>
      <c r="L14697">
        <v>0.52900000000000003</v>
      </c>
      <c r="M14697" t="s">
        <v>37</v>
      </c>
      <c r="N14697">
        <v>-7.548</v>
      </c>
      <c r="O14697" t="s">
        <v>25671</v>
      </c>
      <c r="P14697" t="s">
        <v>30</v>
      </c>
      <c r="Q14697" t="s">
        <v>30</v>
      </c>
      <c r="R14697">
        <v>867</v>
      </c>
    </row>
    <row r="14698" spans="2:18">
      <c r="B14698">
        <v>16181</v>
      </c>
      <c r="C14698" t="s">
        <v>44075</v>
      </c>
      <c r="D14698">
        <v>203187</v>
      </c>
      <c r="E14698">
        <v>0.44400000000000001</v>
      </c>
      <c r="F14698">
        <v>0.14499999999999999</v>
      </c>
      <c r="G14698">
        <v>0.314</v>
      </c>
      <c r="H14698">
        <v>0.11600000000000001</v>
      </c>
      <c r="I14698">
        <v>0.874</v>
      </c>
      <c r="J14698">
        <v>96.992999999999995</v>
      </c>
      <c r="K14698">
        <v>0.745</v>
      </c>
      <c r="L14698">
        <v>0.83599999999999997</v>
      </c>
      <c r="M14698" t="s">
        <v>68</v>
      </c>
      <c r="N14698">
        <v>-4.3360000000000003</v>
      </c>
      <c r="O14698" t="s">
        <v>25672</v>
      </c>
      <c r="P14698" t="s">
        <v>30</v>
      </c>
      <c r="Q14698" t="s">
        <v>30</v>
      </c>
      <c r="R14698">
        <v>692</v>
      </c>
    </row>
    <row r="14699" spans="2:18">
      <c r="B14699">
        <v>16183</v>
      </c>
      <c r="C14699" t="s">
        <v>44076</v>
      </c>
      <c r="D14699">
        <v>209516</v>
      </c>
      <c r="E14699">
        <v>0.33500000000000002</v>
      </c>
      <c r="F14699">
        <v>0.109</v>
      </c>
      <c r="G14699">
        <v>0</v>
      </c>
      <c r="H14699">
        <v>0.112</v>
      </c>
      <c r="I14699">
        <v>0.83699999999999997</v>
      </c>
      <c r="J14699">
        <v>135.018</v>
      </c>
      <c r="K14699">
        <v>0.73599999999999999</v>
      </c>
      <c r="L14699">
        <v>0.77</v>
      </c>
      <c r="M14699" t="s">
        <v>39</v>
      </c>
      <c r="N14699">
        <v>-6.4770000000000003</v>
      </c>
      <c r="O14699" t="s">
        <v>25673</v>
      </c>
      <c r="P14699" t="s">
        <v>30</v>
      </c>
      <c r="Q14699" t="s">
        <v>30</v>
      </c>
      <c r="R14699">
        <v>2715</v>
      </c>
    </row>
    <row r="14700" spans="2:18">
      <c r="B14700">
        <v>16184</v>
      </c>
      <c r="C14700" t="s">
        <v>0</v>
      </c>
      <c r="D14700">
        <v>161880</v>
      </c>
      <c r="E14700" t="s">
        <v>0</v>
      </c>
      <c r="F14700" t="s">
        <v>0</v>
      </c>
      <c r="G14700" t="s">
        <v>0</v>
      </c>
      <c r="H14700" t="s">
        <v>0</v>
      </c>
      <c r="I14700" t="s">
        <v>0</v>
      </c>
      <c r="J14700" t="s">
        <v>0</v>
      </c>
      <c r="K14700">
        <v>0.76100000000000001</v>
      </c>
      <c r="L14700">
        <v>0.78400000000000003</v>
      </c>
      <c r="M14700" t="s">
        <v>44</v>
      </c>
      <c r="N14700">
        <v>-4.9770000000000003</v>
      </c>
      <c r="O14700" t="s">
        <v>25674</v>
      </c>
      <c r="P14700" t="s">
        <v>30</v>
      </c>
      <c r="Q14700" t="s">
        <v>30</v>
      </c>
      <c r="R14700">
        <v>2133</v>
      </c>
    </row>
    <row r="14701" spans="2:18">
      <c r="B14701">
        <v>16185</v>
      </c>
      <c r="C14701" t="s">
        <v>44077</v>
      </c>
      <c r="D14701">
        <v>176459</v>
      </c>
      <c r="E14701">
        <v>3.4000000000000002E-2</v>
      </c>
      <c r="F14701">
        <v>0.76200000000000001</v>
      </c>
      <c r="G14701">
        <v>0.25600000000000001</v>
      </c>
      <c r="H14701">
        <v>0.85799999999999998</v>
      </c>
      <c r="I14701">
        <v>0.68300000000000005</v>
      </c>
      <c r="J14701">
        <v>133.87200000000001</v>
      </c>
      <c r="K14701">
        <v>0.61199999999999999</v>
      </c>
      <c r="L14701">
        <v>0.44</v>
      </c>
      <c r="M14701" t="s">
        <v>40</v>
      </c>
      <c r="N14701">
        <v>-5.8940000000000001</v>
      </c>
      <c r="O14701" t="s">
        <v>25675</v>
      </c>
      <c r="P14701" t="s">
        <v>47</v>
      </c>
      <c r="Q14701" t="s">
        <v>47</v>
      </c>
      <c r="R14701">
        <v>621</v>
      </c>
    </row>
    <row r="14702" spans="2:18">
      <c r="B14702">
        <v>16188</v>
      </c>
      <c r="C14702" t="s">
        <v>25679</v>
      </c>
      <c r="D14702">
        <v>190185</v>
      </c>
      <c r="E14702">
        <v>0.122</v>
      </c>
      <c r="F14702">
        <v>0.121</v>
      </c>
      <c r="G14702">
        <v>0</v>
      </c>
      <c r="H14702">
        <v>0.13200000000000001</v>
      </c>
      <c r="I14702">
        <v>0.33700000000000002</v>
      </c>
      <c r="J14702">
        <v>84.878</v>
      </c>
      <c r="K14702">
        <v>0.67400000000000004</v>
      </c>
      <c r="L14702">
        <v>0.42799999999999999</v>
      </c>
      <c r="M14702" t="s">
        <v>66</v>
      </c>
      <c r="N14702">
        <v>-9.5039999999999996</v>
      </c>
      <c r="O14702" t="s">
        <v>25681</v>
      </c>
      <c r="P14702" t="s">
        <v>30</v>
      </c>
      <c r="Q14702" t="s">
        <v>30</v>
      </c>
      <c r="R14702">
        <v>2611</v>
      </c>
    </row>
    <row r="14703" spans="2:18">
      <c r="B14703">
        <v>16189</v>
      </c>
      <c r="C14703" t="s">
        <v>0</v>
      </c>
      <c r="D14703">
        <v>258969</v>
      </c>
      <c r="E14703" t="s">
        <v>0</v>
      </c>
      <c r="F14703" t="s">
        <v>0</v>
      </c>
      <c r="G14703" t="s">
        <v>0</v>
      </c>
      <c r="H14703" t="s">
        <v>0</v>
      </c>
      <c r="I14703" t="s">
        <v>0</v>
      </c>
      <c r="J14703" t="s">
        <v>0</v>
      </c>
      <c r="K14703">
        <v>0.51100000000000001</v>
      </c>
      <c r="L14703">
        <v>0.47199999999999998</v>
      </c>
      <c r="M14703" t="s">
        <v>44</v>
      </c>
      <c r="N14703">
        <v>-9.2769999999999992</v>
      </c>
      <c r="O14703" t="s">
        <v>25683</v>
      </c>
      <c r="P14703" t="s">
        <v>47</v>
      </c>
      <c r="Q14703" t="s">
        <v>47</v>
      </c>
      <c r="R14703">
        <v>271</v>
      </c>
    </row>
    <row r="14704" spans="2:18">
      <c r="B14704">
        <v>16190</v>
      </c>
      <c r="C14704" t="s">
        <v>0</v>
      </c>
      <c r="D14704">
        <v>193059</v>
      </c>
      <c r="E14704" t="s">
        <v>0</v>
      </c>
      <c r="F14704" t="s">
        <v>0</v>
      </c>
      <c r="G14704" t="s">
        <v>0</v>
      </c>
      <c r="H14704" t="s">
        <v>0</v>
      </c>
      <c r="I14704" t="s">
        <v>0</v>
      </c>
      <c r="J14704" t="s">
        <v>0</v>
      </c>
      <c r="K14704">
        <v>0.69</v>
      </c>
      <c r="L14704">
        <v>0.57799999999999996</v>
      </c>
      <c r="M14704" t="s">
        <v>28</v>
      </c>
      <c r="N14704">
        <v>-7.4359999999999999</v>
      </c>
      <c r="O14704" t="s">
        <v>25685</v>
      </c>
      <c r="P14704" t="s">
        <v>30</v>
      </c>
      <c r="Q14704" t="s">
        <v>30</v>
      </c>
      <c r="R14704">
        <v>2507</v>
      </c>
    </row>
    <row r="14705" spans="2:18">
      <c r="B14705">
        <v>16191</v>
      </c>
      <c r="C14705" t="s">
        <v>0</v>
      </c>
      <c r="D14705">
        <v>171728</v>
      </c>
      <c r="E14705" t="s">
        <v>0</v>
      </c>
      <c r="F14705" t="s">
        <v>0</v>
      </c>
      <c r="G14705" t="s">
        <v>0</v>
      </c>
      <c r="H14705" t="s">
        <v>0</v>
      </c>
      <c r="I14705" t="s">
        <v>0</v>
      </c>
      <c r="J14705" t="s">
        <v>0</v>
      </c>
      <c r="K14705">
        <v>0.58699999999999997</v>
      </c>
      <c r="L14705">
        <v>0.22900000000000001</v>
      </c>
      <c r="M14705" t="s">
        <v>39</v>
      </c>
      <c r="N14705">
        <v>-11.254</v>
      </c>
      <c r="O14705" t="s">
        <v>25686</v>
      </c>
      <c r="P14705" t="s">
        <v>30</v>
      </c>
      <c r="Q14705" t="s">
        <v>30</v>
      </c>
      <c r="R14705">
        <v>1867</v>
      </c>
    </row>
    <row r="14706" spans="2:18">
      <c r="B14706">
        <v>16192</v>
      </c>
      <c r="C14706" t="s">
        <v>44078</v>
      </c>
      <c r="D14706">
        <v>234653</v>
      </c>
      <c r="E14706">
        <v>0.95699999999999996</v>
      </c>
      <c r="F14706">
        <v>0.20899999999999999</v>
      </c>
      <c r="G14706">
        <v>0.85499999999999998</v>
      </c>
      <c r="H14706">
        <v>0.879</v>
      </c>
      <c r="I14706">
        <v>0.253</v>
      </c>
      <c r="J14706">
        <v>128.94200000000001</v>
      </c>
      <c r="K14706">
        <v>0.59399999999999997</v>
      </c>
      <c r="L14706">
        <v>0.72099999999999997</v>
      </c>
      <c r="M14706" t="s">
        <v>37</v>
      </c>
      <c r="N14706">
        <v>-7.8120000000000003</v>
      </c>
      <c r="O14706" t="s">
        <v>25687</v>
      </c>
      <c r="P14706" t="s">
        <v>30</v>
      </c>
      <c r="Q14706" t="s">
        <v>30</v>
      </c>
      <c r="R14706">
        <v>2719</v>
      </c>
    </row>
    <row r="14707" spans="2:18">
      <c r="B14707">
        <v>16193</v>
      </c>
      <c r="C14707" t="s">
        <v>0</v>
      </c>
      <c r="D14707">
        <v>246755</v>
      </c>
      <c r="E14707" t="s">
        <v>0</v>
      </c>
      <c r="F14707" t="s">
        <v>0</v>
      </c>
      <c r="G14707" t="s">
        <v>0</v>
      </c>
      <c r="H14707" t="s">
        <v>0</v>
      </c>
      <c r="I14707" t="s">
        <v>0</v>
      </c>
      <c r="J14707" t="s">
        <v>0</v>
      </c>
      <c r="K14707">
        <v>0.73299999999999998</v>
      </c>
      <c r="L14707">
        <v>0.62</v>
      </c>
      <c r="M14707" t="s">
        <v>35</v>
      </c>
      <c r="N14707">
        <v>-10.525</v>
      </c>
      <c r="O14707" t="s">
        <v>25688</v>
      </c>
      <c r="P14707" t="s">
        <v>47</v>
      </c>
      <c r="Q14707" t="s">
        <v>47</v>
      </c>
      <c r="R14707">
        <v>274</v>
      </c>
    </row>
    <row r="14708" spans="2:18">
      <c r="B14708">
        <v>16194</v>
      </c>
      <c r="C14708" t="s">
        <v>0</v>
      </c>
      <c r="D14708">
        <v>277506</v>
      </c>
      <c r="E14708" t="s">
        <v>0</v>
      </c>
      <c r="F14708" t="s">
        <v>0</v>
      </c>
      <c r="G14708" t="s">
        <v>0</v>
      </c>
      <c r="H14708" t="s">
        <v>0</v>
      </c>
      <c r="I14708" t="s">
        <v>0</v>
      </c>
      <c r="J14708" t="s">
        <v>0</v>
      </c>
      <c r="K14708">
        <v>0.56200000000000006</v>
      </c>
      <c r="L14708">
        <v>0.437</v>
      </c>
      <c r="M14708" t="s">
        <v>40</v>
      </c>
      <c r="N14708">
        <v>-10.228999999999999</v>
      </c>
      <c r="O14708" t="s">
        <v>25690</v>
      </c>
      <c r="P14708" t="s">
        <v>30</v>
      </c>
      <c r="Q14708" t="s">
        <v>30</v>
      </c>
      <c r="R14708">
        <v>4593</v>
      </c>
    </row>
    <row r="14709" spans="2:18">
      <c r="B14709">
        <v>16195</v>
      </c>
      <c r="C14709" t="s">
        <v>0</v>
      </c>
      <c r="D14709">
        <v>221874</v>
      </c>
      <c r="E14709" t="s">
        <v>0</v>
      </c>
      <c r="F14709" t="s">
        <v>0</v>
      </c>
      <c r="G14709" t="s">
        <v>0</v>
      </c>
      <c r="H14709" t="s">
        <v>0</v>
      </c>
      <c r="I14709" t="s">
        <v>0</v>
      </c>
      <c r="J14709" t="s">
        <v>0</v>
      </c>
      <c r="K14709">
        <v>0.622</v>
      </c>
      <c r="L14709">
        <v>0.57999999999999996</v>
      </c>
      <c r="M14709" t="s">
        <v>35</v>
      </c>
      <c r="N14709">
        <v>-5.2729999999999997</v>
      </c>
      <c r="O14709" t="s">
        <v>25691</v>
      </c>
      <c r="P14709" t="s">
        <v>30</v>
      </c>
      <c r="Q14709" t="s">
        <v>30</v>
      </c>
      <c r="R14709">
        <v>1663</v>
      </c>
    </row>
    <row r="14710" spans="2:18">
      <c r="B14710">
        <v>16196</v>
      </c>
      <c r="C14710" t="s">
        <v>44079</v>
      </c>
      <c r="D14710">
        <v>214255</v>
      </c>
      <c r="E14710">
        <v>0.76400000000000001</v>
      </c>
      <c r="F14710">
        <v>0.22900000000000001</v>
      </c>
      <c r="G14710">
        <v>0</v>
      </c>
      <c r="H14710">
        <v>0.127</v>
      </c>
      <c r="I14710">
        <v>0.17499999999999999</v>
      </c>
      <c r="J14710">
        <v>106.996</v>
      </c>
      <c r="K14710">
        <v>0.78100000000000003</v>
      </c>
      <c r="L14710">
        <v>0.54800000000000004</v>
      </c>
      <c r="M14710" t="s">
        <v>40</v>
      </c>
      <c r="N14710">
        <v>-4.9969999999999999</v>
      </c>
      <c r="O14710" t="s">
        <v>25692</v>
      </c>
      <c r="P14710" t="s">
        <v>30</v>
      </c>
      <c r="Q14710" t="s">
        <v>30</v>
      </c>
      <c r="R14710">
        <v>2898</v>
      </c>
    </row>
    <row r="14711" spans="2:18">
      <c r="B14711">
        <v>16197</v>
      </c>
      <c r="C14711" t="s">
        <v>44080</v>
      </c>
      <c r="D14711">
        <v>216611</v>
      </c>
      <c r="E14711">
        <v>0.41799999999999998</v>
      </c>
      <c r="F14711">
        <v>7.2999999999999995E-2</v>
      </c>
      <c r="G14711">
        <v>0</v>
      </c>
      <c r="H14711">
        <v>0.30099999999999999</v>
      </c>
      <c r="I14711">
        <v>0.27900000000000003</v>
      </c>
      <c r="J14711">
        <v>71.855000000000004</v>
      </c>
      <c r="K14711">
        <v>0.32500000000000001</v>
      </c>
      <c r="L14711">
        <v>0.27100000000000002</v>
      </c>
      <c r="M14711" t="s">
        <v>66</v>
      </c>
      <c r="N14711">
        <v>-8.0690000000000008</v>
      </c>
      <c r="O14711" t="s">
        <v>25693</v>
      </c>
      <c r="P14711" t="s">
        <v>30</v>
      </c>
      <c r="Q14711" t="s">
        <v>30</v>
      </c>
      <c r="R14711">
        <v>4070</v>
      </c>
    </row>
    <row r="14712" spans="2:18">
      <c r="B14712">
        <v>16198</v>
      </c>
      <c r="C14712" t="s">
        <v>13510</v>
      </c>
      <c r="D14712" t="e">
        <v>#VALUE!</v>
      </c>
      <c r="E14712">
        <v>0.44900000000000001</v>
      </c>
      <c r="F14712">
        <v>0.28199999999999997</v>
      </c>
      <c r="G14712">
        <v>0</v>
      </c>
      <c r="H14712">
        <v>0.158</v>
      </c>
      <c r="I14712">
        <v>0.46400000000000002</v>
      </c>
      <c r="J14712">
        <v>122.872</v>
      </c>
      <c r="O14712" t="e">
        <v>#N/A</v>
      </c>
    </row>
    <row r="14713" spans="2:18">
      <c r="B14713">
        <v>16200</v>
      </c>
      <c r="C14713" t="s">
        <v>44081</v>
      </c>
      <c r="D14713">
        <v>168387</v>
      </c>
      <c r="E14713">
        <v>0.41499999999999998</v>
      </c>
      <c r="F14713">
        <v>0.129</v>
      </c>
      <c r="G14713">
        <v>0</v>
      </c>
      <c r="H14713">
        <v>1.4E-2</v>
      </c>
      <c r="I14713">
        <v>0.52900000000000003</v>
      </c>
      <c r="J14713">
        <v>123.935</v>
      </c>
      <c r="K14713">
        <v>0.59799999999999998</v>
      </c>
      <c r="L14713">
        <v>0.52600000000000002</v>
      </c>
      <c r="M14713" t="s">
        <v>39</v>
      </c>
      <c r="N14713">
        <v>-8.6590000000000007</v>
      </c>
      <c r="O14713" t="s">
        <v>25696</v>
      </c>
      <c r="P14713" t="s">
        <v>30</v>
      </c>
      <c r="Q14713" t="s">
        <v>30</v>
      </c>
      <c r="R14713">
        <v>991</v>
      </c>
    </row>
    <row r="14714" spans="2:18">
      <c r="B14714">
        <v>16202</v>
      </c>
      <c r="C14714" t="s">
        <v>0</v>
      </c>
      <c r="D14714">
        <v>154147</v>
      </c>
      <c r="E14714" t="s">
        <v>0</v>
      </c>
      <c r="F14714" t="s">
        <v>0</v>
      </c>
      <c r="G14714" t="s">
        <v>0</v>
      </c>
      <c r="H14714" t="s">
        <v>0</v>
      </c>
      <c r="I14714" t="s">
        <v>0</v>
      </c>
      <c r="J14714" t="s">
        <v>0</v>
      </c>
      <c r="K14714">
        <v>0.60199999999999998</v>
      </c>
      <c r="L14714">
        <v>0.52500000000000002</v>
      </c>
      <c r="M14714" t="s">
        <v>66</v>
      </c>
      <c r="N14714">
        <v>-6.7649999999999997</v>
      </c>
      <c r="O14714" t="s">
        <v>25698</v>
      </c>
      <c r="P14714" t="s">
        <v>47</v>
      </c>
      <c r="Q14714" t="s">
        <v>47</v>
      </c>
      <c r="R14714">
        <v>608</v>
      </c>
    </row>
    <row r="14715" spans="2:18">
      <c r="B14715">
        <v>16203</v>
      </c>
      <c r="C14715" t="s">
        <v>44082</v>
      </c>
      <c r="D14715">
        <v>178520</v>
      </c>
      <c r="E14715">
        <v>0.38300000000000001</v>
      </c>
      <c r="F14715">
        <v>0.79600000000000004</v>
      </c>
      <c r="G14715">
        <v>0</v>
      </c>
      <c r="H14715">
        <v>0.188</v>
      </c>
      <c r="I14715">
        <v>0.50800000000000001</v>
      </c>
      <c r="J14715">
        <v>118.74299999999999</v>
      </c>
      <c r="K14715">
        <v>0.626</v>
      </c>
      <c r="L14715">
        <v>0.38200000000000001</v>
      </c>
      <c r="M14715" t="s">
        <v>80</v>
      </c>
      <c r="N14715">
        <v>-8.6280000000000001</v>
      </c>
      <c r="O14715" t="s">
        <v>25700</v>
      </c>
      <c r="P14715" t="s">
        <v>47</v>
      </c>
      <c r="Q14715" t="s">
        <v>47</v>
      </c>
      <c r="R14715">
        <v>2400</v>
      </c>
    </row>
    <row r="14716" spans="2:18">
      <c r="B14716">
        <v>16204</v>
      </c>
      <c r="C14716" t="s">
        <v>44083</v>
      </c>
      <c r="D14716">
        <v>190093</v>
      </c>
      <c r="E14716">
        <v>0.39600000000000002</v>
      </c>
      <c r="F14716">
        <v>0.39100000000000001</v>
      </c>
      <c r="G14716">
        <v>0</v>
      </c>
      <c r="H14716">
        <v>0.75700000000000001</v>
      </c>
      <c r="I14716">
        <v>0.56200000000000006</v>
      </c>
      <c r="J14716">
        <v>124.048</v>
      </c>
      <c r="K14716">
        <v>0.59599999999999997</v>
      </c>
      <c r="L14716">
        <v>0.88</v>
      </c>
      <c r="M14716" t="s">
        <v>68</v>
      </c>
      <c r="N14716">
        <v>-2.6970000000000001</v>
      </c>
      <c r="O14716" t="s">
        <v>25701</v>
      </c>
      <c r="P14716" t="s">
        <v>30</v>
      </c>
      <c r="Q14716" t="s">
        <v>30</v>
      </c>
      <c r="R14716">
        <v>2081</v>
      </c>
    </row>
    <row r="14717" spans="2:18">
      <c r="B14717">
        <v>16205</v>
      </c>
      <c r="C14717" t="s">
        <v>44084</v>
      </c>
      <c r="D14717">
        <v>176610</v>
      </c>
      <c r="E14717">
        <v>0.36899999999999999</v>
      </c>
      <c r="F14717">
        <v>0.155</v>
      </c>
      <c r="G14717">
        <v>0.32100000000000001</v>
      </c>
      <c r="H14717">
        <v>0.35899999999999999</v>
      </c>
      <c r="I14717">
        <v>0.77100000000000002</v>
      </c>
      <c r="J14717">
        <v>122.97499999999999</v>
      </c>
      <c r="K14717">
        <v>0.67400000000000004</v>
      </c>
      <c r="L14717">
        <v>0.86</v>
      </c>
      <c r="M14717" t="s">
        <v>31</v>
      </c>
      <c r="N14717">
        <v>-3.3180000000000001</v>
      </c>
      <c r="O14717" t="s">
        <v>25702</v>
      </c>
      <c r="P14717" t="s">
        <v>30</v>
      </c>
      <c r="Q14717" t="s">
        <v>30</v>
      </c>
      <c r="R14717">
        <v>593</v>
      </c>
    </row>
    <row r="14718" spans="2:18">
      <c r="B14718">
        <v>16206</v>
      </c>
      <c r="C14718" t="s">
        <v>44085</v>
      </c>
      <c r="D14718">
        <v>225172</v>
      </c>
      <c r="E14718">
        <v>0.56200000000000006</v>
      </c>
      <c r="F14718">
        <v>0.22800000000000001</v>
      </c>
      <c r="G14718">
        <v>0.78900000000000003</v>
      </c>
      <c r="H14718">
        <v>0.125</v>
      </c>
      <c r="I14718">
        <v>0.39800000000000002</v>
      </c>
      <c r="J14718">
        <v>174.03200000000001</v>
      </c>
      <c r="K14718">
        <v>0.51600000000000001</v>
      </c>
      <c r="L14718">
        <v>0.91500000000000004</v>
      </c>
      <c r="M14718" t="s">
        <v>66</v>
      </c>
      <c r="N14718">
        <v>-2.4980000000000002</v>
      </c>
      <c r="O14718" t="s">
        <v>25703</v>
      </c>
      <c r="P14718" t="s">
        <v>30</v>
      </c>
      <c r="Q14718" t="s">
        <v>30</v>
      </c>
      <c r="R14718">
        <v>459</v>
      </c>
    </row>
    <row r="14719" spans="2:18">
      <c r="B14719">
        <v>16208</v>
      </c>
      <c r="C14719" t="s">
        <v>25707</v>
      </c>
      <c r="D14719">
        <v>170880</v>
      </c>
      <c r="E14719">
        <v>0.307</v>
      </c>
      <c r="F14719">
        <v>0.41299999999999998</v>
      </c>
      <c r="G14719">
        <v>0</v>
      </c>
      <c r="H14719">
        <v>0.71299999999999997</v>
      </c>
      <c r="I14719">
        <v>0.83699999999999997</v>
      </c>
      <c r="J14719">
        <v>125.038</v>
      </c>
      <c r="K14719">
        <v>0.80200000000000005</v>
      </c>
      <c r="L14719">
        <v>0.72699999999999998</v>
      </c>
      <c r="M14719" t="s">
        <v>56</v>
      </c>
      <c r="N14719">
        <v>-4.968</v>
      </c>
      <c r="O14719" t="s">
        <v>25708</v>
      </c>
      <c r="P14719" t="s">
        <v>30</v>
      </c>
      <c r="Q14719" t="s">
        <v>30</v>
      </c>
      <c r="R14719">
        <v>2336</v>
      </c>
    </row>
    <row r="14720" spans="2:18">
      <c r="B14720">
        <v>16209</v>
      </c>
      <c r="C14720" t="s">
        <v>0</v>
      </c>
      <c r="D14720">
        <v>135326</v>
      </c>
      <c r="E14720" t="s">
        <v>0</v>
      </c>
      <c r="F14720" t="s">
        <v>0</v>
      </c>
      <c r="G14720" t="s">
        <v>0</v>
      </c>
      <c r="H14720" t="s">
        <v>0</v>
      </c>
      <c r="I14720" t="s">
        <v>0</v>
      </c>
      <c r="J14720" t="s">
        <v>0</v>
      </c>
      <c r="K14720">
        <v>0.63200000000000001</v>
      </c>
      <c r="L14720">
        <v>0.85699999999999998</v>
      </c>
      <c r="M14720" t="s">
        <v>44</v>
      </c>
      <c r="N14720">
        <v>-7.4409999999999998</v>
      </c>
      <c r="O14720" t="s">
        <v>25710</v>
      </c>
      <c r="P14720" t="s">
        <v>30</v>
      </c>
      <c r="Q14720" t="s">
        <v>30</v>
      </c>
      <c r="R14720">
        <v>849</v>
      </c>
    </row>
    <row r="14721" spans="2:18">
      <c r="B14721">
        <v>16210</v>
      </c>
      <c r="C14721" t="s">
        <v>0</v>
      </c>
      <c r="D14721">
        <v>142500</v>
      </c>
      <c r="E14721" t="s">
        <v>0</v>
      </c>
      <c r="F14721" t="s">
        <v>0</v>
      </c>
      <c r="G14721" t="s">
        <v>0</v>
      </c>
      <c r="H14721" t="s">
        <v>0</v>
      </c>
      <c r="I14721" t="s">
        <v>0</v>
      </c>
      <c r="J14721" t="s">
        <v>0</v>
      </c>
      <c r="K14721">
        <v>0.66</v>
      </c>
      <c r="L14721">
        <v>0.9</v>
      </c>
      <c r="M14721" t="s">
        <v>56</v>
      </c>
      <c r="N14721">
        <v>-5.2629999999999999</v>
      </c>
      <c r="O14721" t="s">
        <v>25711</v>
      </c>
      <c r="P14721" t="s">
        <v>30</v>
      </c>
      <c r="Q14721" t="s">
        <v>30</v>
      </c>
      <c r="R14721">
        <v>910</v>
      </c>
    </row>
    <row r="14722" spans="2:18">
      <c r="B14722">
        <v>16211</v>
      </c>
      <c r="C14722" t="s">
        <v>0</v>
      </c>
      <c r="D14722">
        <v>178765</v>
      </c>
      <c r="E14722" t="s">
        <v>0</v>
      </c>
      <c r="F14722" t="s">
        <v>0</v>
      </c>
      <c r="G14722" t="s">
        <v>0</v>
      </c>
      <c r="H14722" t="s">
        <v>0</v>
      </c>
      <c r="I14722" t="s">
        <v>0</v>
      </c>
      <c r="J14722" t="s">
        <v>0</v>
      </c>
      <c r="K14722">
        <v>0.749</v>
      </c>
      <c r="L14722">
        <v>0.88100000000000001</v>
      </c>
      <c r="M14722" t="s">
        <v>42</v>
      </c>
      <c r="N14722">
        <v>-3.625</v>
      </c>
      <c r="O14722" t="s">
        <v>25712</v>
      </c>
      <c r="P14722" t="s">
        <v>30</v>
      </c>
      <c r="Q14722" t="s">
        <v>30</v>
      </c>
      <c r="R14722">
        <v>781</v>
      </c>
    </row>
    <row r="14723" spans="2:18">
      <c r="B14723">
        <v>16212</v>
      </c>
      <c r="C14723" t="s">
        <v>0</v>
      </c>
      <c r="D14723">
        <v>156131</v>
      </c>
      <c r="E14723" t="s">
        <v>0</v>
      </c>
      <c r="F14723" t="s">
        <v>0</v>
      </c>
      <c r="G14723" t="s">
        <v>0</v>
      </c>
      <c r="H14723" t="s">
        <v>0</v>
      </c>
      <c r="I14723" t="s">
        <v>0</v>
      </c>
      <c r="J14723" t="s">
        <v>0</v>
      </c>
      <c r="K14723">
        <v>0.73099999999999998</v>
      </c>
      <c r="L14723">
        <v>0.94599999999999995</v>
      </c>
      <c r="M14723" t="s">
        <v>44</v>
      </c>
      <c r="N14723">
        <v>-5.9429999999999996</v>
      </c>
      <c r="O14723" t="s">
        <v>25713</v>
      </c>
      <c r="P14723" t="s">
        <v>30</v>
      </c>
      <c r="Q14723" t="s">
        <v>30</v>
      </c>
      <c r="R14723">
        <v>1491</v>
      </c>
    </row>
    <row r="14724" spans="2:18">
      <c r="B14724">
        <v>16213</v>
      </c>
      <c r="C14724" t="s">
        <v>0</v>
      </c>
      <c r="D14724">
        <v>156923</v>
      </c>
      <c r="E14724" t="s">
        <v>0</v>
      </c>
      <c r="F14724" t="s">
        <v>0</v>
      </c>
      <c r="G14724" t="s">
        <v>0</v>
      </c>
      <c r="H14724" t="s">
        <v>0</v>
      </c>
      <c r="I14724" t="s">
        <v>0</v>
      </c>
      <c r="J14724" t="s">
        <v>0</v>
      </c>
      <c r="K14724">
        <v>0.88700000000000001</v>
      </c>
      <c r="L14724">
        <v>0.91</v>
      </c>
      <c r="M14724" t="s">
        <v>37</v>
      </c>
      <c r="N14724">
        <v>-1.8660000000000001</v>
      </c>
      <c r="O14724" t="s">
        <v>25714</v>
      </c>
      <c r="P14724" t="s">
        <v>30</v>
      </c>
      <c r="Q14724" t="s">
        <v>30</v>
      </c>
      <c r="R14724">
        <v>667</v>
      </c>
    </row>
    <row r="14725" spans="2:18">
      <c r="B14725">
        <v>16214</v>
      </c>
      <c r="C14725" t="s">
        <v>0</v>
      </c>
      <c r="D14725">
        <v>146452</v>
      </c>
      <c r="E14725" t="s">
        <v>0</v>
      </c>
      <c r="F14725" t="s">
        <v>0</v>
      </c>
      <c r="G14725" t="s">
        <v>0</v>
      </c>
      <c r="H14725" t="s">
        <v>0</v>
      </c>
      <c r="I14725" t="s">
        <v>0</v>
      </c>
      <c r="J14725" t="s">
        <v>0</v>
      </c>
      <c r="K14725">
        <v>0.78500000000000003</v>
      </c>
      <c r="L14725">
        <v>0.91700000000000004</v>
      </c>
      <c r="M14725" t="s">
        <v>35</v>
      </c>
      <c r="N14725">
        <v>-3.6840000000000002</v>
      </c>
      <c r="O14725" t="s">
        <v>25716</v>
      </c>
      <c r="P14725" t="s">
        <v>30</v>
      </c>
      <c r="Q14725" t="s">
        <v>30</v>
      </c>
      <c r="R14725">
        <v>720</v>
      </c>
    </row>
    <row r="14726" spans="2:18">
      <c r="B14726">
        <v>16215</v>
      </c>
      <c r="C14726" t="s">
        <v>0</v>
      </c>
      <c r="D14726">
        <v>205000</v>
      </c>
      <c r="E14726" t="s">
        <v>0</v>
      </c>
      <c r="F14726" t="s">
        <v>0</v>
      </c>
      <c r="G14726" t="s">
        <v>0</v>
      </c>
      <c r="H14726" t="s">
        <v>0</v>
      </c>
      <c r="I14726" t="s">
        <v>0</v>
      </c>
      <c r="J14726" t="s">
        <v>0</v>
      </c>
      <c r="K14726">
        <v>0.56299999999999994</v>
      </c>
      <c r="L14726">
        <v>0.68200000000000005</v>
      </c>
      <c r="M14726" t="s">
        <v>80</v>
      </c>
      <c r="N14726">
        <v>-7.5049999999999999</v>
      </c>
      <c r="O14726" t="s">
        <v>25717</v>
      </c>
      <c r="P14726" t="s">
        <v>30</v>
      </c>
      <c r="Q14726" t="s">
        <v>30</v>
      </c>
      <c r="R14726">
        <v>564</v>
      </c>
    </row>
    <row r="14727" spans="2:18">
      <c r="B14727">
        <v>16216</v>
      </c>
      <c r="C14727" t="s">
        <v>0</v>
      </c>
      <c r="D14727">
        <v>146359</v>
      </c>
      <c r="E14727" t="s">
        <v>0</v>
      </c>
      <c r="F14727" t="s">
        <v>0</v>
      </c>
      <c r="G14727" t="s">
        <v>0</v>
      </c>
      <c r="H14727" t="s">
        <v>0</v>
      </c>
      <c r="I14727" t="s">
        <v>0</v>
      </c>
      <c r="J14727" t="s">
        <v>0</v>
      </c>
      <c r="K14727">
        <v>0.68400000000000005</v>
      </c>
      <c r="L14727">
        <v>0.89</v>
      </c>
      <c r="M14727" t="s">
        <v>68</v>
      </c>
      <c r="N14727">
        <v>-2.39</v>
      </c>
      <c r="O14727" t="s">
        <v>25719</v>
      </c>
      <c r="P14727" t="s">
        <v>30</v>
      </c>
      <c r="Q14727" t="s">
        <v>30</v>
      </c>
      <c r="R14727">
        <v>693</v>
      </c>
    </row>
    <row r="14728" spans="2:18">
      <c r="B14728">
        <v>16217</v>
      </c>
      <c r="C14728" t="s">
        <v>0</v>
      </c>
      <c r="D14728">
        <v>156164</v>
      </c>
      <c r="E14728" t="s">
        <v>0</v>
      </c>
      <c r="F14728" t="s">
        <v>0</v>
      </c>
      <c r="G14728" t="s">
        <v>0</v>
      </c>
      <c r="H14728" t="s">
        <v>0</v>
      </c>
      <c r="I14728" t="s">
        <v>0</v>
      </c>
      <c r="J14728" t="s">
        <v>0</v>
      </c>
      <c r="K14728">
        <v>0.68899999999999995</v>
      </c>
      <c r="L14728">
        <v>0.874</v>
      </c>
      <c r="M14728" t="s">
        <v>37</v>
      </c>
      <c r="N14728">
        <v>-4.0190000000000001</v>
      </c>
      <c r="O14728" t="s">
        <v>25720</v>
      </c>
      <c r="P14728" t="s">
        <v>30</v>
      </c>
      <c r="Q14728" t="s">
        <v>30</v>
      </c>
      <c r="R14728">
        <v>725</v>
      </c>
    </row>
    <row r="14729" spans="2:18">
      <c r="B14729">
        <v>16218</v>
      </c>
      <c r="C14729" t="s">
        <v>1681</v>
      </c>
      <c r="D14729" t="e">
        <v>#VALUE!</v>
      </c>
      <c r="E14729">
        <v>0.41199999999999998</v>
      </c>
      <c r="F14729">
        <v>0.58699999999999997</v>
      </c>
      <c r="G14729">
        <v>0.23699999999999999</v>
      </c>
      <c r="H14729">
        <v>0.154</v>
      </c>
      <c r="I14729">
        <v>0.64900000000000002</v>
      </c>
      <c r="J14729">
        <v>115.997</v>
      </c>
      <c r="O14729" t="e">
        <v>#N/A</v>
      </c>
    </row>
    <row r="14730" spans="2:18">
      <c r="B14730">
        <v>16220</v>
      </c>
      <c r="C14730" t="s">
        <v>44086</v>
      </c>
      <c r="D14730">
        <v>244724</v>
      </c>
      <c r="E14730">
        <v>0.26900000000000002</v>
      </c>
      <c r="F14730">
        <v>0.13900000000000001</v>
      </c>
      <c r="G14730">
        <v>0.16900000000000001</v>
      </c>
      <c r="H14730">
        <v>0.112</v>
      </c>
      <c r="I14730">
        <v>0.14399999999999999</v>
      </c>
      <c r="J14730">
        <v>103.008</v>
      </c>
      <c r="K14730">
        <v>0.70599999999999996</v>
      </c>
      <c r="L14730">
        <v>0.52700000000000002</v>
      </c>
      <c r="M14730" t="s">
        <v>68</v>
      </c>
      <c r="N14730">
        <v>-8.7059999999999995</v>
      </c>
      <c r="O14730" t="s">
        <v>25723</v>
      </c>
      <c r="P14730" t="s">
        <v>30</v>
      </c>
      <c r="Q14730" t="s">
        <v>30</v>
      </c>
      <c r="R14730">
        <v>2302</v>
      </c>
    </row>
    <row r="14731" spans="2:18">
      <c r="B14731">
        <v>16221</v>
      </c>
      <c r="C14731" t="s">
        <v>0</v>
      </c>
      <c r="D14731">
        <v>302935</v>
      </c>
      <c r="E14731" t="s">
        <v>0</v>
      </c>
      <c r="F14731" t="s">
        <v>0</v>
      </c>
      <c r="G14731" t="s">
        <v>0</v>
      </c>
      <c r="H14731" t="s">
        <v>0</v>
      </c>
      <c r="I14731" t="s">
        <v>0</v>
      </c>
      <c r="J14731" t="s">
        <v>0</v>
      </c>
      <c r="K14731">
        <v>0.69499999999999995</v>
      </c>
      <c r="L14731">
        <v>0.72899999999999998</v>
      </c>
      <c r="M14731" t="s">
        <v>28</v>
      </c>
      <c r="N14731">
        <v>-6.274</v>
      </c>
      <c r="O14731" t="s">
        <v>25724</v>
      </c>
      <c r="P14731" t="s">
        <v>30</v>
      </c>
      <c r="Q14731" t="s">
        <v>30</v>
      </c>
      <c r="R14731">
        <v>4156</v>
      </c>
    </row>
    <row r="14732" spans="2:18">
      <c r="B14732">
        <v>16222</v>
      </c>
      <c r="C14732" t="s">
        <v>0</v>
      </c>
      <c r="D14732">
        <v>213056</v>
      </c>
      <c r="E14732" t="s">
        <v>0</v>
      </c>
      <c r="F14732" t="s">
        <v>0</v>
      </c>
      <c r="G14732" t="s">
        <v>0</v>
      </c>
      <c r="H14732" t="s">
        <v>0</v>
      </c>
      <c r="I14732" t="s">
        <v>0</v>
      </c>
      <c r="J14732" t="s">
        <v>0</v>
      </c>
      <c r="K14732">
        <v>0.77800000000000002</v>
      </c>
      <c r="L14732">
        <v>0.22700000000000001</v>
      </c>
      <c r="M14732" t="s">
        <v>35</v>
      </c>
      <c r="N14732">
        <v>-16.190999999999999</v>
      </c>
      <c r="O14732" t="s">
        <v>25725</v>
      </c>
      <c r="P14732" t="s">
        <v>30</v>
      </c>
      <c r="Q14732" t="s">
        <v>30</v>
      </c>
      <c r="R14732">
        <v>1628</v>
      </c>
    </row>
    <row r="14733" spans="2:18">
      <c r="B14733">
        <v>16223</v>
      </c>
      <c r="C14733" t="s">
        <v>40803</v>
      </c>
      <c r="D14733">
        <v>187006</v>
      </c>
      <c r="E14733">
        <v>6.5000000000000002E-2</v>
      </c>
      <c r="F14733">
        <v>0.98399999999999999</v>
      </c>
      <c r="G14733">
        <v>0.66200000000000003</v>
      </c>
      <c r="H14733">
        <v>0.22800000000000001</v>
      </c>
      <c r="I14733">
        <v>0.91900000000000004</v>
      </c>
      <c r="J14733">
        <v>106.026</v>
      </c>
      <c r="K14733">
        <v>0.80100000000000005</v>
      </c>
      <c r="L14733">
        <v>0.85599999999999998</v>
      </c>
      <c r="M14733" t="s">
        <v>40</v>
      </c>
      <c r="N14733">
        <v>-4.2329999999999997</v>
      </c>
      <c r="O14733" t="s">
        <v>25726</v>
      </c>
      <c r="P14733" t="s">
        <v>30</v>
      </c>
      <c r="Q14733" t="s">
        <v>30</v>
      </c>
      <c r="R14733">
        <v>2648</v>
      </c>
    </row>
    <row r="14734" spans="2:18">
      <c r="B14734">
        <v>16226</v>
      </c>
      <c r="C14734" t="s">
        <v>0</v>
      </c>
      <c r="D14734">
        <v>242201</v>
      </c>
      <c r="E14734" t="s">
        <v>0</v>
      </c>
      <c r="F14734" t="s">
        <v>0</v>
      </c>
      <c r="G14734" t="s">
        <v>0</v>
      </c>
      <c r="H14734" t="s">
        <v>0</v>
      </c>
      <c r="I14734" t="s">
        <v>0</v>
      </c>
      <c r="J14734" t="s">
        <v>0</v>
      </c>
      <c r="K14734">
        <v>0.52400000000000002</v>
      </c>
      <c r="L14734">
        <v>0.51500000000000001</v>
      </c>
      <c r="M14734" t="s">
        <v>44</v>
      </c>
      <c r="N14734">
        <v>-6.7160000000000002</v>
      </c>
      <c r="O14734" t="s">
        <v>25727</v>
      </c>
      <c r="P14734" t="s">
        <v>30</v>
      </c>
      <c r="Q14734" t="s">
        <v>30</v>
      </c>
      <c r="R14734">
        <v>963</v>
      </c>
    </row>
    <row r="14735" spans="2:18">
      <c r="B14735">
        <v>16227</v>
      </c>
      <c r="C14735" t="s">
        <v>0</v>
      </c>
      <c r="D14735">
        <v>225274</v>
      </c>
      <c r="E14735" t="s">
        <v>0</v>
      </c>
      <c r="F14735" t="s">
        <v>0</v>
      </c>
      <c r="G14735" t="s">
        <v>0</v>
      </c>
      <c r="H14735" t="s">
        <v>0</v>
      </c>
      <c r="I14735" t="s">
        <v>0</v>
      </c>
      <c r="J14735" t="s">
        <v>0</v>
      </c>
      <c r="K14735">
        <v>0.71799999999999997</v>
      </c>
      <c r="L14735">
        <v>0.57999999999999996</v>
      </c>
      <c r="M14735" t="s">
        <v>37</v>
      </c>
      <c r="N14735">
        <v>-5.149</v>
      </c>
      <c r="O14735" t="s">
        <v>25728</v>
      </c>
      <c r="P14735" t="s">
        <v>30</v>
      </c>
      <c r="Q14735" t="s">
        <v>30</v>
      </c>
      <c r="R14735">
        <v>1597</v>
      </c>
    </row>
    <row r="14736" spans="2:18">
      <c r="B14736">
        <v>16228</v>
      </c>
      <c r="C14736" t="s">
        <v>25731</v>
      </c>
      <c r="D14736">
        <v>209160</v>
      </c>
      <c r="E14736">
        <v>0.313</v>
      </c>
      <c r="F14736">
        <v>0.70199999999999996</v>
      </c>
      <c r="G14736">
        <v>0.66900000000000004</v>
      </c>
      <c r="H14736">
        <v>0.82899999999999996</v>
      </c>
      <c r="I14736">
        <v>0.34699999999999998</v>
      </c>
      <c r="J14736">
        <v>110.02</v>
      </c>
      <c r="K14736">
        <v>0.72899999999999998</v>
      </c>
      <c r="L14736">
        <v>0.65</v>
      </c>
      <c r="M14736" t="s">
        <v>68</v>
      </c>
      <c r="N14736">
        <v>-3.5390000000000001</v>
      </c>
      <c r="O14736" t="s">
        <v>25733</v>
      </c>
      <c r="P14736" t="s">
        <v>30</v>
      </c>
      <c r="Q14736" t="s">
        <v>30</v>
      </c>
      <c r="R14736">
        <v>153</v>
      </c>
    </row>
    <row r="14737" spans="2:18">
      <c r="B14737">
        <v>16229</v>
      </c>
      <c r="C14737" t="s">
        <v>43247</v>
      </c>
      <c r="D14737">
        <v>186700</v>
      </c>
      <c r="E14737">
        <v>0.45500000000000002</v>
      </c>
      <c r="F14737">
        <v>0.82899999999999996</v>
      </c>
      <c r="G14737">
        <v>0.40100000000000002</v>
      </c>
      <c r="H14737">
        <v>0.32600000000000001</v>
      </c>
      <c r="I14737">
        <v>0.36399999999999999</v>
      </c>
      <c r="J14737">
        <v>120.062</v>
      </c>
      <c r="K14737">
        <v>0.69799999999999995</v>
      </c>
      <c r="L14737">
        <v>0.71899999999999997</v>
      </c>
      <c r="M14737" t="s">
        <v>40</v>
      </c>
      <c r="N14737">
        <v>-4.923</v>
      </c>
      <c r="O14737" t="s">
        <v>25735</v>
      </c>
      <c r="P14737" t="s">
        <v>47</v>
      </c>
      <c r="Q14737" t="s">
        <v>30</v>
      </c>
      <c r="R14737">
        <v>1956</v>
      </c>
    </row>
    <row r="14738" spans="2:18">
      <c r="B14738">
        <v>16230</v>
      </c>
      <c r="C14738" t="s">
        <v>0</v>
      </c>
      <c r="D14738">
        <v>185875</v>
      </c>
      <c r="E14738" t="s">
        <v>0</v>
      </c>
      <c r="F14738" t="s">
        <v>0</v>
      </c>
      <c r="G14738" t="s">
        <v>0</v>
      </c>
      <c r="H14738" t="s">
        <v>0</v>
      </c>
      <c r="I14738" t="s">
        <v>0</v>
      </c>
      <c r="J14738" t="s">
        <v>0</v>
      </c>
      <c r="K14738">
        <v>0.81599999999999995</v>
      </c>
      <c r="L14738">
        <v>0.8</v>
      </c>
      <c r="M14738" t="s">
        <v>39</v>
      </c>
      <c r="N14738">
        <v>-5.7050000000000001</v>
      </c>
      <c r="O14738" t="s">
        <v>25736</v>
      </c>
      <c r="P14738" t="s">
        <v>30</v>
      </c>
      <c r="Q14738" t="s">
        <v>30</v>
      </c>
      <c r="R14738">
        <v>3742</v>
      </c>
    </row>
    <row r="14739" spans="2:18">
      <c r="B14739">
        <v>16231</v>
      </c>
      <c r="C14739" t="s">
        <v>44087</v>
      </c>
      <c r="D14739">
        <v>199314</v>
      </c>
      <c r="E14739">
        <v>5.8000000000000003E-2</v>
      </c>
      <c r="F14739">
        <v>0.157</v>
      </c>
      <c r="G14739">
        <v>0.82199999999999995</v>
      </c>
      <c r="H14739">
        <v>0.14899999999999999</v>
      </c>
      <c r="I14739">
        <v>0.46800000000000003</v>
      </c>
      <c r="J14739">
        <v>97.025000000000006</v>
      </c>
      <c r="K14739">
        <v>0.66800000000000004</v>
      </c>
      <c r="L14739">
        <v>0.68700000000000006</v>
      </c>
      <c r="M14739" t="s">
        <v>66</v>
      </c>
      <c r="N14739">
        <v>-7.1289999999999996</v>
      </c>
      <c r="O14739" t="s">
        <v>25737</v>
      </c>
      <c r="P14739" t="s">
        <v>30</v>
      </c>
      <c r="Q14739" t="s">
        <v>30</v>
      </c>
      <c r="R14739">
        <v>2364</v>
      </c>
    </row>
    <row r="14740" spans="2:18">
      <c r="B14740">
        <v>16234</v>
      </c>
      <c r="C14740" t="s">
        <v>44088</v>
      </c>
      <c r="D14740">
        <v>238427</v>
      </c>
      <c r="E14740">
        <v>0.33800000000000002</v>
      </c>
      <c r="F14740">
        <v>0.96599999999999997</v>
      </c>
      <c r="G14740">
        <v>0</v>
      </c>
      <c r="H14740">
        <v>0.82299999999999995</v>
      </c>
      <c r="I14740">
        <v>0.114</v>
      </c>
      <c r="J14740">
        <v>119.999</v>
      </c>
      <c r="K14740">
        <v>0.73599999999999999</v>
      </c>
      <c r="L14740">
        <v>0.76100000000000001</v>
      </c>
      <c r="M14740" t="s">
        <v>44</v>
      </c>
      <c r="N14740">
        <v>-5.4489999999999998</v>
      </c>
      <c r="O14740" t="s">
        <v>25738</v>
      </c>
      <c r="P14740" t="s">
        <v>30</v>
      </c>
      <c r="Q14740" t="s">
        <v>30</v>
      </c>
      <c r="R14740">
        <v>158</v>
      </c>
    </row>
    <row r="14741" spans="2:18">
      <c r="B14741">
        <v>16235</v>
      </c>
      <c r="C14741" t="s">
        <v>44089</v>
      </c>
      <c r="D14741">
        <v>186018</v>
      </c>
      <c r="E14741">
        <v>0.55800000000000005</v>
      </c>
      <c r="F14741">
        <v>0.745</v>
      </c>
      <c r="G14741">
        <v>0.11600000000000001</v>
      </c>
      <c r="H14741">
        <v>0.251</v>
      </c>
      <c r="I14741">
        <v>0.33900000000000002</v>
      </c>
      <c r="J14741">
        <v>121.08499999999999</v>
      </c>
      <c r="K14741">
        <v>0.65900000000000003</v>
      </c>
      <c r="L14741">
        <v>0.80300000000000005</v>
      </c>
      <c r="M14741" t="s">
        <v>40</v>
      </c>
      <c r="N14741">
        <v>-6.6319999999999997</v>
      </c>
      <c r="O14741" t="s">
        <v>25739</v>
      </c>
      <c r="P14741" t="s">
        <v>30</v>
      </c>
      <c r="Q14741" t="s">
        <v>30</v>
      </c>
      <c r="R14741">
        <v>2748</v>
      </c>
    </row>
    <row r="14742" spans="2:18">
      <c r="B14742">
        <v>16236</v>
      </c>
      <c r="C14742" t="s">
        <v>44090</v>
      </c>
      <c r="D14742">
        <v>231333</v>
      </c>
      <c r="E14742">
        <v>0.34300000000000003</v>
      </c>
      <c r="F14742">
        <v>0.13400000000000001</v>
      </c>
      <c r="G14742">
        <v>0.36599999999999999</v>
      </c>
      <c r="H14742">
        <v>0.151</v>
      </c>
      <c r="I14742">
        <v>0.14699999999999999</v>
      </c>
      <c r="J14742">
        <v>105.00700000000001</v>
      </c>
      <c r="K14742">
        <v>0.72199999999999998</v>
      </c>
      <c r="L14742">
        <v>0.68700000000000006</v>
      </c>
      <c r="M14742" t="s">
        <v>37</v>
      </c>
      <c r="N14742">
        <v>-5.1280000000000001</v>
      </c>
      <c r="O14742" t="s">
        <v>25740</v>
      </c>
      <c r="P14742" t="s">
        <v>30</v>
      </c>
      <c r="Q14742" t="s">
        <v>30</v>
      </c>
      <c r="R14742">
        <v>3703</v>
      </c>
    </row>
    <row r="14743" spans="2:18">
      <c r="B14743">
        <v>16237</v>
      </c>
      <c r="C14743" t="s">
        <v>44091</v>
      </c>
      <c r="D14743">
        <v>199179</v>
      </c>
      <c r="E14743">
        <v>0.109</v>
      </c>
      <c r="F14743">
        <v>0.313</v>
      </c>
      <c r="G14743">
        <v>0.71699999999999997</v>
      </c>
      <c r="H14743">
        <v>0.752</v>
      </c>
      <c r="I14743">
        <v>0.20300000000000001</v>
      </c>
      <c r="J14743">
        <v>101.99299999999999</v>
      </c>
      <c r="K14743">
        <v>0.67400000000000004</v>
      </c>
      <c r="L14743">
        <v>0.69399999999999995</v>
      </c>
      <c r="M14743" t="s">
        <v>56</v>
      </c>
      <c r="N14743">
        <v>-7.0759999999999996</v>
      </c>
      <c r="O14743" t="s">
        <v>25741</v>
      </c>
      <c r="P14743" t="s">
        <v>30</v>
      </c>
      <c r="Q14743" t="s">
        <v>30</v>
      </c>
      <c r="R14743">
        <v>469</v>
      </c>
    </row>
    <row r="14744" spans="2:18">
      <c r="B14744">
        <v>16238</v>
      </c>
      <c r="C14744" t="s">
        <v>2400</v>
      </c>
      <c r="D14744" t="e">
        <v>#VALUE!</v>
      </c>
      <c r="E14744">
        <v>0.47199999999999998</v>
      </c>
      <c r="F14744">
        <v>0.245</v>
      </c>
      <c r="G14744">
        <v>0.252</v>
      </c>
      <c r="H14744">
        <v>0.308</v>
      </c>
      <c r="I14744">
        <v>0.44400000000000001</v>
      </c>
      <c r="J14744">
        <v>124.026</v>
      </c>
      <c r="O14744" t="e">
        <v>#N/A</v>
      </c>
    </row>
    <row r="14745" spans="2:18">
      <c r="B14745">
        <v>16239</v>
      </c>
      <c r="C14745" t="s">
        <v>44092</v>
      </c>
      <c r="D14745">
        <v>201122</v>
      </c>
      <c r="E14745">
        <v>4.5999999999999999E-2</v>
      </c>
      <c r="F14745">
        <v>0.13200000000000001</v>
      </c>
      <c r="G14745">
        <v>0</v>
      </c>
      <c r="H14745">
        <v>0.21099999999999999</v>
      </c>
      <c r="I14745">
        <v>0.79900000000000004</v>
      </c>
      <c r="J14745">
        <v>98.022999999999996</v>
      </c>
      <c r="K14745">
        <v>0.69399999999999995</v>
      </c>
      <c r="L14745">
        <v>0.71199999999999997</v>
      </c>
      <c r="M14745" t="s">
        <v>66</v>
      </c>
      <c r="N14745">
        <v>-3.923</v>
      </c>
      <c r="O14745" t="s">
        <v>25744</v>
      </c>
      <c r="P14745" t="s">
        <v>30</v>
      </c>
      <c r="Q14745" t="s">
        <v>30</v>
      </c>
      <c r="R14745">
        <v>2674</v>
      </c>
    </row>
    <row r="14746" spans="2:18">
      <c r="B14746">
        <v>16242</v>
      </c>
      <c r="C14746" t="s">
        <v>0</v>
      </c>
      <c r="D14746">
        <v>196940</v>
      </c>
      <c r="E14746" t="s">
        <v>0</v>
      </c>
      <c r="F14746" t="s">
        <v>0</v>
      </c>
      <c r="G14746" t="s">
        <v>0</v>
      </c>
      <c r="H14746" t="s">
        <v>0</v>
      </c>
      <c r="I14746" t="s">
        <v>0</v>
      </c>
      <c r="J14746" t="s">
        <v>0</v>
      </c>
      <c r="K14746">
        <v>0.58399999999999996</v>
      </c>
      <c r="L14746">
        <v>0.91500000000000004</v>
      </c>
      <c r="M14746" t="s">
        <v>28</v>
      </c>
      <c r="N14746">
        <v>-3.1989999999999998</v>
      </c>
      <c r="O14746" t="s">
        <v>25745</v>
      </c>
      <c r="P14746" t="s">
        <v>30</v>
      </c>
      <c r="Q14746" t="s">
        <v>30</v>
      </c>
      <c r="R14746">
        <v>475</v>
      </c>
    </row>
    <row r="14747" spans="2:18">
      <c r="B14747">
        <v>16243</v>
      </c>
      <c r="C14747" t="s">
        <v>0</v>
      </c>
      <c r="D14747">
        <v>224031</v>
      </c>
      <c r="E14747" t="s">
        <v>0</v>
      </c>
      <c r="F14747" t="s">
        <v>0</v>
      </c>
      <c r="G14747" t="s">
        <v>0</v>
      </c>
      <c r="H14747" t="s">
        <v>0</v>
      </c>
      <c r="I14747" t="s">
        <v>0</v>
      </c>
      <c r="J14747" t="s">
        <v>0</v>
      </c>
      <c r="K14747">
        <v>0.57599999999999996</v>
      </c>
      <c r="L14747">
        <v>0.78200000000000003</v>
      </c>
      <c r="M14747" t="s">
        <v>28</v>
      </c>
      <c r="N14747">
        <v>-4.8250000000000002</v>
      </c>
      <c r="O14747" t="s">
        <v>25746</v>
      </c>
      <c r="P14747" t="s">
        <v>30</v>
      </c>
      <c r="Q14747" t="s">
        <v>30</v>
      </c>
      <c r="R14747">
        <v>2612</v>
      </c>
    </row>
    <row r="14748" spans="2:18">
      <c r="B14748">
        <v>16244</v>
      </c>
      <c r="C14748" t="s">
        <v>0</v>
      </c>
      <c r="D14748">
        <v>190051</v>
      </c>
      <c r="E14748" t="s">
        <v>0</v>
      </c>
      <c r="F14748" t="s">
        <v>0</v>
      </c>
      <c r="G14748" t="s">
        <v>0</v>
      </c>
      <c r="H14748" t="s">
        <v>0</v>
      </c>
      <c r="I14748" t="s">
        <v>0</v>
      </c>
      <c r="J14748" t="s">
        <v>0</v>
      </c>
      <c r="K14748">
        <v>0.60799999999999998</v>
      </c>
      <c r="L14748">
        <v>0.71</v>
      </c>
      <c r="M14748" t="s">
        <v>42</v>
      </c>
      <c r="N14748">
        <v>-4.9980000000000002</v>
      </c>
      <c r="O14748" t="s">
        <v>25747</v>
      </c>
      <c r="P14748" t="s">
        <v>30</v>
      </c>
      <c r="Q14748" t="s">
        <v>30</v>
      </c>
      <c r="R14748">
        <v>867</v>
      </c>
    </row>
    <row r="14749" spans="2:18">
      <c r="B14749">
        <v>16245</v>
      </c>
      <c r="C14749" t="s">
        <v>44093</v>
      </c>
      <c r="D14749">
        <v>180640</v>
      </c>
      <c r="E14749">
        <v>0.33800000000000002</v>
      </c>
      <c r="F14749">
        <v>0.78400000000000003</v>
      </c>
      <c r="G14749">
        <v>0.122</v>
      </c>
      <c r="H14749">
        <v>0.14599999999999999</v>
      </c>
      <c r="I14749">
        <v>0.27300000000000002</v>
      </c>
      <c r="J14749">
        <v>130.81299999999999</v>
      </c>
      <c r="K14749">
        <v>0.48499999999999999</v>
      </c>
      <c r="L14749">
        <v>0.33200000000000002</v>
      </c>
      <c r="M14749" t="s">
        <v>44</v>
      </c>
      <c r="N14749">
        <v>-9.2439999999999998</v>
      </c>
      <c r="O14749" t="s">
        <v>25748</v>
      </c>
      <c r="P14749" t="s">
        <v>47</v>
      </c>
      <c r="Q14749" t="s">
        <v>47</v>
      </c>
      <c r="R14749">
        <v>1400</v>
      </c>
    </row>
    <row r="14750" spans="2:18">
      <c r="B14750">
        <v>16246</v>
      </c>
      <c r="C14750" t="s">
        <v>44094</v>
      </c>
      <c r="D14750">
        <v>179653</v>
      </c>
      <c r="E14750">
        <v>0.86099999999999999</v>
      </c>
      <c r="F14750">
        <v>0.46899999999999997</v>
      </c>
      <c r="G14750">
        <v>0</v>
      </c>
      <c r="H14750">
        <v>0.91500000000000004</v>
      </c>
      <c r="I14750">
        <v>0.30499999999999999</v>
      </c>
      <c r="J14750">
        <v>77.486000000000004</v>
      </c>
      <c r="K14750">
        <v>0.70199999999999996</v>
      </c>
      <c r="L14750">
        <v>0.74399999999999999</v>
      </c>
      <c r="M14750" t="s">
        <v>28</v>
      </c>
      <c r="N14750">
        <v>-4.0629999999999997</v>
      </c>
      <c r="O14750" t="s">
        <v>25750</v>
      </c>
      <c r="P14750" t="s">
        <v>30</v>
      </c>
      <c r="Q14750" t="s">
        <v>30</v>
      </c>
      <c r="R14750">
        <v>1819</v>
      </c>
    </row>
    <row r="14751" spans="2:18">
      <c r="B14751">
        <v>16247</v>
      </c>
      <c r="C14751" t="s">
        <v>0</v>
      </c>
      <c r="D14751">
        <v>213543</v>
      </c>
      <c r="E14751" t="s">
        <v>0</v>
      </c>
      <c r="F14751" t="s">
        <v>0</v>
      </c>
      <c r="G14751" t="s">
        <v>0</v>
      </c>
      <c r="H14751" t="s">
        <v>0</v>
      </c>
      <c r="I14751" t="s">
        <v>0</v>
      </c>
      <c r="J14751" t="s">
        <v>0</v>
      </c>
      <c r="K14751">
        <v>0.55600000000000005</v>
      </c>
      <c r="L14751">
        <v>0.52900000000000003</v>
      </c>
      <c r="M14751" t="s">
        <v>37</v>
      </c>
      <c r="N14751">
        <v>-4.4640000000000004</v>
      </c>
      <c r="O14751" t="s">
        <v>25751</v>
      </c>
      <c r="P14751" t="s">
        <v>30</v>
      </c>
      <c r="Q14751" t="s">
        <v>30</v>
      </c>
      <c r="R14751">
        <v>556</v>
      </c>
    </row>
    <row r="14752" spans="2:18">
      <c r="B14752">
        <v>16248</v>
      </c>
      <c r="C14752" t="s">
        <v>25754</v>
      </c>
      <c r="D14752">
        <v>212304</v>
      </c>
      <c r="E14752">
        <v>0.13400000000000001</v>
      </c>
      <c r="F14752">
        <v>0.108</v>
      </c>
      <c r="G14752">
        <v>0</v>
      </c>
      <c r="H14752">
        <v>0.19400000000000001</v>
      </c>
      <c r="I14752">
        <v>0.42099999999999999</v>
      </c>
      <c r="J14752">
        <v>91.965999999999994</v>
      </c>
      <c r="K14752">
        <v>0.77400000000000002</v>
      </c>
      <c r="L14752">
        <v>0.73</v>
      </c>
      <c r="M14752" t="s">
        <v>40</v>
      </c>
      <c r="N14752">
        <v>-3.8650000000000002</v>
      </c>
      <c r="O14752" t="s">
        <v>25755</v>
      </c>
      <c r="P14752" t="s">
        <v>30</v>
      </c>
      <c r="Q14752" t="s">
        <v>30</v>
      </c>
      <c r="R14752">
        <v>1301</v>
      </c>
    </row>
    <row r="14753" spans="2:18">
      <c r="B14753">
        <v>16249</v>
      </c>
      <c r="C14753" t="s">
        <v>0</v>
      </c>
      <c r="D14753">
        <v>231848</v>
      </c>
      <c r="E14753" t="s">
        <v>0</v>
      </c>
      <c r="F14753" t="s">
        <v>0</v>
      </c>
      <c r="G14753" t="s">
        <v>0</v>
      </c>
      <c r="H14753" t="s">
        <v>0</v>
      </c>
      <c r="I14753" t="s">
        <v>0</v>
      </c>
      <c r="J14753" t="s">
        <v>0</v>
      </c>
      <c r="K14753">
        <v>0.877</v>
      </c>
      <c r="L14753">
        <v>0.77700000000000002</v>
      </c>
      <c r="M14753" t="s">
        <v>35</v>
      </c>
      <c r="N14753">
        <v>-4.2460000000000004</v>
      </c>
      <c r="O14753" t="s">
        <v>25756</v>
      </c>
      <c r="P14753" t="s">
        <v>30</v>
      </c>
      <c r="Q14753" t="s">
        <v>30</v>
      </c>
      <c r="R14753">
        <v>1354</v>
      </c>
    </row>
    <row r="14754" spans="2:18">
      <c r="B14754">
        <v>16250</v>
      </c>
      <c r="C14754" t="s">
        <v>0</v>
      </c>
      <c r="D14754">
        <v>220117</v>
      </c>
      <c r="E14754" t="s">
        <v>0</v>
      </c>
      <c r="F14754" t="s">
        <v>0</v>
      </c>
      <c r="G14754" t="s">
        <v>0</v>
      </c>
      <c r="H14754" t="s">
        <v>0</v>
      </c>
      <c r="I14754" t="s">
        <v>0</v>
      </c>
      <c r="J14754" t="s">
        <v>0</v>
      </c>
      <c r="K14754">
        <v>0.68100000000000005</v>
      </c>
      <c r="L14754">
        <v>0.78800000000000003</v>
      </c>
      <c r="M14754" t="s">
        <v>35</v>
      </c>
      <c r="N14754">
        <v>-4.3230000000000004</v>
      </c>
      <c r="O14754" t="s">
        <v>25757</v>
      </c>
      <c r="P14754" t="s">
        <v>30</v>
      </c>
      <c r="Q14754" t="s">
        <v>30</v>
      </c>
      <c r="R14754">
        <v>1386</v>
      </c>
    </row>
    <row r="14755" spans="2:18">
      <c r="B14755">
        <v>16251</v>
      </c>
      <c r="C14755" t="s">
        <v>44095</v>
      </c>
      <c r="D14755">
        <v>209268</v>
      </c>
      <c r="E14755">
        <v>0.77700000000000002</v>
      </c>
      <c r="F14755">
        <v>0.13300000000000001</v>
      </c>
      <c r="G14755">
        <v>0</v>
      </c>
      <c r="H14755">
        <v>0.13600000000000001</v>
      </c>
      <c r="I14755">
        <v>0.45400000000000001</v>
      </c>
      <c r="J14755">
        <v>84.004000000000005</v>
      </c>
      <c r="K14755">
        <v>0.80400000000000005</v>
      </c>
      <c r="L14755">
        <v>0.79300000000000004</v>
      </c>
      <c r="M14755" t="s">
        <v>40</v>
      </c>
      <c r="N14755">
        <v>-2.778</v>
      </c>
      <c r="O14755" t="s">
        <v>25758</v>
      </c>
      <c r="P14755" t="s">
        <v>30</v>
      </c>
      <c r="Q14755" t="s">
        <v>30</v>
      </c>
      <c r="R14755">
        <v>1275</v>
      </c>
    </row>
    <row r="14756" spans="2:18">
      <c r="B14756">
        <v>16252</v>
      </c>
      <c r="C14756" t="s">
        <v>38832</v>
      </c>
      <c r="D14756">
        <v>201122</v>
      </c>
      <c r="E14756">
        <v>0.33800000000000002</v>
      </c>
      <c r="F14756">
        <v>0.81399999999999995</v>
      </c>
      <c r="G14756">
        <v>0</v>
      </c>
      <c r="H14756">
        <v>0.10199999999999999</v>
      </c>
      <c r="I14756">
        <v>0.379</v>
      </c>
      <c r="J14756">
        <v>119.502</v>
      </c>
      <c r="K14756">
        <v>0.84899999999999998</v>
      </c>
      <c r="L14756">
        <v>0.72399999999999998</v>
      </c>
      <c r="M14756" t="s">
        <v>68</v>
      </c>
      <c r="N14756">
        <v>-4.1390000000000002</v>
      </c>
      <c r="O14756" t="s">
        <v>25759</v>
      </c>
      <c r="P14756" t="s">
        <v>30</v>
      </c>
      <c r="Q14756" t="s">
        <v>30</v>
      </c>
      <c r="R14756">
        <v>1364</v>
      </c>
    </row>
    <row r="14757" spans="2:18">
      <c r="B14757">
        <v>16253</v>
      </c>
      <c r="C14757" t="s">
        <v>0</v>
      </c>
      <c r="D14757">
        <v>186316</v>
      </c>
      <c r="E14757" t="s">
        <v>0</v>
      </c>
      <c r="F14757" t="s">
        <v>0</v>
      </c>
      <c r="G14757" t="s">
        <v>0</v>
      </c>
      <c r="H14757" t="s">
        <v>0</v>
      </c>
      <c r="I14757" t="s">
        <v>0</v>
      </c>
      <c r="J14757" t="s">
        <v>0</v>
      </c>
      <c r="K14757">
        <v>0.82299999999999995</v>
      </c>
      <c r="L14757">
        <v>0.73099999999999998</v>
      </c>
      <c r="M14757" t="s">
        <v>42</v>
      </c>
      <c r="N14757">
        <v>-3.399</v>
      </c>
      <c r="O14757" t="s">
        <v>25760</v>
      </c>
      <c r="P14757" t="s">
        <v>30</v>
      </c>
      <c r="Q14757" t="s">
        <v>30</v>
      </c>
      <c r="R14757">
        <v>1366</v>
      </c>
    </row>
    <row r="14758" spans="2:18">
      <c r="B14758">
        <v>16254</v>
      </c>
      <c r="C14758" t="s">
        <v>0</v>
      </c>
      <c r="D14758">
        <v>227234</v>
      </c>
      <c r="E14758" t="s">
        <v>0</v>
      </c>
      <c r="F14758" t="s">
        <v>0</v>
      </c>
      <c r="G14758" t="s">
        <v>0</v>
      </c>
      <c r="H14758" t="s">
        <v>0</v>
      </c>
      <c r="I14758" t="s">
        <v>0</v>
      </c>
      <c r="J14758" t="s">
        <v>0</v>
      </c>
      <c r="K14758">
        <v>0.72799999999999998</v>
      </c>
      <c r="L14758">
        <v>0.54200000000000004</v>
      </c>
      <c r="M14758" t="s">
        <v>40</v>
      </c>
      <c r="N14758">
        <v>-5.1950000000000003</v>
      </c>
      <c r="O14758" t="s">
        <v>25761</v>
      </c>
      <c r="P14758" t="s">
        <v>30</v>
      </c>
      <c r="Q14758" t="s">
        <v>30</v>
      </c>
      <c r="R14758">
        <v>1292</v>
      </c>
    </row>
    <row r="14759" spans="2:18">
      <c r="B14759">
        <v>16255</v>
      </c>
      <c r="C14759" t="s">
        <v>0</v>
      </c>
      <c r="D14759">
        <v>211998</v>
      </c>
      <c r="E14759" t="s">
        <v>0</v>
      </c>
      <c r="F14759" t="s">
        <v>0</v>
      </c>
      <c r="G14759" t="s">
        <v>0</v>
      </c>
      <c r="H14759" t="s">
        <v>0</v>
      </c>
      <c r="I14759" t="s">
        <v>0</v>
      </c>
      <c r="J14759" t="s">
        <v>0</v>
      </c>
      <c r="K14759">
        <v>0.82</v>
      </c>
      <c r="L14759">
        <v>0.80400000000000005</v>
      </c>
      <c r="M14759" t="s">
        <v>56</v>
      </c>
      <c r="N14759">
        <v>-7.226</v>
      </c>
      <c r="O14759" t="s">
        <v>25762</v>
      </c>
      <c r="P14759" t="s">
        <v>30</v>
      </c>
      <c r="Q14759" t="s">
        <v>30</v>
      </c>
      <c r="R14759">
        <v>875</v>
      </c>
    </row>
    <row r="14760" spans="2:18">
      <c r="B14760">
        <v>16256</v>
      </c>
      <c r="C14760" t="s">
        <v>44096</v>
      </c>
      <c r="D14760">
        <v>210323</v>
      </c>
      <c r="E14760">
        <v>0.52900000000000003</v>
      </c>
      <c r="F14760">
        <v>0.54700000000000004</v>
      </c>
      <c r="G14760">
        <v>1.2999999999999999E-2</v>
      </c>
      <c r="H14760">
        <v>0.66400000000000003</v>
      </c>
      <c r="I14760">
        <v>0.745</v>
      </c>
      <c r="J14760">
        <v>93.05</v>
      </c>
      <c r="K14760">
        <v>0.76</v>
      </c>
      <c r="L14760">
        <v>0.83799999999999997</v>
      </c>
      <c r="M14760" t="s">
        <v>66</v>
      </c>
      <c r="N14760">
        <v>-3.8279999999999998</v>
      </c>
      <c r="O14760" t="s">
        <v>25763</v>
      </c>
      <c r="P14760" t="s">
        <v>30</v>
      </c>
      <c r="Q14760" t="s">
        <v>30</v>
      </c>
      <c r="R14760">
        <v>1367</v>
      </c>
    </row>
    <row r="14761" spans="2:18">
      <c r="B14761">
        <v>16257</v>
      </c>
      <c r="C14761" t="s">
        <v>44097</v>
      </c>
      <c r="D14761">
        <v>226340</v>
      </c>
      <c r="E14761">
        <v>0.13100000000000001</v>
      </c>
      <c r="F14761">
        <v>0.50800000000000001</v>
      </c>
      <c r="G14761">
        <v>0</v>
      </c>
      <c r="H14761">
        <v>0.34200000000000003</v>
      </c>
      <c r="I14761">
        <v>0.57699999999999996</v>
      </c>
      <c r="J14761">
        <v>144.977</v>
      </c>
      <c r="K14761">
        <v>0.72399999999999998</v>
      </c>
      <c r="L14761">
        <v>0.58799999999999997</v>
      </c>
      <c r="M14761" t="s">
        <v>66</v>
      </c>
      <c r="N14761">
        <v>-5.3419999999999996</v>
      </c>
      <c r="O14761" t="s">
        <v>25764</v>
      </c>
      <c r="P14761" t="s">
        <v>30</v>
      </c>
      <c r="Q14761" t="s">
        <v>30</v>
      </c>
      <c r="R14761">
        <v>1292</v>
      </c>
    </row>
    <row r="14762" spans="2:18">
      <c r="B14762">
        <v>16258</v>
      </c>
      <c r="C14762" t="s">
        <v>1141</v>
      </c>
      <c r="D14762">
        <v>248827</v>
      </c>
      <c r="E14762">
        <v>3.5999999999999997E-2</v>
      </c>
      <c r="F14762">
        <v>6.3E-2</v>
      </c>
      <c r="G14762">
        <v>0.95</v>
      </c>
      <c r="H14762">
        <v>0.104</v>
      </c>
      <c r="I14762">
        <v>0.128</v>
      </c>
      <c r="J14762">
        <v>114.169</v>
      </c>
      <c r="K14762">
        <v>0.45900000000000002</v>
      </c>
      <c r="L14762">
        <v>0.27600000000000002</v>
      </c>
      <c r="M14762" t="s">
        <v>42</v>
      </c>
      <c r="N14762">
        <v>-10.339</v>
      </c>
      <c r="O14762" t="s">
        <v>25767</v>
      </c>
      <c r="P14762" t="s">
        <v>30</v>
      </c>
      <c r="Q14762" t="s">
        <v>30</v>
      </c>
      <c r="R14762">
        <v>1671</v>
      </c>
    </row>
    <row r="14763" spans="2:18">
      <c r="B14763">
        <v>16259</v>
      </c>
      <c r="C14763" t="s">
        <v>41915</v>
      </c>
      <c r="D14763">
        <v>194848</v>
      </c>
      <c r="E14763">
        <v>0.41299999999999998</v>
      </c>
      <c r="F14763">
        <v>0.84899999999999998</v>
      </c>
      <c r="G14763">
        <v>0.54400000000000004</v>
      </c>
      <c r="H14763">
        <v>0.13800000000000001</v>
      </c>
      <c r="I14763">
        <v>0.27400000000000002</v>
      </c>
      <c r="J14763">
        <v>145.10400000000001</v>
      </c>
      <c r="K14763">
        <v>0.32300000000000001</v>
      </c>
      <c r="L14763">
        <v>0.40500000000000003</v>
      </c>
      <c r="M14763" t="s">
        <v>39</v>
      </c>
      <c r="N14763">
        <v>-8.5329999999999995</v>
      </c>
      <c r="O14763" t="s">
        <v>25769</v>
      </c>
      <c r="P14763" t="s">
        <v>47</v>
      </c>
      <c r="Q14763" t="s">
        <v>47</v>
      </c>
      <c r="R14763">
        <v>1383</v>
      </c>
    </row>
    <row r="14764" spans="2:18">
      <c r="B14764">
        <v>16260</v>
      </c>
      <c r="C14764" t="s">
        <v>0</v>
      </c>
      <c r="D14764">
        <v>201640</v>
      </c>
      <c r="E14764" t="s">
        <v>0</v>
      </c>
      <c r="F14764" t="s">
        <v>0</v>
      </c>
      <c r="G14764" t="s">
        <v>0</v>
      </c>
      <c r="H14764" t="s">
        <v>0</v>
      </c>
      <c r="I14764" t="s">
        <v>0</v>
      </c>
      <c r="J14764" t="s">
        <v>0</v>
      </c>
      <c r="K14764">
        <v>0.72599999999999998</v>
      </c>
      <c r="L14764">
        <v>0.73799999999999999</v>
      </c>
      <c r="M14764" t="s">
        <v>28</v>
      </c>
      <c r="N14764">
        <v>-6.5890000000000004</v>
      </c>
      <c r="O14764" t="s">
        <v>25771</v>
      </c>
      <c r="P14764" t="s">
        <v>30</v>
      </c>
      <c r="Q14764" t="s">
        <v>30</v>
      </c>
      <c r="R14764">
        <v>3077</v>
      </c>
    </row>
    <row r="14765" spans="2:18">
      <c r="B14765">
        <v>16262</v>
      </c>
      <c r="C14765" t="s">
        <v>44098</v>
      </c>
      <c r="D14765">
        <v>194760</v>
      </c>
      <c r="E14765">
        <v>0.54600000000000004</v>
      </c>
      <c r="F14765">
        <v>0.246</v>
      </c>
      <c r="G14765">
        <v>0.66500000000000004</v>
      </c>
      <c r="H14765">
        <v>0.221</v>
      </c>
      <c r="I14765">
        <v>0.45600000000000002</v>
      </c>
      <c r="J14765">
        <v>164.024</v>
      </c>
      <c r="K14765">
        <v>0.53900000000000003</v>
      </c>
      <c r="L14765">
        <v>0.52800000000000002</v>
      </c>
      <c r="M14765" t="s">
        <v>68</v>
      </c>
      <c r="N14765">
        <v>-6.7190000000000003</v>
      </c>
      <c r="O14765" t="s">
        <v>25772</v>
      </c>
      <c r="P14765" t="s">
        <v>30</v>
      </c>
      <c r="Q14765" t="s">
        <v>30</v>
      </c>
      <c r="R14765">
        <v>771</v>
      </c>
    </row>
    <row r="14766" spans="2:18">
      <c r="B14766">
        <v>16263</v>
      </c>
      <c r="C14766" t="s">
        <v>44099</v>
      </c>
      <c r="D14766">
        <v>198045</v>
      </c>
      <c r="E14766">
        <v>0.55700000000000005</v>
      </c>
      <c r="F14766">
        <v>0.122</v>
      </c>
      <c r="G14766">
        <v>0.126</v>
      </c>
      <c r="H14766">
        <v>0.93200000000000005</v>
      </c>
      <c r="I14766">
        <v>0.754</v>
      </c>
      <c r="J14766">
        <v>72.399000000000001</v>
      </c>
      <c r="K14766">
        <v>0.38</v>
      </c>
      <c r="L14766">
        <v>0.34599999999999997</v>
      </c>
      <c r="M14766" t="s">
        <v>28</v>
      </c>
      <c r="N14766">
        <v>-10.632</v>
      </c>
      <c r="O14766" t="s">
        <v>25773</v>
      </c>
      <c r="P14766" t="s">
        <v>47</v>
      </c>
      <c r="Q14766" t="s">
        <v>47</v>
      </c>
      <c r="R14766">
        <v>0</v>
      </c>
    </row>
    <row r="14767" spans="2:18">
      <c r="B14767">
        <v>16264</v>
      </c>
      <c r="C14767" t="s">
        <v>0</v>
      </c>
      <c r="D14767">
        <v>213907</v>
      </c>
      <c r="E14767" t="s">
        <v>0</v>
      </c>
      <c r="F14767" t="s">
        <v>0</v>
      </c>
      <c r="G14767" t="s">
        <v>0</v>
      </c>
      <c r="H14767" t="s">
        <v>0</v>
      </c>
      <c r="I14767" t="s">
        <v>0</v>
      </c>
      <c r="J14767" t="s">
        <v>0</v>
      </c>
      <c r="K14767">
        <v>0.55200000000000005</v>
      </c>
      <c r="L14767">
        <v>0.32300000000000001</v>
      </c>
      <c r="M14767" t="s">
        <v>66</v>
      </c>
      <c r="N14767">
        <v>-9.7729999999999997</v>
      </c>
      <c r="O14767" t="s">
        <v>25775</v>
      </c>
      <c r="P14767" t="s">
        <v>30</v>
      </c>
      <c r="Q14767" t="s">
        <v>30</v>
      </c>
      <c r="R14767">
        <v>1855</v>
      </c>
    </row>
    <row r="14768" spans="2:18">
      <c r="B14768">
        <v>16265</v>
      </c>
      <c r="C14768" t="s">
        <v>44100</v>
      </c>
      <c r="D14768">
        <v>266969</v>
      </c>
      <c r="E14768">
        <v>0.318</v>
      </c>
      <c r="F14768">
        <v>0.104</v>
      </c>
      <c r="G14768">
        <v>0.754</v>
      </c>
      <c r="H14768">
        <v>1.4999999999999999E-2</v>
      </c>
      <c r="I14768">
        <v>0.94099999999999995</v>
      </c>
      <c r="J14768">
        <v>132.42500000000001</v>
      </c>
      <c r="K14768">
        <v>0.307</v>
      </c>
      <c r="L14768">
        <v>0.38900000000000001</v>
      </c>
      <c r="M14768" t="s">
        <v>68</v>
      </c>
      <c r="N14768">
        <v>-9.4719999999999995</v>
      </c>
      <c r="O14768" t="s">
        <v>25776</v>
      </c>
      <c r="P14768" t="s">
        <v>30</v>
      </c>
      <c r="Q14768" t="s">
        <v>30</v>
      </c>
      <c r="R14768">
        <v>2011</v>
      </c>
    </row>
    <row r="14769" spans="2:18">
      <c r="B14769">
        <v>16266</v>
      </c>
      <c r="C14769" t="s">
        <v>44101</v>
      </c>
      <c r="D14769">
        <v>198133</v>
      </c>
      <c r="E14769">
        <v>0.42299999999999999</v>
      </c>
      <c r="F14769">
        <v>0.94799999999999995</v>
      </c>
      <c r="G14769">
        <v>0.54500000000000004</v>
      </c>
      <c r="H14769">
        <v>0.14799999999999999</v>
      </c>
      <c r="I14769">
        <v>0.20200000000000001</v>
      </c>
      <c r="J14769">
        <v>111.559</v>
      </c>
      <c r="K14769">
        <v>0.61</v>
      </c>
      <c r="L14769">
        <v>9.6699999999999994E-2</v>
      </c>
      <c r="M14769" t="s">
        <v>31</v>
      </c>
      <c r="N14769">
        <v>-14.728</v>
      </c>
      <c r="O14769" t="s">
        <v>25777</v>
      </c>
      <c r="P14769" t="s">
        <v>30</v>
      </c>
      <c r="Q14769" t="s">
        <v>30</v>
      </c>
      <c r="R14769">
        <v>1146</v>
      </c>
    </row>
    <row r="14770" spans="2:18">
      <c r="B14770">
        <v>16267</v>
      </c>
      <c r="C14770" t="s">
        <v>44102</v>
      </c>
      <c r="D14770">
        <v>252717</v>
      </c>
      <c r="E14770">
        <v>0.28100000000000003</v>
      </c>
      <c r="F14770">
        <v>0.78700000000000003</v>
      </c>
      <c r="G14770">
        <v>0.29599999999999999</v>
      </c>
      <c r="H14770">
        <v>0.80900000000000005</v>
      </c>
      <c r="I14770">
        <v>0.28599999999999998</v>
      </c>
      <c r="J14770">
        <v>145.67500000000001</v>
      </c>
      <c r="K14770">
        <v>0.42799999999999999</v>
      </c>
      <c r="L14770">
        <v>0.35699999999999998</v>
      </c>
      <c r="M14770" t="s">
        <v>56</v>
      </c>
      <c r="N14770">
        <v>-9.9600000000000009</v>
      </c>
      <c r="O14770" t="s">
        <v>25778</v>
      </c>
      <c r="P14770" t="s">
        <v>30</v>
      </c>
      <c r="Q14770" t="s">
        <v>30</v>
      </c>
      <c r="R14770">
        <v>2203</v>
      </c>
    </row>
    <row r="14771" spans="2:18">
      <c r="B14771">
        <v>16268</v>
      </c>
      <c r="C14771" t="s">
        <v>25781</v>
      </c>
      <c r="D14771">
        <v>152041</v>
      </c>
      <c r="E14771" t="s">
        <v>0</v>
      </c>
      <c r="F14771" t="s">
        <v>0</v>
      </c>
      <c r="G14771" t="s">
        <v>0</v>
      </c>
      <c r="H14771" t="s">
        <v>0</v>
      </c>
      <c r="I14771" t="s">
        <v>0</v>
      </c>
      <c r="J14771" t="s">
        <v>0</v>
      </c>
      <c r="K14771">
        <v>0.629</v>
      </c>
      <c r="L14771">
        <v>0.67600000000000005</v>
      </c>
      <c r="M14771" t="s">
        <v>35</v>
      </c>
      <c r="N14771">
        <v>-7.0880000000000001</v>
      </c>
      <c r="O14771" t="s">
        <v>25782</v>
      </c>
      <c r="P14771" t="s">
        <v>47</v>
      </c>
      <c r="Q14771" t="s">
        <v>47</v>
      </c>
      <c r="R14771">
        <v>394</v>
      </c>
    </row>
    <row r="14772" spans="2:18">
      <c r="B14772">
        <v>16269</v>
      </c>
      <c r="C14772" t="s">
        <v>0</v>
      </c>
      <c r="D14772">
        <v>220387</v>
      </c>
      <c r="E14772" t="s">
        <v>0</v>
      </c>
      <c r="F14772" t="s">
        <v>0</v>
      </c>
      <c r="G14772" t="s">
        <v>0</v>
      </c>
      <c r="H14772" t="s">
        <v>0</v>
      </c>
      <c r="I14772" t="s">
        <v>0</v>
      </c>
      <c r="J14772" t="s">
        <v>0</v>
      </c>
      <c r="K14772">
        <v>0.59899999999999998</v>
      </c>
      <c r="L14772">
        <v>0.64600000000000002</v>
      </c>
      <c r="M14772" t="s">
        <v>28</v>
      </c>
      <c r="N14772">
        <v>-6.3259999999999996</v>
      </c>
      <c r="O14772" t="s">
        <v>25784</v>
      </c>
      <c r="P14772" t="s">
        <v>30</v>
      </c>
      <c r="Q14772" t="s">
        <v>30</v>
      </c>
      <c r="R14772">
        <v>834</v>
      </c>
    </row>
    <row r="14773" spans="2:18">
      <c r="B14773">
        <v>16270</v>
      </c>
      <c r="C14773" t="s">
        <v>25786</v>
      </c>
      <c r="D14773">
        <v>224043</v>
      </c>
      <c r="E14773">
        <v>2.8000000000000001E-2</v>
      </c>
      <c r="F14773">
        <v>0.26200000000000001</v>
      </c>
      <c r="G14773">
        <v>0</v>
      </c>
      <c r="H14773">
        <v>0.45300000000000001</v>
      </c>
      <c r="I14773">
        <v>0.60799999999999998</v>
      </c>
      <c r="J14773">
        <v>94.893000000000001</v>
      </c>
      <c r="K14773">
        <v>0.80900000000000005</v>
      </c>
      <c r="L14773">
        <v>0.63800000000000001</v>
      </c>
      <c r="M14773" t="s">
        <v>31</v>
      </c>
      <c r="N14773">
        <v>-5.6459999999999999</v>
      </c>
      <c r="O14773" t="s">
        <v>25786</v>
      </c>
      <c r="P14773" t="s">
        <v>30</v>
      </c>
      <c r="Q14773" t="s">
        <v>30</v>
      </c>
      <c r="R14773">
        <v>181</v>
      </c>
    </row>
    <row r="14774" spans="2:18">
      <c r="B14774">
        <v>16271</v>
      </c>
      <c r="C14774" t="s">
        <v>14744</v>
      </c>
      <c r="D14774">
        <v>244198</v>
      </c>
      <c r="E14774">
        <v>0.35199999999999998</v>
      </c>
      <c r="F14774">
        <v>0.28699999999999998</v>
      </c>
      <c r="G14774">
        <v>0.30099999999999999</v>
      </c>
      <c r="H14774">
        <v>0.85399999999999998</v>
      </c>
      <c r="I14774">
        <v>0.57899999999999996</v>
      </c>
      <c r="J14774">
        <v>104.95</v>
      </c>
      <c r="K14774">
        <v>0.77500000000000002</v>
      </c>
      <c r="L14774">
        <v>0.70699999999999996</v>
      </c>
      <c r="M14774" t="s">
        <v>39</v>
      </c>
      <c r="N14774">
        <v>-5.3390000000000004</v>
      </c>
      <c r="O14774" t="s">
        <v>25788</v>
      </c>
      <c r="P14774" t="s">
        <v>30</v>
      </c>
      <c r="Q14774" t="s">
        <v>30</v>
      </c>
      <c r="R14774">
        <v>10</v>
      </c>
    </row>
    <row r="14775" spans="2:18">
      <c r="B14775">
        <v>16272</v>
      </c>
      <c r="C14775" t="s">
        <v>0</v>
      </c>
      <c r="D14775">
        <v>207059</v>
      </c>
      <c r="E14775" t="s">
        <v>0</v>
      </c>
      <c r="F14775" t="s">
        <v>0</v>
      </c>
      <c r="G14775" t="s">
        <v>0</v>
      </c>
      <c r="H14775" t="s">
        <v>0</v>
      </c>
      <c r="I14775" t="s">
        <v>0</v>
      </c>
      <c r="J14775" t="s">
        <v>0</v>
      </c>
      <c r="K14775">
        <v>0.81200000000000006</v>
      </c>
      <c r="L14775">
        <v>0.628</v>
      </c>
      <c r="M14775" t="s">
        <v>39</v>
      </c>
      <c r="N14775">
        <v>-6.1639999999999997</v>
      </c>
      <c r="O14775" t="s">
        <v>25789</v>
      </c>
      <c r="P14775" t="s">
        <v>47</v>
      </c>
      <c r="Q14775" t="s">
        <v>47</v>
      </c>
      <c r="R14775">
        <v>746</v>
      </c>
    </row>
    <row r="14776" spans="2:18">
      <c r="B14776">
        <v>16273</v>
      </c>
      <c r="C14776" t="s">
        <v>44103</v>
      </c>
      <c r="D14776">
        <v>202785</v>
      </c>
      <c r="E14776">
        <v>3.9E-2</v>
      </c>
      <c r="F14776">
        <v>0.42799999999999999</v>
      </c>
      <c r="G14776">
        <v>0</v>
      </c>
      <c r="H14776">
        <v>0.16400000000000001</v>
      </c>
      <c r="I14776">
        <v>0.91900000000000004</v>
      </c>
      <c r="J14776">
        <v>199.946</v>
      </c>
      <c r="K14776">
        <v>0.53</v>
      </c>
      <c r="L14776">
        <v>0.84299999999999997</v>
      </c>
      <c r="M14776" t="s">
        <v>35</v>
      </c>
      <c r="N14776">
        <v>-2.2709999999999999</v>
      </c>
      <c r="O14776" t="s">
        <v>25790</v>
      </c>
      <c r="P14776" t="s">
        <v>47</v>
      </c>
      <c r="Q14776" t="s">
        <v>47</v>
      </c>
      <c r="R14776">
        <v>1430</v>
      </c>
    </row>
    <row r="14777" spans="2:18">
      <c r="B14777">
        <v>16274</v>
      </c>
      <c r="C14777" t="s">
        <v>0</v>
      </c>
      <c r="D14777">
        <v>349040</v>
      </c>
      <c r="E14777" t="s">
        <v>0</v>
      </c>
      <c r="F14777" t="s">
        <v>0</v>
      </c>
      <c r="G14777" t="s">
        <v>0</v>
      </c>
      <c r="H14777" t="s">
        <v>0</v>
      </c>
      <c r="I14777" t="s">
        <v>0</v>
      </c>
      <c r="J14777" t="s">
        <v>0</v>
      </c>
      <c r="K14777">
        <v>0.42</v>
      </c>
      <c r="L14777">
        <v>0.70099999999999996</v>
      </c>
      <c r="M14777" t="s">
        <v>35</v>
      </c>
      <c r="N14777">
        <v>-7.5819999999999999</v>
      </c>
      <c r="O14777" t="s">
        <v>25791</v>
      </c>
      <c r="P14777" t="s">
        <v>47</v>
      </c>
      <c r="Q14777" t="s">
        <v>47</v>
      </c>
      <c r="R14777">
        <v>286</v>
      </c>
    </row>
    <row r="14778" spans="2:18">
      <c r="B14778">
        <v>16275</v>
      </c>
      <c r="C14778" t="s">
        <v>44104</v>
      </c>
      <c r="D14778">
        <v>194739</v>
      </c>
      <c r="E14778">
        <v>0.28499999999999998</v>
      </c>
      <c r="F14778">
        <v>0.33900000000000002</v>
      </c>
      <c r="G14778">
        <v>0</v>
      </c>
      <c r="H14778">
        <v>0.53700000000000003</v>
      </c>
      <c r="I14778">
        <v>0.45200000000000001</v>
      </c>
      <c r="J14778">
        <v>93.62</v>
      </c>
      <c r="K14778">
        <v>0.54800000000000004</v>
      </c>
      <c r="L14778">
        <v>0.82899999999999996</v>
      </c>
      <c r="M14778" t="s">
        <v>35</v>
      </c>
      <c r="N14778">
        <v>-4.1029999999999998</v>
      </c>
      <c r="O14778" t="s">
        <v>25792</v>
      </c>
      <c r="P14778" t="s">
        <v>47</v>
      </c>
      <c r="Q14778" t="s">
        <v>47</v>
      </c>
      <c r="R14778">
        <v>805</v>
      </c>
    </row>
    <row r="14779" spans="2:18">
      <c r="B14779">
        <v>16276</v>
      </c>
      <c r="C14779" t="s">
        <v>0</v>
      </c>
      <c r="D14779">
        <v>147213</v>
      </c>
      <c r="E14779" t="s">
        <v>0</v>
      </c>
      <c r="F14779" t="s">
        <v>0</v>
      </c>
      <c r="G14779" t="s">
        <v>0</v>
      </c>
      <c r="H14779" t="s">
        <v>0</v>
      </c>
      <c r="I14779" t="s">
        <v>0</v>
      </c>
      <c r="J14779" t="s">
        <v>0</v>
      </c>
      <c r="K14779">
        <v>0.66500000000000004</v>
      </c>
      <c r="L14779">
        <v>0.84599999999999997</v>
      </c>
      <c r="M14779" t="s">
        <v>31</v>
      </c>
      <c r="N14779">
        <v>-3.8740000000000001</v>
      </c>
      <c r="O14779" t="s">
        <v>25793</v>
      </c>
      <c r="P14779" t="s">
        <v>30</v>
      </c>
      <c r="Q14779" t="s">
        <v>30</v>
      </c>
      <c r="R14779">
        <v>1140</v>
      </c>
    </row>
    <row r="14780" spans="2:18">
      <c r="B14780">
        <v>16278</v>
      </c>
      <c r="C14780" t="s">
        <v>25796</v>
      </c>
      <c r="D14780">
        <v>154561</v>
      </c>
      <c r="E14780" t="s">
        <v>0</v>
      </c>
      <c r="F14780" t="s">
        <v>0</v>
      </c>
      <c r="G14780" t="s">
        <v>0</v>
      </c>
      <c r="H14780" t="s">
        <v>0</v>
      </c>
      <c r="I14780" t="s">
        <v>0</v>
      </c>
      <c r="J14780" t="s">
        <v>0</v>
      </c>
      <c r="K14780">
        <v>0.61599999999999999</v>
      </c>
      <c r="L14780">
        <v>0.84099999999999997</v>
      </c>
      <c r="M14780" t="s">
        <v>68</v>
      </c>
      <c r="N14780">
        <v>-4.7789999999999999</v>
      </c>
      <c r="O14780" t="s">
        <v>25797</v>
      </c>
      <c r="P14780" t="s">
        <v>30</v>
      </c>
      <c r="Q14780" t="s">
        <v>30</v>
      </c>
      <c r="R14780">
        <v>2141</v>
      </c>
    </row>
    <row r="14781" spans="2:18">
      <c r="B14781">
        <v>16279</v>
      </c>
      <c r="C14781" t="s">
        <v>0</v>
      </c>
      <c r="D14781">
        <v>144621</v>
      </c>
      <c r="E14781" t="s">
        <v>0</v>
      </c>
      <c r="F14781" t="s">
        <v>0</v>
      </c>
      <c r="G14781" t="s">
        <v>0</v>
      </c>
      <c r="H14781" t="s">
        <v>0</v>
      </c>
      <c r="I14781" t="s">
        <v>0</v>
      </c>
      <c r="J14781" t="s">
        <v>0</v>
      </c>
      <c r="K14781">
        <v>0.67800000000000005</v>
      </c>
      <c r="L14781">
        <v>0.73499999999999999</v>
      </c>
      <c r="M14781" t="s">
        <v>66</v>
      </c>
      <c r="N14781">
        <v>-5.9960000000000004</v>
      </c>
      <c r="O14781" t="s">
        <v>25799</v>
      </c>
      <c r="P14781" t="s">
        <v>30</v>
      </c>
      <c r="Q14781" t="s">
        <v>30</v>
      </c>
      <c r="R14781">
        <v>2514</v>
      </c>
    </row>
    <row r="14782" spans="2:18">
      <c r="B14782">
        <v>16280</v>
      </c>
      <c r="C14782" t="s">
        <v>44105</v>
      </c>
      <c r="D14782">
        <v>191053</v>
      </c>
      <c r="E14782">
        <v>0.39600000000000002</v>
      </c>
      <c r="F14782">
        <v>0.30199999999999999</v>
      </c>
      <c r="G14782">
        <v>0</v>
      </c>
      <c r="H14782">
        <v>0.26300000000000001</v>
      </c>
      <c r="I14782">
        <v>0.70899999999999996</v>
      </c>
      <c r="J14782">
        <v>96.962000000000003</v>
      </c>
      <c r="K14782">
        <v>0.63600000000000001</v>
      </c>
      <c r="L14782">
        <v>0.69899999999999995</v>
      </c>
      <c r="M14782" t="s">
        <v>68</v>
      </c>
      <c r="N14782">
        <v>-4.4320000000000004</v>
      </c>
      <c r="O14782" t="s">
        <v>25800</v>
      </c>
      <c r="P14782" t="s">
        <v>30</v>
      </c>
      <c r="Q14782" t="s">
        <v>30</v>
      </c>
      <c r="R14782">
        <v>2666</v>
      </c>
    </row>
    <row r="14783" spans="2:18">
      <c r="B14783">
        <v>16281</v>
      </c>
      <c r="C14783" t="s">
        <v>44106</v>
      </c>
      <c r="D14783">
        <v>201089</v>
      </c>
      <c r="E14783">
        <v>0.50700000000000001</v>
      </c>
      <c r="F14783">
        <v>0.44600000000000001</v>
      </c>
      <c r="G14783">
        <v>0</v>
      </c>
      <c r="H14783">
        <v>7.8E-2</v>
      </c>
      <c r="I14783">
        <v>0.35899999999999999</v>
      </c>
      <c r="J14783">
        <v>99.995000000000005</v>
      </c>
      <c r="K14783">
        <v>0.71</v>
      </c>
      <c r="L14783">
        <v>0.72</v>
      </c>
      <c r="M14783" t="s">
        <v>42</v>
      </c>
      <c r="N14783">
        <v>-5.4550000000000001</v>
      </c>
      <c r="O14783" t="s">
        <v>25801</v>
      </c>
      <c r="P14783" t="s">
        <v>30</v>
      </c>
      <c r="Q14783" t="s">
        <v>30</v>
      </c>
      <c r="R14783">
        <v>1748</v>
      </c>
    </row>
    <row r="14784" spans="2:18">
      <c r="B14784">
        <v>16284</v>
      </c>
      <c r="C14784" t="s">
        <v>44107</v>
      </c>
      <c r="D14784">
        <v>142112</v>
      </c>
      <c r="E14784">
        <v>0.61899999999999999</v>
      </c>
      <c r="F14784">
        <v>0.184</v>
      </c>
      <c r="G14784">
        <v>0</v>
      </c>
      <c r="H14784">
        <v>0.753</v>
      </c>
      <c r="I14784">
        <v>0.38300000000000001</v>
      </c>
      <c r="J14784">
        <v>126.239</v>
      </c>
      <c r="K14784">
        <v>0.753</v>
      </c>
      <c r="L14784">
        <v>0.72599999999999998</v>
      </c>
      <c r="M14784" t="s">
        <v>39</v>
      </c>
      <c r="N14784">
        <v>-4.2110000000000003</v>
      </c>
      <c r="O14784" t="s">
        <v>25803</v>
      </c>
      <c r="P14784" t="s">
        <v>47</v>
      </c>
      <c r="Q14784" t="s">
        <v>30</v>
      </c>
      <c r="R14784">
        <v>424</v>
      </c>
    </row>
    <row r="14785" spans="2:18">
      <c r="B14785">
        <v>16285</v>
      </c>
      <c r="C14785" t="s">
        <v>44108</v>
      </c>
      <c r="D14785">
        <v>178332</v>
      </c>
      <c r="E14785">
        <v>0.51500000000000001</v>
      </c>
      <c r="F14785">
        <v>0.14799999999999999</v>
      </c>
      <c r="G14785">
        <v>0.122</v>
      </c>
      <c r="H14785">
        <v>0.122</v>
      </c>
      <c r="I14785">
        <v>0.498</v>
      </c>
      <c r="J14785">
        <v>109.917</v>
      </c>
      <c r="K14785">
        <v>0.67700000000000005</v>
      </c>
      <c r="L14785">
        <v>0.68600000000000005</v>
      </c>
      <c r="M14785" t="s">
        <v>28</v>
      </c>
      <c r="N14785">
        <v>-5.6680000000000001</v>
      </c>
      <c r="O14785" t="s">
        <v>25805</v>
      </c>
      <c r="P14785" t="s">
        <v>30</v>
      </c>
      <c r="Q14785" t="s">
        <v>30</v>
      </c>
      <c r="R14785">
        <v>1648</v>
      </c>
    </row>
    <row r="14786" spans="2:18">
      <c r="B14786">
        <v>16286</v>
      </c>
      <c r="C14786" t="s">
        <v>0</v>
      </c>
      <c r="D14786">
        <v>150476</v>
      </c>
      <c r="E14786" t="s">
        <v>0</v>
      </c>
      <c r="F14786" t="s">
        <v>0</v>
      </c>
      <c r="G14786" t="s">
        <v>0</v>
      </c>
      <c r="H14786" t="s">
        <v>0</v>
      </c>
      <c r="I14786" t="s">
        <v>0</v>
      </c>
      <c r="J14786" t="s">
        <v>0</v>
      </c>
      <c r="K14786">
        <v>0.65600000000000003</v>
      </c>
      <c r="L14786">
        <v>0.95399999999999996</v>
      </c>
      <c r="M14786" t="s">
        <v>66</v>
      </c>
      <c r="N14786">
        <v>-5.3730000000000002</v>
      </c>
      <c r="O14786" t="s">
        <v>25806</v>
      </c>
      <c r="P14786" t="s">
        <v>30</v>
      </c>
      <c r="Q14786" t="s">
        <v>30</v>
      </c>
      <c r="R14786">
        <v>802</v>
      </c>
    </row>
    <row r="14787" spans="2:18">
      <c r="B14787">
        <v>16287</v>
      </c>
      <c r="C14787" t="s">
        <v>44109</v>
      </c>
      <c r="D14787">
        <v>187427</v>
      </c>
      <c r="E14787">
        <v>0.49199999999999999</v>
      </c>
      <c r="F14787">
        <v>0.996</v>
      </c>
      <c r="G14787">
        <v>0.47899999999999998</v>
      </c>
      <c r="H14787">
        <v>0.14799999999999999</v>
      </c>
      <c r="I14787">
        <v>0.48699999999999999</v>
      </c>
      <c r="J14787">
        <v>125.97499999999999</v>
      </c>
      <c r="K14787">
        <v>0.69299999999999995</v>
      </c>
      <c r="L14787">
        <v>0.80800000000000005</v>
      </c>
      <c r="M14787" t="s">
        <v>31</v>
      </c>
      <c r="N14787">
        <v>-5.9089999999999998</v>
      </c>
      <c r="O14787" t="s">
        <v>25807</v>
      </c>
      <c r="P14787" t="s">
        <v>30</v>
      </c>
      <c r="Q14787" t="s">
        <v>30</v>
      </c>
      <c r="R14787">
        <v>2790</v>
      </c>
    </row>
    <row r="14788" spans="2:18">
      <c r="B14788">
        <v>16288</v>
      </c>
      <c r="C14788" t="s">
        <v>13517</v>
      </c>
      <c r="D14788" t="e">
        <v>#VALUE!</v>
      </c>
      <c r="E14788">
        <v>0.10199999999999999</v>
      </c>
      <c r="F14788">
        <v>0.216</v>
      </c>
      <c r="G14788">
        <v>0</v>
      </c>
      <c r="H14788">
        <v>0.60799999999999998</v>
      </c>
      <c r="I14788">
        <v>0.47899999999999998</v>
      </c>
      <c r="J14788">
        <v>124.111</v>
      </c>
      <c r="O14788" t="e">
        <v>#N/A</v>
      </c>
    </row>
    <row r="14789" spans="2:18">
      <c r="B14789">
        <v>16289</v>
      </c>
      <c r="C14789" t="s">
        <v>0</v>
      </c>
      <c r="D14789">
        <v>227074</v>
      </c>
      <c r="E14789" t="s">
        <v>0</v>
      </c>
      <c r="F14789" t="s">
        <v>0</v>
      </c>
      <c r="G14789" t="s">
        <v>0</v>
      </c>
      <c r="H14789" t="s">
        <v>0</v>
      </c>
      <c r="I14789" t="s">
        <v>0</v>
      </c>
      <c r="J14789" t="s">
        <v>0</v>
      </c>
      <c r="K14789">
        <v>0.50600000000000001</v>
      </c>
      <c r="L14789">
        <v>0.80500000000000005</v>
      </c>
      <c r="M14789" t="s">
        <v>35</v>
      </c>
      <c r="N14789">
        <v>-4.1189999999999998</v>
      </c>
      <c r="O14789" t="s">
        <v>25809</v>
      </c>
      <c r="P14789" t="s">
        <v>30</v>
      </c>
      <c r="Q14789" t="s">
        <v>30</v>
      </c>
      <c r="R14789">
        <v>1409</v>
      </c>
    </row>
    <row r="14790" spans="2:18">
      <c r="B14790">
        <v>16292</v>
      </c>
      <c r="C14790" t="s">
        <v>0</v>
      </c>
      <c r="D14790">
        <v>191293</v>
      </c>
      <c r="E14790" t="s">
        <v>0</v>
      </c>
      <c r="F14790" t="s">
        <v>0</v>
      </c>
      <c r="G14790" t="s">
        <v>0</v>
      </c>
      <c r="H14790" t="s">
        <v>0</v>
      </c>
      <c r="I14790" t="s">
        <v>0</v>
      </c>
      <c r="J14790" t="s">
        <v>0</v>
      </c>
      <c r="K14790">
        <v>0.67400000000000004</v>
      </c>
      <c r="L14790">
        <v>0.91500000000000004</v>
      </c>
      <c r="M14790" t="s">
        <v>28</v>
      </c>
      <c r="N14790">
        <v>-3.9990000000000001</v>
      </c>
      <c r="O14790" t="s">
        <v>25810</v>
      </c>
      <c r="P14790" t="s">
        <v>30</v>
      </c>
      <c r="Q14790" t="s">
        <v>30</v>
      </c>
      <c r="R14790">
        <v>1185</v>
      </c>
    </row>
    <row r="14791" spans="2:18">
      <c r="B14791">
        <v>16293</v>
      </c>
      <c r="C14791" t="s">
        <v>44110</v>
      </c>
      <c r="D14791">
        <v>140012</v>
      </c>
      <c r="E14791">
        <v>0.158</v>
      </c>
      <c r="F14791">
        <v>0.158</v>
      </c>
      <c r="G14791">
        <v>2E-3</v>
      </c>
      <c r="H14791">
        <v>1.4E-2</v>
      </c>
      <c r="I14791">
        <v>0.63400000000000001</v>
      </c>
      <c r="J14791">
        <v>117.923</v>
      </c>
      <c r="K14791">
        <v>0.8</v>
      </c>
      <c r="L14791">
        <v>0.66</v>
      </c>
      <c r="M14791" t="s">
        <v>40</v>
      </c>
      <c r="N14791">
        <v>-4.9029999999999996</v>
      </c>
      <c r="O14791" t="s">
        <v>25811</v>
      </c>
      <c r="P14791" t="s">
        <v>30</v>
      </c>
      <c r="Q14791" t="s">
        <v>30</v>
      </c>
      <c r="R14791">
        <v>1510</v>
      </c>
    </row>
    <row r="14792" spans="2:18">
      <c r="B14792">
        <v>16294</v>
      </c>
      <c r="C14792" t="s">
        <v>44111</v>
      </c>
      <c r="D14792">
        <v>174283</v>
      </c>
      <c r="E14792">
        <v>0.39700000000000002</v>
      </c>
      <c r="F14792">
        <v>0.73499999999999999</v>
      </c>
      <c r="G14792">
        <v>0.17499999999999999</v>
      </c>
      <c r="H14792">
        <v>1.4E-2</v>
      </c>
      <c r="I14792">
        <v>0.56499999999999995</v>
      </c>
      <c r="J14792">
        <v>123.998</v>
      </c>
      <c r="K14792">
        <v>0.70899999999999996</v>
      </c>
      <c r="L14792">
        <v>0.83099999999999996</v>
      </c>
      <c r="M14792" t="s">
        <v>35</v>
      </c>
      <c r="N14792">
        <v>-4.835</v>
      </c>
      <c r="O14792" t="s">
        <v>25812</v>
      </c>
      <c r="P14792" t="s">
        <v>47</v>
      </c>
      <c r="Q14792" t="s">
        <v>30</v>
      </c>
      <c r="R14792">
        <v>1990</v>
      </c>
    </row>
    <row r="14793" spans="2:18">
      <c r="B14793">
        <v>16295</v>
      </c>
      <c r="C14793" t="s">
        <v>44112</v>
      </c>
      <c r="D14793">
        <v>171188</v>
      </c>
      <c r="E14793">
        <v>0.96499999999999997</v>
      </c>
      <c r="F14793">
        <v>0.28100000000000003</v>
      </c>
      <c r="G14793">
        <v>0.16500000000000001</v>
      </c>
      <c r="H14793">
        <v>0.17100000000000001</v>
      </c>
      <c r="I14793">
        <v>0.78500000000000003</v>
      </c>
      <c r="J14793">
        <v>120.024</v>
      </c>
      <c r="K14793">
        <v>0.67500000000000004</v>
      </c>
      <c r="L14793">
        <v>0.87</v>
      </c>
      <c r="M14793" t="s">
        <v>28</v>
      </c>
      <c r="N14793">
        <v>-2.8780000000000001</v>
      </c>
      <c r="O14793" t="s">
        <v>25814</v>
      </c>
      <c r="P14793" t="s">
        <v>30</v>
      </c>
      <c r="Q14793" t="s">
        <v>30</v>
      </c>
      <c r="R14793">
        <v>2799</v>
      </c>
    </row>
    <row r="14794" spans="2:18">
      <c r="B14794">
        <v>16296</v>
      </c>
      <c r="C14794" t="s">
        <v>0</v>
      </c>
      <c r="D14794">
        <v>203133</v>
      </c>
      <c r="E14794" t="s">
        <v>0</v>
      </c>
      <c r="F14794" t="s">
        <v>0</v>
      </c>
      <c r="G14794" t="s">
        <v>0</v>
      </c>
      <c r="H14794" t="s">
        <v>0</v>
      </c>
      <c r="I14794" t="s">
        <v>0</v>
      </c>
      <c r="J14794" t="s">
        <v>0</v>
      </c>
      <c r="K14794">
        <v>0.70799999999999996</v>
      </c>
      <c r="L14794">
        <v>0.94499999999999995</v>
      </c>
      <c r="M14794" t="s">
        <v>68</v>
      </c>
      <c r="N14794">
        <v>-3.2469999999999999</v>
      </c>
      <c r="O14794" t="s">
        <v>25816</v>
      </c>
      <c r="P14794" t="s">
        <v>30</v>
      </c>
      <c r="Q14794" t="s">
        <v>30</v>
      </c>
      <c r="R14794">
        <v>1179</v>
      </c>
    </row>
    <row r="14795" spans="2:18">
      <c r="B14795">
        <v>16297</v>
      </c>
      <c r="C14795" t="s">
        <v>0</v>
      </c>
      <c r="D14795">
        <v>224908</v>
      </c>
      <c r="E14795" t="s">
        <v>0</v>
      </c>
      <c r="F14795" t="s">
        <v>0</v>
      </c>
      <c r="G14795" t="s">
        <v>0</v>
      </c>
      <c r="H14795" t="s">
        <v>0</v>
      </c>
      <c r="I14795" t="s">
        <v>0</v>
      </c>
      <c r="J14795" t="s">
        <v>0</v>
      </c>
      <c r="K14795">
        <v>0.59599999999999997</v>
      </c>
      <c r="L14795">
        <v>0.91500000000000004</v>
      </c>
      <c r="M14795" t="s">
        <v>44</v>
      </c>
      <c r="N14795">
        <v>-4.7110000000000003</v>
      </c>
      <c r="O14795" t="s">
        <v>25817</v>
      </c>
      <c r="P14795" t="s">
        <v>30</v>
      </c>
      <c r="Q14795" t="s">
        <v>30</v>
      </c>
      <c r="R14795">
        <v>2658</v>
      </c>
    </row>
    <row r="14796" spans="2:18">
      <c r="B14796">
        <v>16298</v>
      </c>
      <c r="C14796" t="s">
        <v>25820</v>
      </c>
      <c r="D14796">
        <v>197381</v>
      </c>
      <c r="E14796">
        <v>0.14799999999999999</v>
      </c>
      <c r="F14796">
        <v>0.11700000000000001</v>
      </c>
      <c r="G14796">
        <v>0.34899999999999998</v>
      </c>
      <c r="H14796">
        <v>0.32800000000000001</v>
      </c>
      <c r="I14796">
        <v>0.42899999999999999</v>
      </c>
      <c r="J14796">
        <v>123.041</v>
      </c>
      <c r="K14796">
        <v>0.94599999999999995</v>
      </c>
      <c r="L14796">
        <v>0.48299999999999998</v>
      </c>
      <c r="M14796" t="s">
        <v>40</v>
      </c>
      <c r="N14796">
        <v>-8.24</v>
      </c>
      <c r="O14796" t="s">
        <v>25822</v>
      </c>
      <c r="P14796" t="s">
        <v>30</v>
      </c>
      <c r="Q14796" t="s">
        <v>30</v>
      </c>
      <c r="R14796">
        <v>2375</v>
      </c>
    </row>
    <row r="14797" spans="2:18">
      <c r="B14797">
        <v>16299</v>
      </c>
      <c r="C14797" t="s">
        <v>44113</v>
      </c>
      <c r="D14797">
        <v>280000</v>
      </c>
      <c r="E14797">
        <v>0.19600000000000001</v>
      </c>
      <c r="F14797">
        <v>0.13400000000000001</v>
      </c>
      <c r="G14797">
        <v>0</v>
      </c>
      <c r="H14797">
        <v>0.29099999999999998</v>
      </c>
      <c r="I14797">
        <v>0.38600000000000001</v>
      </c>
      <c r="J14797">
        <v>135.983</v>
      </c>
      <c r="K14797">
        <v>0.55700000000000005</v>
      </c>
      <c r="L14797">
        <v>0.65400000000000003</v>
      </c>
      <c r="M14797" t="s">
        <v>42</v>
      </c>
      <c r="N14797">
        <v>-7.2009999999999996</v>
      </c>
      <c r="O14797" t="s">
        <v>25824</v>
      </c>
      <c r="P14797" t="s">
        <v>30</v>
      </c>
      <c r="Q14797" t="s">
        <v>30</v>
      </c>
      <c r="R14797">
        <v>3927</v>
      </c>
    </row>
    <row r="14798" spans="2:18">
      <c r="B14798">
        <v>16300</v>
      </c>
      <c r="C14798" t="s">
        <v>44114</v>
      </c>
      <c r="D14798">
        <v>176000</v>
      </c>
      <c r="E14798">
        <v>0.13600000000000001</v>
      </c>
      <c r="F14798">
        <v>0.109</v>
      </c>
      <c r="G14798">
        <v>0</v>
      </c>
      <c r="H14798">
        <v>0.69499999999999995</v>
      </c>
      <c r="I14798">
        <v>0.42399999999999999</v>
      </c>
      <c r="J14798">
        <v>119.988</v>
      </c>
      <c r="K14798">
        <v>0.78700000000000003</v>
      </c>
      <c r="L14798">
        <v>0.67500000000000004</v>
      </c>
      <c r="M14798" t="s">
        <v>37</v>
      </c>
      <c r="N14798">
        <v>-7.6289999999999996</v>
      </c>
      <c r="O14798" t="s">
        <v>25826</v>
      </c>
      <c r="P14798" t="s">
        <v>30</v>
      </c>
      <c r="Q14798" t="s">
        <v>30</v>
      </c>
      <c r="R14798">
        <v>2637</v>
      </c>
    </row>
    <row r="14799" spans="2:18">
      <c r="B14799">
        <v>16301</v>
      </c>
      <c r="C14799" t="s">
        <v>0</v>
      </c>
      <c r="D14799">
        <v>189974</v>
      </c>
      <c r="E14799" t="s">
        <v>0</v>
      </c>
      <c r="F14799" t="s">
        <v>0</v>
      </c>
      <c r="G14799" t="s">
        <v>0</v>
      </c>
      <c r="H14799" t="s">
        <v>0</v>
      </c>
      <c r="I14799" t="s">
        <v>0</v>
      </c>
      <c r="J14799" t="s">
        <v>0</v>
      </c>
      <c r="K14799">
        <v>0.49299999999999999</v>
      </c>
      <c r="L14799">
        <v>0.82599999999999996</v>
      </c>
      <c r="M14799" t="s">
        <v>56</v>
      </c>
      <c r="N14799">
        <v>-3.1059999999999999</v>
      </c>
      <c r="O14799" t="s">
        <v>25827</v>
      </c>
      <c r="P14799" t="s">
        <v>47</v>
      </c>
      <c r="Q14799" t="s">
        <v>30</v>
      </c>
      <c r="R14799">
        <v>838</v>
      </c>
    </row>
    <row r="14800" spans="2:18">
      <c r="B14800">
        <v>16302</v>
      </c>
      <c r="C14800" t="s">
        <v>0</v>
      </c>
      <c r="D14800">
        <v>178080</v>
      </c>
      <c r="E14800" t="s">
        <v>0</v>
      </c>
      <c r="F14800" t="s">
        <v>0</v>
      </c>
      <c r="G14800" t="s">
        <v>0</v>
      </c>
      <c r="H14800" t="s">
        <v>0</v>
      </c>
      <c r="I14800" t="s">
        <v>0</v>
      </c>
      <c r="J14800" t="s">
        <v>0</v>
      </c>
      <c r="K14800">
        <v>0.70299999999999996</v>
      </c>
      <c r="L14800">
        <v>0.83399999999999996</v>
      </c>
      <c r="M14800" t="s">
        <v>35</v>
      </c>
      <c r="N14800">
        <v>-5.1340000000000003</v>
      </c>
      <c r="O14800" t="s">
        <v>25828</v>
      </c>
      <c r="P14800" t="s">
        <v>30</v>
      </c>
      <c r="Q14800" t="s">
        <v>30</v>
      </c>
      <c r="R14800">
        <v>4566</v>
      </c>
    </row>
    <row r="14801" spans="2:18">
      <c r="B14801">
        <v>16303</v>
      </c>
      <c r="C14801" t="s">
        <v>44115</v>
      </c>
      <c r="D14801">
        <v>231333</v>
      </c>
      <c r="E14801">
        <v>0.53900000000000003</v>
      </c>
      <c r="F14801">
        <v>0.59099999999999997</v>
      </c>
      <c r="G14801">
        <v>0</v>
      </c>
      <c r="H14801">
        <v>0.109</v>
      </c>
      <c r="I14801">
        <v>0.58799999999999997</v>
      </c>
      <c r="J14801">
        <v>120.05500000000001</v>
      </c>
      <c r="K14801">
        <v>0.79400000000000004</v>
      </c>
      <c r="L14801">
        <v>0.44800000000000001</v>
      </c>
      <c r="M14801" t="s">
        <v>39</v>
      </c>
      <c r="N14801">
        <v>-4.7709999999999999</v>
      </c>
      <c r="O14801" t="s">
        <v>25829</v>
      </c>
      <c r="P14801" t="s">
        <v>47</v>
      </c>
      <c r="Q14801" t="s">
        <v>47</v>
      </c>
      <c r="R14801">
        <v>2659</v>
      </c>
    </row>
    <row r="14802" spans="2:18">
      <c r="B14802">
        <v>16304</v>
      </c>
      <c r="C14802" t="s">
        <v>44116</v>
      </c>
      <c r="D14802">
        <v>147867</v>
      </c>
      <c r="E14802">
        <v>0.36299999999999999</v>
      </c>
      <c r="F14802">
        <v>0.39900000000000002</v>
      </c>
      <c r="G14802">
        <v>0</v>
      </c>
      <c r="H14802">
        <v>0.13800000000000001</v>
      </c>
      <c r="I14802">
        <v>0.52100000000000002</v>
      </c>
      <c r="J14802">
        <v>169.03</v>
      </c>
      <c r="K14802">
        <v>0.77600000000000002</v>
      </c>
      <c r="L14802">
        <v>0.56200000000000006</v>
      </c>
      <c r="M14802" t="s">
        <v>56</v>
      </c>
      <c r="N14802">
        <v>-6.9009999999999998</v>
      </c>
      <c r="O14802" t="s">
        <v>25831</v>
      </c>
      <c r="P14802" t="s">
        <v>30</v>
      </c>
      <c r="Q14802" t="s">
        <v>30</v>
      </c>
      <c r="R14802">
        <v>915</v>
      </c>
    </row>
    <row r="14803" spans="2:18">
      <c r="B14803">
        <v>16305</v>
      </c>
      <c r="C14803" t="s">
        <v>44117</v>
      </c>
      <c r="D14803">
        <v>127573</v>
      </c>
      <c r="E14803">
        <v>0.88600000000000001</v>
      </c>
      <c r="F14803">
        <v>0.121</v>
      </c>
      <c r="G14803">
        <v>0.191</v>
      </c>
      <c r="H14803">
        <v>0.29499999999999998</v>
      </c>
      <c r="I14803">
        <v>0.16900000000000001</v>
      </c>
      <c r="J14803">
        <v>127.952</v>
      </c>
      <c r="K14803">
        <v>0.73199999999999998</v>
      </c>
      <c r="L14803">
        <v>0.65600000000000003</v>
      </c>
      <c r="M14803" t="s">
        <v>56</v>
      </c>
      <c r="N14803">
        <v>-9.3770000000000007</v>
      </c>
      <c r="O14803" t="s">
        <v>25832</v>
      </c>
      <c r="P14803" t="s">
        <v>47</v>
      </c>
      <c r="Q14803" t="s">
        <v>30</v>
      </c>
      <c r="R14803">
        <v>418</v>
      </c>
    </row>
    <row r="14804" spans="2:18">
      <c r="B14804">
        <v>16306</v>
      </c>
      <c r="C14804" t="s">
        <v>44118</v>
      </c>
      <c r="D14804">
        <v>206446</v>
      </c>
      <c r="E14804">
        <v>0.20899999999999999</v>
      </c>
      <c r="F14804">
        <v>0.14399999999999999</v>
      </c>
      <c r="G14804">
        <v>0.40300000000000002</v>
      </c>
      <c r="H14804">
        <v>0.79300000000000004</v>
      </c>
      <c r="I14804">
        <v>0.377</v>
      </c>
      <c r="J14804">
        <v>112.101</v>
      </c>
      <c r="K14804">
        <v>0.81299999999999994</v>
      </c>
      <c r="L14804">
        <v>0.621</v>
      </c>
      <c r="M14804" t="s">
        <v>56</v>
      </c>
      <c r="N14804">
        <v>-9.2729999999999997</v>
      </c>
      <c r="O14804" t="s">
        <v>25833</v>
      </c>
      <c r="P14804" t="s">
        <v>47</v>
      </c>
      <c r="Q14804" t="s">
        <v>30</v>
      </c>
      <c r="R14804">
        <v>2891</v>
      </c>
    </row>
    <row r="14805" spans="2:18">
      <c r="B14805">
        <v>16307</v>
      </c>
      <c r="C14805" t="s">
        <v>44119</v>
      </c>
      <c r="D14805">
        <v>147746</v>
      </c>
      <c r="E14805">
        <v>0.86199999999999999</v>
      </c>
      <c r="F14805">
        <v>0.41399999999999998</v>
      </c>
      <c r="G14805">
        <v>0</v>
      </c>
      <c r="H14805">
        <v>0.748</v>
      </c>
      <c r="I14805">
        <v>0.61399999999999999</v>
      </c>
      <c r="J14805">
        <v>122.044</v>
      </c>
      <c r="K14805">
        <v>0.71399999999999997</v>
      </c>
      <c r="L14805">
        <v>0.86899999999999999</v>
      </c>
      <c r="M14805" t="s">
        <v>40</v>
      </c>
      <c r="N14805">
        <v>-2.6110000000000002</v>
      </c>
      <c r="O14805" t="s">
        <v>25835</v>
      </c>
      <c r="P14805" t="s">
        <v>30</v>
      </c>
      <c r="Q14805" t="s">
        <v>30</v>
      </c>
      <c r="R14805">
        <v>139</v>
      </c>
    </row>
    <row r="14806" spans="2:18">
      <c r="B14806">
        <v>16308</v>
      </c>
      <c r="C14806" t="s">
        <v>12455</v>
      </c>
      <c r="D14806">
        <v>122339</v>
      </c>
      <c r="E14806">
        <v>4.5999999999999999E-2</v>
      </c>
      <c r="F14806">
        <v>0.58899999999999997</v>
      </c>
      <c r="G14806">
        <v>1.9E-2</v>
      </c>
      <c r="H14806">
        <v>0.113</v>
      </c>
      <c r="I14806">
        <v>0.59099999999999997</v>
      </c>
      <c r="J14806">
        <v>131.94499999999999</v>
      </c>
      <c r="K14806">
        <v>0.47399999999999998</v>
      </c>
      <c r="L14806">
        <v>0.92100000000000004</v>
      </c>
      <c r="M14806" t="s">
        <v>56</v>
      </c>
      <c r="N14806">
        <v>-10.430999999999999</v>
      </c>
      <c r="O14806" t="s">
        <v>25839</v>
      </c>
      <c r="P14806" t="s">
        <v>47</v>
      </c>
      <c r="Q14806" t="s">
        <v>30</v>
      </c>
      <c r="R14806">
        <v>1154</v>
      </c>
    </row>
    <row r="14807" spans="2:18">
      <c r="B14807">
        <v>16309</v>
      </c>
      <c r="C14807" t="s">
        <v>44120</v>
      </c>
      <c r="D14807">
        <v>86739</v>
      </c>
      <c r="E14807">
        <v>0.86899999999999999</v>
      </c>
      <c r="F14807">
        <v>0.70099999999999996</v>
      </c>
      <c r="G14807">
        <v>0.92400000000000004</v>
      </c>
      <c r="H14807">
        <v>0.19800000000000001</v>
      </c>
      <c r="I14807">
        <v>0.53800000000000003</v>
      </c>
      <c r="J14807">
        <v>184.316</v>
      </c>
      <c r="K14807">
        <v>0.65800000000000003</v>
      </c>
      <c r="L14807">
        <v>0.44700000000000001</v>
      </c>
      <c r="M14807" t="s">
        <v>56</v>
      </c>
      <c r="N14807">
        <v>-9.2989999999999995</v>
      </c>
      <c r="O14807" t="s">
        <v>25841</v>
      </c>
      <c r="P14807" t="s">
        <v>47</v>
      </c>
      <c r="Q14807" t="s">
        <v>30</v>
      </c>
      <c r="R14807">
        <v>359</v>
      </c>
    </row>
    <row r="14808" spans="2:18">
      <c r="B14808">
        <v>16310</v>
      </c>
      <c r="C14808" t="s">
        <v>39428</v>
      </c>
      <c r="D14808">
        <v>153313</v>
      </c>
      <c r="E14808">
        <v>0.56599999999999995</v>
      </c>
      <c r="F14808">
        <v>0.70799999999999996</v>
      </c>
      <c r="G14808">
        <v>0.185</v>
      </c>
      <c r="H14808">
        <v>0.96899999999999997</v>
      </c>
      <c r="I14808">
        <v>0.36399999999999999</v>
      </c>
      <c r="J14808">
        <v>131.464</v>
      </c>
      <c r="K14808">
        <v>0.64800000000000002</v>
      </c>
      <c r="L14808">
        <v>0.78100000000000003</v>
      </c>
      <c r="M14808" t="s">
        <v>56</v>
      </c>
      <c r="N14808">
        <v>-8.7360000000000007</v>
      </c>
      <c r="O14808" t="s">
        <v>25842</v>
      </c>
      <c r="P14808" t="s">
        <v>30</v>
      </c>
      <c r="Q14808" t="s">
        <v>30</v>
      </c>
      <c r="R14808">
        <v>422</v>
      </c>
    </row>
    <row r="14809" spans="2:18">
      <c r="B14809">
        <v>16311</v>
      </c>
      <c r="C14809" t="s">
        <v>0</v>
      </c>
      <c r="D14809">
        <v>168740</v>
      </c>
      <c r="E14809" t="s">
        <v>0</v>
      </c>
      <c r="F14809" t="s">
        <v>0</v>
      </c>
      <c r="G14809" t="s">
        <v>0</v>
      </c>
      <c r="H14809" t="s">
        <v>0</v>
      </c>
      <c r="I14809" t="s">
        <v>0</v>
      </c>
      <c r="J14809" t="s">
        <v>0</v>
      </c>
      <c r="K14809">
        <v>0.54400000000000004</v>
      </c>
      <c r="L14809">
        <v>0.76500000000000001</v>
      </c>
      <c r="M14809" t="s">
        <v>44</v>
      </c>
      <c r="N14809">
        <v>-6.4909999999999997</v>
      </c>
      <c r="O14809" t="s">
        <v>25843</v>
      </c>
      <c r="P14809" t="s">
        <v>47</v>
      </c>
      <c r="Q14809" t="s">
        <v>47</v>
      </c>
      <c r="R14809">
        <v>796</v>
      </c>
    </row>
    <row r="14810" spans="2:18">
      <c r="B14810">
        <v>16312</v>
      </c>
      <c r="C14810" t="s">
        <v>0</v>
      </c>
      <c r="D14810">
        <v>127000</v>
      </c>
      <c r="E14810" t="s">
        <v>0</v>
      </c>
      <c r="F14810" t="s">
        <v>0</v>
      </c>
      <c r="G14810" t="s">
        <v>0</v>
      </c>
      <c r="H14810" t="s">
        <v>0</v>
      </c>
      <c r="I14810" t="s">
        <v>0</v>
      </c>
      <c r="J14810" t="s">
        <v>0</v>
      </c>
      <c r="K14810">
        <v>0.48399999999999999</v>
      </c>
      <c r="L14810">
        <v>0.80400000000000005</v>
      </c>
      <c r="M14810" t="s">
        <v>35</v>
      </c>
      <c r="N14810">
        <v>-5.8840000000000003</v>
      </c>
      <c r="O14810" t="s">
        <v>25845</v>
      </c>
      <c r="P14810" t="s">
        <v>47</v>
      </c>
      <c r="Q14810" t="s">
        <v>30</v>
      </c>
      <c r="R14810">
        <v>613</v>
      </c>
    </row>
    <row r="14811" spans="2:18">
      <c r="B14811">
        <v>16313</v>
      </c>
      <c r="C14811" t="s">
        <v>44121</v>
      </c>
      <c r="D14811">
        <v>125085</v>
      </c>
      <c r="E14811">
        <v>0.39100000000000001</v>
      </c>
      <c r="F14811">
        <v>0.49299999999999999</v>
      </c>
      <c r="G14811">
        <v>0.90900000000000003</v>
      </c>
      <c r="H14811">
        <v>0.11899999999999999</v>
      </c>
      <c r="I14811">
        <v>0.96599999999999997</v>
      </c>
      <c r="J14811">
        <v>165.209</v>
      </c>
      <c r="K14811">
        <v>0.495</v>
      </c>
      <c r="L14811">
        <v>0.66200000000000003</v>
      </c>
      <c r="M14811" t="s">
        <v>42</v>
      </c>
      <c r="N14811">
        <v>-7.899</v>
      </c>
      <c r="O14811" t="s">
        <v>25847</v>
      </c>
      <c r="P14811" t="s">
        <v>30</v>
      </c>
      <c r="Q14811" t="s">
        <v>30</v>
      </c>
      <c r="R14811">
        <v>427</v>
      </c>
    </row>
    <row r="14812" spans="2:18">
      <c r="B14812">
        <v>16314</v>
      </c>
      <c r="C14812" t="s">
        <v>44122</v>
      </c>
      <c r="D14812">
        <v>176283</v>
      </c>
      <c r="E14812">
        <v>0.36399999999999999</v>
      </c>
      <c r="F14812">
        <v>0.755</v>
      </c>
      <c r="G14812">
        <v>0.85899999999999999</v>
      </c>
      <c r="H14812">
        <v>0.45400000000000001</v>
      </c>
      <c r="I14812">
        <v>0.223</v>
      </c>
      <c r="J14812">
        <v>113.00700000000001</v>
      </c>
      <c r="K14812">
        <v>0.63600000000000001</v>
      </c>
      <c r="L14812">
        <v>0.59299999999999997</v>
      </c>
      <c r="M14812" t="s">
        <v>42</v>
      </c>
      <c r="N14812">
        <v>-10.269</v>
      </c>
      <c r="O14812" t="s">
        <v>25848</v>
      </c>
      <c r="P14812" t="s">
        <v>47</v>
      </c>
      <c r="Q14812" t="s">
        <v>30</v>
      </c>
      <c r="R14812">
        <v>384</v>
      </c>
    </row>
    <row r="14813" spans="2:18">
      <c r="B14813">
        <v>16315</v>
      </c>
      <c r="C14813" t="s">
        <v>44123</v>
      </c>
      <c r="D14813">
        <v>157576</v>
      </c>
      <c r="E14813">
        <v>0.50800000000000001</v>
      </c>
      <c r="F14813">
        <v>0.23699999999999999</v>
      </c>
      <c r="G14813">
        <v>0.89800000000000002</v>
      </c>
      <c r="H14813">
        <v>0.115</v>
      </c>
      <c r="I14813">
        <v>0.61299999999999999</v>
      </c>
      <c r="J14813">
        <v>197.88</v>
      </c>
      <c r="K14813">
        <v>0.44400000000000001</v>
      </c>
      <c r="L14813">
        <v>0.61499999999999999</v>
      </c>
      <c r="M14813" t="s">
        <v>56</v>
      </c>
      <c r="N14813">
        <v>-10.62</v>
      </c>
      <c r="O14813" t="s">
        <v>25849</v>
      </c>
      <c r="P14813" t="s">
        <v>47</v>
      </c>
      <c r="Q14813" t="s">
        <v>30</v>
      </c>
      <c r="R14813">
        <v>402</v>
      </c>
    </row>
    <row r="14814" spans="2:18">
      <c r="B14814">
        <v>16316</v>
      </c>
      <c r="C14814" t="s">
        <v>44124</v>
      </c>
      <c r="D14814">
        <v>98209</v>
      </c>
      <c r="E14814">
        <v>0.441</v>
      </c>
      <c r="F14814">
        <v>0.21299999999999999</v>
      </c>
      <c r="G14814">
        <v>3.4000000000000002E-2</v>
      </c>
      <c r="H14814">
        <v>5.8000000000000003E-2</v>
      </c>
      <c r="I14814">
        <v>0.64300000000000002</v>
      </c>
      <c r="J14814">
        <v>148.21</v>
      </c>
      <c r="K14814">
        <v>0.45400000000000001</v>
      </c>
      <c r="L14814">
        <v>0.96599999999999997</v>
      </c>
      <c r="M14814" t="s">
        <v>56</v>
      </c>
      <c r="N14814">
        <v>-6.9720000000000004</v>
      </c>
      <c r="O14814" t="s">
        <v>25850</v>
      </c>
      <c r="P14814" t="s">
        <v>47</v>
      </c>
      <c r="Q14814" t="s">
        <v>30</v>
      </c>
      <c r="R14814">
        <v>412</v>
      </c>
    </row>
    <row r="14815" spans="2:18">
      <c r="B14815">
        <v>16317</v>
      </c>
      <c r="C14815" t="s">
        <v>44125</v>
      </c>
      <c r="D14815">
        <v>89333</v>
      </c>
      <c r="E14815">
        <v>0.247</v>
      </c>
      <c r="F14815">
        <v>0.24099999999999999</v>
      </c>
      <c r="G14815">
        <v>0.34599999999999997</v>
      </c>
      <c r="H14815">
        <v>0.13500000000000001</v>
      </c>
      <c r="I14815">
        <v>0.76200000000000001</v>
      </c>
      <c r="J14815">
        <v>90.043999999999997</v>
      </c>
      <c r="K14815">
        <v>0.53100000000000003</v>
      </c>
      <c r="L14815">
        <v>0.495</v>
      </c>
      <c r="M14815" t="s">
        <v>37</v>
      </c>
      <c r="N14815">
        <v>-11.262</v>
      </c>
      <c r="O14815" t="s">
        <v>25851</v>
      </c>
      <c r="P14815" t="s">
        <v>47</v>
      </c>
      <c r="Q14815" t="s">
        <v>30</v>
      </c>
      <c r="R14815">
        <v>634</v>
      </c>
    </row>
    <row r="14816" spans="2:18">
      <c r="B14816">
        <v>16318</v>
      </c>
      <c r="C14816" t="s">
        <v>16136</v>
      </c>
      <c r="D14816" t="e">
        <v>#VALUE!</v>
      </c>
      <c r="E14816" t="s">
        <v>0</v>
      </c>
      <c r="F14816" t="s">
        <v>0</v>
      </c>
      <c r="G14816" t="s">
        <v>0</v>
      </c>
      <c r="H14816" t="s">
        <v>0</v>
      </c>
      <c r="I14816" t="s">
        <v>0</v>
      </c>
      <c r="J14816" t="s">
        <v>0</v>
      </c>
      <c r="O14816" t="e">
        <v>#N/A</v>
      </c>
    </row>
    <row r="14817" spans="2:18">
      <c r="B14817">
        <v>16319</v>
      </c>
      <c r="C14817" t="s">
        <v>0</v>
      </c>
      <c r="D14817">
        <v>171360</v>
      </c>
      <c r="E14817" t="s">
        <v>0</v>
      </c>
      <c r="F14817" t="s">
        <v>0</v>
      </c>
      <c r="G14817" t="s">
        <v>0</v>
      </c>
      <c r="H14817" t="s">
        <v>0</v>
      </c>
      <c r="I14817" t="s">
        <v>0</v>
      </c>
      <c r="J14817" t="s">
        <v>0</v>
      </c>
      <c r="K14817">
        <v>0.83899999999999997</v>
      </c>
      <c r="L14817">
        <v>0.66700000000000004</v>
      </c>
      <c r="M14817" t="s">
        <v>42</v>
      </c>
      <c r="N14817">
        <v>-3.9609999999999999</v>
      </c>
      <c r="O14817" t="s">
        <v>25854</v>
      </c>
      <c r="P14817" t="s">
        <v>30</v>
      </c>
      <c r="Q14817" t="s">
        <v>30</v>
      </c>
      <c r="R14817">
        <v>1889</v>
      </c>
    </row>
    <row r="14818" spans="2:18">
      <c r="B14818">
        <v>16320</v>
      </c>
      <c r="C14818" t="s">
        <v>0</v>
      </c>
      <c r="D14818">
        <v>238023</v>
      </c>
      <c r="E14818" t="s">
        <v>0</v>
      </c>
      <c r="F14818" t="s">
        <v>0</v>
      </c>
      <c r="G14818" t="s">
        <v>0</v>
      </c>
      <c r="H14818" t="s">
        <v>0</v>
      </c>
      <c r="I14818" t="s">
        <v>0</v>
      </c>
      <c r="J14818" t="s">
        <v>0</v>
      </c>
      <c r="K14818">
        <v>0.63400000000000001</v>
      </c>
      <c r="L14818">
        <v>0.44</v>
      </c>
      <c r="M14818" t="s">
        <v>37</v>
      </c>
      <c r="N14818">
        <v>-4.266</v>
      </c>
      <c r="O14818" t="s">
        <v>25855</v>
      </c>
      <c r="P14818" t="s">
        <v>30</v>
      </c>
      <c r="Q14818" t="s">
        <v>30</v>
      </c>
      <c r="R14818">
        <v>218</v>
      </c>
    </row>
    <row r="14819" spans="2:18">
      <c r="B14819">
        <v>16321</v>
      </c>
      <c r="C14819" t="s">
        <v>0</v>
      </c>
      <c r="D14819">
        <v>228990</v>
      </c>
      <c r="E14819" t="s">
        <v>0</v>
      </c>
      <c r="F14819" t="s">
        <v>0</v>
      </c>
      <c r="G14819" t="s">
        <v>0</v>
      </c>
      <c r="H14819" t="s">
        <v>0</v>
      </c>
      <c r="I14819" t="s">
        <v>0</v>
      </c>
      <c r="J14819" t="s">
        <v>0</v>
      </c>
      <c r="K14819">
        <v>0.53500000000000003</v>
      </c>
      <c r="L14819">
        <v>0.32500000000000001</v>
      </c>
      <c r="M14819" t="s">
        <v>68</v>
      </c>
      <c r="N14819">
        <v>-7.64</v>
      </c>
      <c r="O14819" t="s">
        <v>25856</v>
      </c>
      <c r="P14819" t="s">
        <v>30</v>
      </c>
      <c r="Q14819" t="s">
        <v>30</v>
      </c>
      <c r="R14819">
        <v>1525</v>
      </c>
    </row>
    <row r="14820" spans="2:18">
      <c r="B14820">
        <v>16322</v>
      </c>
      <c r="C14820" t="s">
        <v>0</v>
      </c>
      <c r="D14820">
        <v>490753</v>
      </c>
      <c r="E14820" t="s">
        <v>0</v>
      </c>
      <c r="F14820" t="s">
        <v>0</v>
      </c>
      <c r="G14820" t="s">
        <v>0</v>
      </c>
      <c r="H14820" t="s">
        <v>0</v>
      </c>
      <c r="I14820" t="s">
        <v>0</v>
      </c>
      <c r="J14820" t="s">
        <v>0</v>
      </c>
      <c r="K14820">
        <v>0.80800000000000005</v>
      </c>
      <c r="L14820">
        <v>0.253</v>
      </c>
      <c r="M14820" t="s">
        <v>66</v>
      </c>
      <c r="N14820">
        <v>-7.2670000000000003</v>
      </c>
      <c r="O14820" t="s">
        <v>25858</v>
      </c>
      <c r="P14820" t="s">
        <v>30</v>
      </c>
      <c r="Q14820" t="s">
        <v>30</v>
      </c>
      <c r="R14820">
        <v>316</v>
      </c>
    </row>
    <row r="14821" spans="2:18">
      <c r="B14821">
        <v>16323</v>
      </c>
      <c r="C14821" t="s">
        <v>0</v>
      </c>
      <c r="D14821">
        <v>244642</v>
      </c>
      <c r="E14821" t="s">
        <v>0</v>
      </c>
      <c r="F14821" t="s">
        <v>0</v>
      </c>
      <c r="G14821" t="s">
        <v>0</v>
      </c>
      <c r="H14821" t="s">
        <v>0</v>
      </c>
      <c r="I14821" t="s">
        <v>0</v>
      </c>
      <c r="J14821" t="s">
        <v>0</v>
      </c>
      <c r="K14821">
        <v>0.65200000000000002</v>
      </c>
      <c r="L14821">
        <v>0.52100000000000002</v>
      </c>
      <c r="M14821" t="s">
        <v>37</v>
      </c>
      <c r="N14821">
        <v>-4.3330000000000002</v>
      </c>
      <c r="O14821" t="s">
        <v>25859</v>
      </c>
      <c r="P14821" t="s">
        <v>30</v>
      </c>
      <c r="Q14821" t="s">
        <v>30</v>
      </c>
      <c r="R14821">
        <v>546</v>
      </c>
    </row>
    <row r="14822" spans="2:18">
      <c r="B14822">
        <v>16324</v>
      </c>
      <c r="C14822" t="s">
        <v>0</v>
      </c>
      <c r="D14822">
        <v>173034</v>
      </c>
      <c r="E14822" t="s">
        <v>0</v>
      </c>
      <c r="F14822" t="s">
        <v>0</v>
      </c>
      <c r="G14822" t="s">
        <v>0</v>
      </c>
      <c r="H14822" t="s">
        <v>0</v>
      </c>
      <c r="I14822" t="s">
        <v>0</v>
      </c>
      <c r="J14822" t="s">
        <v>0</v>
      </c>
      <c r="K14822">
        <v>0.79600000000000004</v>
      </c>
      <c r="L14822">
        <v>0.38500000000000001</v>
      </c>
      <c r="M14822" t="s">
        <v>35</v>
      </c>
      <c r="N14822">
        <v>-7.9279999999999999</v>
      </c>
      <c r="O14822" t="s">
        <v>25860</v>
      </c>
      <c r="P14822" t="s">
        <v>47</v>
      </c>
      <c r="Q14822" t="s">
        <v>47</v>
      </c>
      <c r="R14822">
        <v>774</v>
      </c>
    </row>
    <row r="14823" spans="2:18">
      <c r="B14823">
        <v>16325</v>
      </c>
      <c r="C14823" t="s">
        <v>0</v>
      </c>
      <c r="D14823">
        <v>250671</v>
      </c>
      <c r="E14823" t="s">
        <v>0</v>
      </c>
      <c r="F14823" t="s">
        <v>0</v>
      </c>
      <c r="G14823" t="s">
        <v>0</v>
      </c>
      <c r="H14823" t="s">
        <v>0</v>
      </c>
      <c r="I14823" t="s">
        <v>0</v>
      </c>
      <c r="J14823" t="s">
        <v>0</v>
      </c>
      <c r="K14823">
        <v>0.63100000000000001</v>
      </c>
      <c r="L14823">
        <v>0.39300000000000002</v>
      </c>
      <c r="M14823" t="s">
        <v>66</v>
      </c>
      <c r="N14823">
        <v>-4.7809999999999997</v>
      </c>
      <c r="O14823" t="s">
        <v>25861</v>
      </c>
      <c r="P14823" t="s">
        <v>30</v>
      </c>
      <c r="Q14823" t="s">
        <v>30</v>
      </c>
      <c r="R14823">
        <v>1613</v>
      </c>
    </row>
    <row r="14824" spans="2:18">
      <c r="B14824">
        <v>16326</v>
      </c>
      <c r="C14824" t="s">
        <v>0</v>
      </c>
      <c r="D14824">
        <v>205236</v>
      </c>
      <c r="E14824" t="s">
        <v>0</v>
      </c>
      <c r="F14824" t="s">
        <v>0</v>
      </c>
      <c r="G14824" t="s">
        <v>0</v>
      </c>
      <c r="H14824" t="s">
        <v>0</v>
      </c>
      <c r="I14824" t="s">
        <v>0</v>
      </c>
      <c r="J14824" t="s">
        <v>0</v>
      </c>
      <c r="K14824">
        <v>0.59199999999999997</v>
      </c>
      <c r="L14824">
        <v>0.74299999999999999</v>
      </c>
      <c r="M14824" t="s">
        <v>37</v>
      </c>
      <c r="N14824">
        <v>-4.1029999999999998</v>
      </c>
      <c r="O14824" t="s">
        <v>25863</v>
      </c>
      <c r="P14824" t="s">
        <v>30</v>
      </c>
      <c r="Q14824" t="s">
        <v>30</v>
      </c>
      <c r="R14824">
        <v>1341</v>
      </c>
    </row>
    <row r="14825" spans="2:18">
      <c r="B14825">
        <v>16327</v>
      </c>
      <c r="C14825" t="s">
        <v>0</v>
      </c>
      <c r="D14825">
        <v>186840</v>
      </c>
      <c r="E14825" t="s">
        <v>0</v>
      </c>
      <c r="F14825" t="s">
        <v>0</v>
      </c>
      <c r="G14825" t="s">
        <v>0</v>
      </c>
      <c r="H14825" t="s">
        <v>0</v>
      </c>
      <c r="I14825" t="s">
        <v>0</v>
      </c>
      <c r="J14825" t="s">
        <v>0</v>
      </c>
      <c r="K14825">
        <v>0.88900000000000001</v>
      </c>
      <c r="L14825">
        <v>0.67200000000000004</v>
      </c>
      <c r="M14825" t="s">
        <v>39</v>
      </c>
      <c r="N14825">
        <v>-6.1550000000000002</v>
      </c>
      <c r="O14825" t="s">
        <v>25864</v>
      </c>
      <c r="P14825" t="s">
        <v>30</v>
      </c>
      <c r="Q14825" t="s">
        <v>30</v>
      </c>
      <c r="R14825">
        <v>397</v>
      </c>
    </row>
    <row r="14826" spans="2:18">
      <c r="B14826">
        <v>16328</v>
      </c>
      <c r="C14826" t="s">
        <v>25867</v>
      </c>
      <c r="D14826" t="e">
        <v>#VALUE!</v>
      </c>
      <c r="E14826">
        <v>0.377</v>
      </c>
      <c r="F14826">
        <v>0.69099999999999995</v>
      </c>
      <c r="G14826">
        <v>0</v>
      </c>
      <c r="H14826">
        <v>0.88200000000000001</v>
      </c>
      <c r="I14826">
        <v>0.59399999999999997</v>
      </c>
      <c r="J14826">
        <v>109.482</v>
      </c>
      <c r="O14826" t="e">
        <v>#N/A</v>
      </c>
    </row>
    <row r="14827" spans="2:18">
      <c r="B14827">
        <v>16338</v>
      </c>
      <c r="C14827" t="s">
        <v>25871</v>
      </c>
      <c r="D14827">
        <v>227427</v>
      </c>
      <c r="E14827" t="s">
        <v>0</v>
      </c>
      <c r="F14827" t="s">
        <v>0</v>
      </c>
      <c r="G14827" t="s">
        <v>0</v>
      </c>
      <c r="H14827" t="s">
        <v>0</v>
      </c>
      <c r="I14827" t="s">
        <v>0</v>
      </c>
      <c r="J14827" t="s">
        <v>0</v>
      </c>
      <c r="K14827">
        <v>0.59499999999999997</v>
      </c>
      <c r="L14827">
        <v>0.38900000000000001</v>
      </c>
      <c r="M14827" t="s">
        <v>37</v>
      </c>
      <c r="N14827">
        <v>-9.2449999999999992</v>
      </c>
      <c r="O14827" t="s">
        <v>25873</v>
      </c>
      <c r="P14827" t="s">
        <v>30</v>
      </c>
      <c r="Q14827" t="s">
        <v>30</v>
      </c>
      <c r="R14827">
        <v>1213</v>
      </c>
    </row>
    <row r="14828" spans="2:18">
      <c r="B14828">
        <v>16339</v>
      </c>
      <c r="C14828" t="s">
        <v>44126</v>
      </c>
      <c r="D14828">
        <v>168960</v>
      </c>
      <c r="E14828">
        <v>0.308</v>
      </c>
      <c r="F14828">
        <v>0.27200000000000002</v>
      </c>
      <c r="G14828">
        <v>0</v>
      </c>
      <c r="H14828">
        <v>0.18099999999999999</v>
      </c>
      <c r="I14828">
        <v>0.88300000000000001</v>
      </c>
      <c r="J14828">
        <v>113</v>
      </c>
      <c r="K14828">
        <v>0.73899999999999999</v>
      </c>
      <c r="L14828">
        <v>0.85</v>
      </c>
      <c r="M14828" t="s">
        <v>37</v>
      </c>
      <c r="N14828">
        <v>-3.9660000000000002</v>
      </c>
      <c r="O14828" t="s">
        <v>25875</v>
      </c>
      <c r="P14828" t="s">
        <v>30</v>
      </c>
      <c r="Q14828" t="s">
        <v>30</v>
      </c>
      <c r="R14828">
        <v>1221</v>
      </c>
    </row>
    <row r="14829" spans="2:18">
      <c r="B14829">
        <v>16340</v>
      </c>
      <c r="C14829" t="s">
        <v>38146</v>
      </c>
      <c r="D14829">
        <v>205453</v>
      </c>
      <c r="E14829">
        <v>2.9000000000000001E-2</v>
      </c>
      <c r="F14829">
        <v>0.97699999999999998</v>
      </c>
      <c r="G14829">
        <v>0</v>
      </c>
      <c r="H14829">
        <v>0.113</v>
      </c>
      <c r="I14829">
        <v>0.47399999999999998</v>
      </c>
      <c r="J14829">
        <v>85.028000000000006</v>
      </c>
      <c r="K14829">
        <v>0.33300000000000002</v>
      </c>
      <c r="L14829">
        <v>0.41199999999999998</v>
      </c>
      <c r="M14829" t="s">
        <v>80</v>
      </c>
      <c r="N14829">
        <v>-8.6329999999999991</v>
      </c>
      <c r="O14829" t="s">
        <v>25876</v>
      </c>
      <c r="P14829" t="s">
        <v>30</v>
      </c>
      <c r="Q14829" t="s">
        <v>30</v>
      </c>
      <c r="R14829">
        <v>1209</v>
      </c>
    </row>
    <row r="14830" spans="2:18">
      <c r="B14830">
        <v>16341</v>
      </c>
      <c r="C14830" t="s">
        <v>44127</v>
      </c>
      <c r="D14830">
        <v>171333</v>
      </c>
      <c r="E14830">
        <v>0.309</v>
      </c>
      <c r="F14830">
        <v>0.60199999999999998</v>
      </c>
      <c r="G14830">
        <v>0</v>
      </c>
      <c r="H14830">
        <v>0.28499999999999998</v>
      </c>
      <c r="I14830">
        <v>0.47899999999999998</v>
      </c>
      <c r="J14830">
        <v>174.07900000000001</v>
      </c>
      <c r="K14830">
        <v>0.35899999999999999</v>
      </c>
      <c r="L14830">
        <v>0.70599999999999996</v>
      </c>
      <c r="M14830" t="s">
        <v>68</v>
      </c>
      <c r="N14830">
        <v>-6.1509999999999998</v>
      </c>
      <c r="O14830" t="s">
        <v>25877</v>
      </c>
      <c r="P14830" t="s">
        <v>30</v>
      </c>
      <c r="Q14830" t="s">
        <v>30</v>
      </c>
      <c r="R14830">
        <v>1065</v>
      </c>
    </row>
    <row r="14831" spans="2:18">
      <c r="B14831">
        <v>16342</v>
      </c>
      <c r="C14831" t="s">
        <v>44128</v>
      </c>
      <c r="D14831">
        <v>183027</v>
      </c>
      <c r="E14831">
        <v>0.34799999999999998</v>
      </c>
      <c r="F14831">
        <v>0.68300000000000005</v>
      </c>
      <c r="G14831">
        <v>0</v>
      </c>
      <c r="H14831">
        <v>0.27900000000000003</v>
      </c>
      <c r="I14831">
        <v>0.66500000000000004</v>
      </c>
      <c r="J14831">
        <v>111.995</v>
      </c>
      <c r="K14831">
        <v>0.57499999999999996</v>
      </c>
      <c r="L14831">
        <v>0.84199999999999997</v>
      </c>
      <c r="M14831" t="s">
        <v>66</v>
      </c>
      <c r="N14831">
        <v>-5.0579999999999998</v>
      </c>
      <c r="O14831" t="s">
        <v>25878</v>
      </c>
      <c r="P14831" t="s">
        <v>30</v>
      </c>
      <c r="Q14831" t="s">
        <v>30</v>
      </c>
      <c r="R14831">
        <v>1217</v>
      </c>
    </row>
    <row r="14832" spans="2:18">
      <c r="B14832">
        <v>16343</v>
      </c>
      <c r="C14832" t="s">
        <v>2077</v>
      </c>
      <c r="D14832">
        <v>157080</v>
      </c>
      <c r="E14832">
        <v>0.123</v>
      </c>
      <c r="F14832">
        <v>0.29299999999999998</v>
      </c>
      <c r="G14832">
        <v>0.10100000000000001</v>
      </c>
      <c r="H14832">
        <v>0.104</v>
      </c>
      <c r="I14832">
        <v>0.73299999999999998</v>
      </c>
      <c r="J14832">
        <v>97.984999999999999</v>
      </c>
      <c r="K14832">
        <v>0.66100000000000003</v>
      </c>
      <c r="L14832">
        <v>0.75</v>
      </c>
      <c r="M14832" t="s">
        <v>66</v>
      </c>
      <c r="N14832">
        <v>-5.4969999999999999</v>
      </c>
      <c r="O14832" t="s">
        <v>25879</v>
      </c>
      <c r="P14832" t="s">
        <v>30</v>
      </c>
      <c r="Q14832" t="s">
        <v>30</v>
      </c>
      <c r="R14832">
        <v>1214</v>
      </c>
    </row>
    <row r="14833" spans="2:18">
      <c r="B14833">
        <v>16344</v>
      </c>
      <c r="C14833" t="s">
        <v>44129</v>
      </c>
      <c r="D14833">
        <v>209733</v>
      </c>
      <c r="E14833">
        <v>0.308</v>
      </c>
      <c r="F14833">
        <v>0.317</v>
      </c>
      <c r="G14833">
        <v>0</v>
      </c>
      <c r="H14833">
        <v>0.124</v>
      </c>
      <c r="I14833">
        <v>0.93899999999999995</v>
      </c>
      <c r="J14833">
        <v>111.01600000000001</v>
      </c>
      <c r="K14833">
        <v>0.71099999999999997</v>
      </c>
      <c r="L14833">
        <v>0.77400000000000002</v>
      </c>
      <c r="M14833" t="s">
        <v>66</v>
      </c>
      <c r="N14833">
        <v>-4.0679999999999996</v>
      </c>
      <c r="O14833" t="s">
        <v>25880</v>
      </c>
      <c r="P14833" t="s">
        <v>30</v>
      </c>
      <c r="Q14833" t="s">
        <v>30</v>
      </c>
      <c r="R14833">
        <v>1213</v>
      </c>
    </row>
    <row r="14834" spans="2:18">
      <c r="B14834">
        <v>16345</v>
      </c>
      <c r="C14834" t="s">
        <v>0</v>
      </c>
      <c r="D14834">
        <v>190733</v>
      </c>
      <c r="E14834" t="s">
        <v>0</v>
      </c>
      <c r="F14834" t="s">
        <v>0</v>
      </c>
      <c r="G14834" t="s">
        <v>0</v>
      </c>
      <c r="H14834" t="s">
        <v>0</v>
      </c>
      <c r="I14834" t="s">
        <v>0</v>
      </c>
      <c r="J14834" t="s">
        <v>0</v>
      </c>
      <c r="K14834">
        <v>0.69</v>
      </c>
      <c r="L14834">
        <v>0.78100000000000003</v>
      </c>
      <c r="M14834" t="s">
        <v>68</v>
      </c>
      <c r="N14834">
        <v>-5.101</v>
      </c>
      <c r="O14834" t="s">
        <v>25881</v>
      </c>
      <c r="P14834" t="s">
        <v>30</v>
      </c>
      <c r="Q14834" t="s">
        <v>30</v>
      </c>
      <c r="R14834">
        <v>1228</v>
      </c>
    </row>
    <row r="14835" spans="2:18">
      <c r="B14835">
        <v>16346</v>
      </c>
      <c r="C14835" t="s">
        <v>44130</v>
      </c>
      <c r="D14835">
        <v>225067</v>
      </c>
      <c r="E14835">
        <v>0.54100000000000004</v>
      </c>
      <c r="F14835">
        <v>0.36899999999999999</v>
      </c>
      <c r="G14835">
        <v>0</v>
      </c>
      <c r="H14835">
        <v>0.10100000000000001</v>
      </c>
      <c r="I14835">
        <v>0.67900000000000005</v>
      </c>
      <c r="J14835">
        <v>109.01900000000001</v>
      </c>
      <c r="K14835">
        <v>0.54500000000000004</v>
      </c>
      <c r="L14835">
        <v>0.81799999999999995</v>
      </c>
      <c r="M14835" t="s">
        <v>56</v>
      </c>
      <c r="N14835">
        <v>-6.38</v>
      </c>
      <c r="O14835" t="s">
        <v>25882</v>
      </c>
      <c r="P14835" t="s">
        <v>30</v>
      </c>
      <c r="Q14835" t="s">
        <v>30</v>
      </c>
      <c r="R14835">
        <v>1098</v>
      </c>
    </row>
    <row r="14836" spans="2:18">
      <c r="B14836">
        <v>16347</v>
      </c>
      <c r="C14836" t="s">
        <v>44131</v>
      </c>
      <c r="D14836">
        <v>178333</v>
      </c>
      <c r="E14836">
        <v>0.28100000000000003</v>
      </c>
      <c r="F14836">
        <v>0.13500000000000001</v>
      </c>
      <c r="G14836">
        <v>0.21099999999999999</v>
      </c>
      <c r="H14836">
        <v>0.16500000000000001</v>
      </c>
      <c r="I14836">
        <v>0.42499999999999999</v>
      </c>
      <c r="J14836">
        <v>107.01300000000001</v>
      </c>
      <c r="K14836">
        <v>0.70499999999999996</v>
      </c>
      <c r="L14836">
        <v>0.53100000000000003</v>
      </c>
      <c r="M14836" t="s">
        <v>35</v>
      </c>
      <c r="N14836">
        <v>-7.0309999999999997</v>
      </c>
      <c r="O14836" t="s">
        <v>25883</v>
      </c>
      <c r="P14836" t="s">
        <v>30</v>
      </c>
      <c r="Q14836" t="s">
        <v>30</v>
      </c>
      <c r="R14836">
        <v>1208</v>
      </c>
    </row>
    <row r="14837" spans="2:18">
      <c r="B14837">
        <v>16348</v>
      </c>
      <c r="C14837" t="s">
        <v>25886</v>
      </c>
      <c r="D14837">
        <v>232065</v>
      </c>
      <c r="E14837">
        <v>0.182</v>
      </c>
      <c r="F14837">
        <v>0.313</v>
      </c>
      <c r="G14837">
        <v>0</v>
      </c>
      <c r="H14837">
        <v>0.20699999999999999</v>
      </c>
      <c r="I14837">
        <v>0.80600000000000005</v>
      </c>
      <c r="J14837">
        <v>119.01</v>
      </c>
      <c r="K14837">
        <v>0.88300000000000001</v>
      </c>
      <c r="L14837">
        <v>0.80800000000000005</v>
      </c>
      <c r="M14837" t="s">
        <v>35</v>
      </c>
      <c r="N14837">
        <v>-3.1579999999999999</v>
      </c>
      <c r="O14837" t="s">
        <v>25887</v>
      </c>
      <c r="P14837" t="s">
        <v>47</v>
      </c>
      <c r="Q14837" t="s">
        <v>47</v>
      </c>
      <c r="R14837">
        <v>939</v>
      </c>
    </row>
    <row r="14838" spans="2:18">
      <c r="B14838">
        <v>16350</v>
      </c>
      <c r="C14838" t="s">
        <v>44132</v>
      </c>
      <c r="D14838">
        <v>176588</v>
      </c>
      <c r="E14838">
        <v>0.17899999999999999</v>
      </c>
      <c r="F14838">
        <v>0.30099999999999999</v>
      </c>
      <c r="G14838">
        <v>0</v>
      </c>
      <c r="H14838">
        <v>0.23499999999999999</v>
      </c>
      <c r="I14838">
        <v>4.1000000000000002E-2</v>
      </c>
      <c r="J14838">
        <v>76.007000000000005</v>
      </c>
      <c r="K14838">
        <v>0.76800000000000002</v>
      </c>
      <c r="L14838">
        <v>0.69499999999999995</v>
      </c>
      <c r="M14838" t="s">
        <v>56</v>
      </c>
      <c r="N14838">
        <v>-4.883</v>
      </c>
      <c r="O14838" t="s">
        <v>25889</v>
      </c>
      <c r="P14838" t="s">
        <v>30</v>
      </c>
      <c r="Q14838" t="s">
        <v>30</v>
      </c>
      <c r="R14838">
        <v>198</v>
      </c>
    </row>
    <row r="14839" spans="2:18">
      <c r="B14839">
        <v>16351</v>
      </c>
      <c r="C14839" t="s">
        <v>0</v>
      </c>
      <c r="D14839">
        <v>194262</v>
      </c>
      <c r="E14839" t="s">
        <v>0</v>
      </c>
      <c r="F14839" t="s">
        <v>0</v>
      </c>
      <c r="G14839" t="s">
        <v>0</v>
      </c>
      <c r="H14839" t="s">
        <v>0</v>
      </c>
      <c r="I14839" t="s">
        <v>0</v>
      </c>
      <c r="J14839" t="s">
        <v>0</v>
      </c>
      <c r="K14839">
        <v>0.59599999999999997</v>
      </c>
      <c r="L14839">
        <v>0.68799999999999994</v>
      </c>
      <c r="M14839" t="s">
        <v>37</v>
      </c>
      <c r="N14839">
        <v>-4</v>
      </c>
      <c r="O14839" t="s">
        <v>25891</v>
      </c>
      <c r="P14839" t="s">
        <v>47</v>
      </c>
      <c r="Q14839" t="s">
        <v>30</v>
      </c>
      <c r="R14839">
        <v>469</v>
      </c>
    </row>
    <row r="14840" spans="2:18">
      <c r="B14840">
        <v>16352</v>
      </c>
      <c r="C14840" t="s">
        <v>44133</v>
      </c>
      <c r="D14840">
        <v>210587</v>
      </c>
      <c r="E14840">
        <v>0.58299999999999996</v>
      </c>
      <c r="F14840">
        <v>4.0000000000000001E-3</v>
      </c>
      <c r="G14840">
        <v>0</v>
      </c>
      <c r="H14840">
        <v>0.13100000000000001</v>
      </c>
      <c r="I14840">
        <v>5.6000000000000001E-2</v>
      </c>
      <c r="J14840">
        <v>77.471000000000004</v>
      </c>
      <c r="K14840">
        <v>0.86699999999999999</v>
      </c>
      <c r="L14840">
        <v>0.64700000000000002</v>
      </c>
      <c r="M14840" t="s">
        <v>39</v>
      </c>
      <c r="N14840">
        <v>-8.7650000000000006</v>
      </c>
      <c r="O14840" t="s">
        <v>25892</v>
      </c>
      <c r="P14840" t="s">
        <v>30</v>
      </c>
      <c r="Q14840" t="s">
        <v>30</v>
      </c>
      <c r="R14840">
        <v>4454</v>
      </c>
    </row>
    <row r="14841" spans="2:18">
      <c r="B14841">
        <v>16353</v>
      </c>
      <c r="C14841" t="s">
        <v>0</v>
      </c>
      <c r="D14841">
        <v>238421</v>
      </c>
      <c r="E14841" t="s">
        <v>0</v>
      </c>
      <c r="F14841" t="s">
        <v>0</v>
      </c>
      <c r="G14841" t="s">
        <v>0</v>
      </c>
      <c r="H14841" t="s">
        <v>0</v>
      </c>
      <c r="I14841" t="s">
        <v>0</v>
      </c>
      <c r="J14841" t="s">
        <v>0</v>
      </c>
      <c r="K14841">
        <v>0.77700000000000002</v>
      </c>
      <c r="L14841">
        <v>0.56399999999999995</v>
      </c>
      <c r="M14841" t="s">
        <v>35</v>
      </c>
      <c r="N14841">
        <v>-5.8150000000000004</v>
      </c>
      <c r="O14841" t="s">
        <v>25893</v>
      </c>
      <c r="P14841" t="s">
        <v>47</v>
      </c>
      <c r="Q14841" t="s">
        <v>30</v>
      </c>
      <c r="R14841">
        <v>4995</v>
      </c>
    </row>
    <row r="14842" spans="2:18">
      <c r="B14842">
        <v>16354</v>
      </c>
      <c r="C14842" t="s">
        <v>44134</v>
      </c>
      <c r="D14842">
        <v>221816</v>
      </c>
      <c r="E14842">
        <v>0.155</v>
      </c>
      <c r="F14842">
        <v>0.22700000000000001</v>
      </c>
      <c r="G14842">
        <v>0</v>
      </c>
      <c r="H14842">
        <v>0.99099999999999999</v>
      </c>
      <c r="I14842">
        <v>0.53400000000000003</v>
      </c>
      <c r="J14842">
        <v>129.947</v>
      </c>
      <c r="K14842">
        <v>0.74</v>
      </c>
      <c r="L14842">
        <v>0.61099999999999999</v>
      </c>
      <c r="M14842" t="s">
        <v>66</v>
      </c>
      <c r="N14842">
        <v>-7.3120000000000003</v>
      </c>
      <c r="O14842" t="s">
        <v>25895</v>
      </c>
      <c r="P14842" t="s">
        <v>47</v>
      </c>
      <c r="Q14842" t="s">
        <v>47</v>
      </c>
      <c r="R14842">
        <v>240</v>
      </c>
    </row>
    <row r="14843" spans="2:18">
      <c r="B14843">
        <v>16355</v>
      </c>
      <c r="C14843" t="s">
        <v>44135</v>
      </c>
      <c r="D14843">
        <v>244840</v>
      </c>
      <c r="E14843">
        <v>0.36199999999999999</v>
      </c>
      <c r="F14843">
        <v>0.68600000000000005</v>
      </c>
      <c r="G14843">
        <v>0</v>
      </c>
      <c r="H14843">
        <v>0.14399999999999999</v>
      </c>
      <c r="I14843">
        <v>0.38300000000000001</v>
      </c>
      <c r="J14843">
        <v>157.09299999999999</v>
      </c>
      <c r="K14843">
        <v>0.70399999999999996</v>
      </c>
      <c r="L14843">
        <v>0.62</v>
      </c>
      <c r="M14843" t="s">
        <v>56</v>
      </c>
      <c r="N14843">
        <v>-7.2670000000000003</v>
      </c>
      <c r="O14843" t="s">
        <v>25896</v>
      </c>
      <c r="P14843" t="s">
        <v>30</v>
      </c>
      <c r="Q14843" t="s">
        <v>30</v>
      </c>
      <c r="R14843">
        <v>254</v>
      </c>
    </row>
    <row r="14844" spans="2:18">
      <c r="B14844">
        <v>16356</v>
      </c>
      <c r="C14844" t="s">
        <v>0</v>
      </c>
      <c r="D14844">
        <v>199303</v>
      </c>
      <c r="E14844" t="s">
        <v>0</v>
      </c>
      <c r="F14844" t="s">
        <v>0</v>
      </c>
      <c r="G14844" t="s">
        <v>0</v>
      </c>
      <c r="H14844" t="s">
        <v>0</v>
      </c>
      <c r="I14844" t="s">
        <v>0</v>
      </c>
      <c r="J14844" t="s">
        <v>0</v>
      </c>
      <c r="K14844">
        <v>0.77100000000000002</v>
      </c>
      <c r="L14844">
        <v>0.82399999999999995</v>
      </c>
      <c r="M14844" t="s">
        <v>37</v>
      </c>
      <c r="N14844">
        <v>-6.4009999999999998</v>
      </c>
      <c r="O14844" t="s">
        <v>25897</v>
      </c>
      <c r="P14844" t="s">
        <v>47</v>
      </c>
      <c r="Q14844" t="s">
        <v>47</v>
      </c>
      <c r="R14844">
        <v>979</v>
      </c>
    </row>
    <row r="14845" spans="2:18">
      <c r="B14845">
        <v>16357</v>
      </c>
      <c r="C14845" t="s">
        <v>44136</v>
      </c>
      <c r="D14845">
        <v>175729</v>
      </c>
      <c r="E14845">
        <v>0.29599999999999999</v>
      </c>
      <c r="F14845">
        <v>0.33900000000000002</v>
      </c>
      <c r="G14845">
        <v>0.16500000000000001</v>
      </c>
      <c r="H14845">
        <v>0.113</v>
      </c>
      <c r="I14845">
        <v>0.69799999999999995</v>
      </c>
      <c r="J14845">
        <v>150.06700000000001</v>
      </c>
      <c r="K14845">
        <v>0.67900000000000005</v>
      </c>
      <c r="L14845">
        <v>0.79400000000000004</v>
      </c>
      <c r="M14845" t="s">
        <v>35</v>
      </c>
      <c r="N14845">
        <v>-3.9849999999999999</v>
      </c>
      <c r="O14845" t="s">
        <v>25899</v>
      </c>
      <c r="P14845" t="s">
        <v>30</v>
      </c>
      <c r="Q14845" t="s">
        <v>30</v>
      </c>
      <c r="R14845">
        <v>458</v>
      </c>
    </row>
    <row r="14846" spans="2:18">
      <c r="B14846">
        <v>16358</v>
      </c>
      <c r="C14846" t="s">
        <v>25903</v>
      </c>
      <c r="D14846">
        <v>151776</v>
      </c>
      <c r="E14846">
        <v>0.59499999999999997</v>
      </c>
      <c r="F14846">
        <v>0.14899999999999999</v>
      </c>
      <c r="G14846">
        <v>0</v>
      </c>
      <c r="H14846">
        <v>0.106</v>
      </c>
      <c r="I14846">
        <v>3.5000000000000003E-2</v>
      </c>
      <c r="J14846">
        <v>167.91200000000001</v>
      </c>
      <c r="K14846">
        <v>0.66</v>
      </c>
      <c r="L14846">
        <v>0.373</v>
      </c>
      <c r="M14846" t="s">
        <v>42</v>
      </c>
      <c r="N14846">
        <v>-10.234</v>
      </c>
      <c r="O14846" t="s">
        <v>25905</v>
      </c>
      <c r="P14846" t="s">
        <v>30</v>
      </c>
      <c r="Q14846" t="s">
        <v>30</v>
      </c>
      <c r="R14846">
        <v>591</v>
      </c>
    </row>
    <row r="14847" spans="2:18">
      <c r="B14847">
        <v>16359</v>
      </c>
      <c r="C14847" t="s">
        <v>0</v>
      </c>
      <c r="D14847">
        <v>195197</v>
      </c>
      <c r="E14847" t="s">
        <v>0</v>
      </c>
      <c r="F14847" t="s">
        <v>0</v>
      </c>
      <c r="G14847" t="s">
        <v>0</v>
      </c>
      <c r="H14847" t="s">
        <v>0</v>
      </c>
      <c r="I14847" t="s">
        <v>0</v>
      </c>
      <c r="J14847" t="s">
        <v>0</v>
      </c>
      <c r="K14847">
        <v>0.47399999999999998</v>
      </c>
      <c r="L14847">
        <v>0.57599999999999996</v>
      </c>
      <c r="M14847" t="s">
        <v>35</v>
      </c>
      <c r="N14847">
        <v>-6.9630000000000001</v>
      </c>
      <c r="O14847" t="s">
        <v>25907</v>
      </c>
      <c r="P14847" t="s">
        <v>30</v>
      </c>
      <c r="Q14847" t="s">
        <v>30</v>
      </c>
      <c r="R14847">
        <v>522</v>
      </c>
    </row>
    <row r="14848" spans="2:18">
      <c r="B14848">
        <v>16360</v>
      </c>
      <c r="C14848" t="s">
        <v>0</v>
      </c>
      <c r="D14848">
        <v>225533</v>
      </c>
      <c r="E14848" t="s">
        <v>0</v>
      </c>
      <c r="F14848" t="s">
        <v>0</v>
      </c>
      <c r="G14848" t="s">
        <v>0</v>
      </c>
      <c r="H14848" t="s">
        <v>0</v>
      </c>
      <c r="I14848" t="s">
        <v>0</v>
      </c>
      <c r="J14848" t="s">
        <v>0</v>
      </c>
      <c r="K14848">
        <v>0.53400000000000003</v>
      </c>
      <c r="L14848">
        <v>0.57299999999999995</v>
      </c>
      <c r="M14848" t="s">
        <v>35</v>
      </c>
      <c r="N14848">
        <v>-6.7569999999999997</v>
      </c>
      <c r="O14848" t="s">
        <v>25909</v>
      </c>
      <c r="P14848" t="s">
        <v>30</v>
      </c>
      <c r="Q14848" t="s">
        <v>30</v>
      </c>
      <c r="R14848">
        <v>127</v>
      </c>
    </row>
    <row r="14849" spans="2:18">
      <c r="B14849">
        <v>16362</v>
      </c>
      <c r="C14849" t="s">
        <v>0</v>
      </c>
      <c r="D14849">
        <v>206968</v>
      </c>
      <c r="E14849" t="s">
        <v>0</v>
      </c>
      <c r="F14849" t="s">
        <v>0</v>
      </c>
      <c r="G14849" t="s">
        <v>0</v>
      </c>
      <c r="H14849" t="s">
        <v>0</v>
      </c>
      <c r="I14849" t="s">
        <v>0</v>
      </c>
      <c r="J14849" t="s">
        <v>0</v>
      </c>
      <c r="K14849">
        <v>0.80800000000000005</v>
      </c>
      <c r="L14849">
        <v>0.64400000000000002</v>
      </c>
      <c r="M14849" t="s">
        <v>35</v>
      </c>
      <c r="N14849">
        <v>-6.1669999999999998</v>
      </c>
      <c r="O14849" t="s">
        <v>25910</v>
      </c>
      <c r="P14849" t="s">
        <v>47</v>
      </c>
      <c r="Q14849" t="s">
        <v>30</v>
      </c>
      <c r="R14849">
        <v>442</v>
      </c>
    </row>
    <row r="14850" spans="2:18">
      <c r="B14850">
        <v>16363</v>
      </c>
      <c r="C14850" t="s">
        <v>44137</v>
      </c>
      <c r="D14850">
        <v>167627</v>
      </c>
      <c r="E14850">
        <v>0.30399999999999999</v>
      </c>
      <c r="F14850">
        <v>0.27700000000000002</v>
      </c>
      <c r="G14850">
        <v>0</v>
      </c>
      <c r="H14850">
        <v>0.60799999999999998</v>
      </c>
      <c r="I14850">
        <v>4.0000000000000001E-3</v>
      </c>
      <c r="J14850">
        <v>149.04599999999999</v>
      </c>
      <c r="K14850">
        <v>0.66100000000000003</v>
      </c>
      <c r="L14850">
        <v>0.51100000000000001</v>
      </c>
      <c r="M14850" t="s">
        <v>39</v>
      </c>
      <c r="N14850">
        <v>-9.5609999999999999</v>
      </c>
      <c r="O14850" t="s">
        <v>25911</v>
      </c>
      <c r="P14850" t="s">
        <v>30</v>
      </c>
      <c r="Q14850" t="s">
        <v>30</v>
      </c>
      <c r="R14850">
        <v>524</v>
      </c>
    </row>
    <row r="14851" spans="2:18">
      <c r="B14851">
        <v>16364</v>
      </c>
      <c r="C14851" t="s">
        <v>0</v>
      </c>
      <c r="D14851">
        <v>166957</v>
      </c>
      <c r="E14851" t="s">
        <v>0</v>
      </c>
      <c r="F14851" t="s">
        <v>0</v>
      </c>
      <c r="G14851" t="s">
        <v>0</v>
      </c>
      <c r="H14851" t="s">
        <v>0</v>
      </c>
      <c r="I14851" t="s">
        <v>0</v>
      </c>
      <c r="J14851" t="s">
        <v>0</v>
      </c>
      <c r="K14851">
        <v>0.69299999999999995</v>
      </c>
      <c r="L14851">
        <v>0.71099999999999997</v>
      </c>
      <c r="M14851" t="s">
        <v>42</v>
      </c>
      <c r="N14851">
        <v>-5.6219999999999999</v>
      </c>
      <c r="O14851" t="s">
        <v>25912</v>
      </c>
      <c r="P14851" t="s">
        <v>47</v>
      </c>
      <c r="Q14851" t="s">
        <v>30</v>
      </c>
      <c r="R14851">
        <v>490</v>
      </c>
    </row>
    <row r="14852" spans="2:18">
      <c r="B14852">
        <v>16365</v>
      </c>
      <c r="C14852" t="s">
        <v>44138</v>
      </c>
      <c r="D14852">
        <v>163240</v>
      </c>
      <c r="E14852">
        <v>0.32500000000000001</v>
      </c>
      <c r="F14852">
        <v>0.25700000000000001</v>
      </c>
      <c r="G14852">
        <v>0.19600000000000001</v>
      </c>
      <c r="H14852">
        <v>0.122</v>
      </c>
      <c r="I14852">
        <v>0.32200000000000001</v>
      </c>
      <c r="J14852">
        <v>150.03299999999999</v>
      </c>
      <c r="K14852">
        <v>0.68</v>
      </c>
      <c r="L14852">
        <v>0.63800000000000001</v>
      </c>
      <c r="M14852" t="s">
        <v>42</v>
      </c>
      <c r="N14852">
        <v>-7.5919999999999996</v>
      </c>
      <c r="O14852" t="s">
        <v>25913</v>
      </c>
      <c r="P14852" t="s">
        <v>30</v>
      </c>
      <c r="Q14852" t="s">
        <v>30</v>
      </c>
      <c r="R14852">
        <v>130</v>
      </c>
    </row>
    <row r="14853" spans="2:18">
      <c r="B14853">
        <v>16366</v>
      </c>
      <c r="C14853" t="s">
        <v>0</v>
      </c>
      <c r="D14853">
        <v>178191</v>
      </c>
      <c r="E14853" t="s">
        <v>0</v>
      </c>
      <c r="F14853" t="s">
        <v>0</v>
      </c>
      <c r="G14853" t="s">
        <v>0</v>
      </c>
      <c r="H14853" t="s">
        <v>0</v>
      </c>
      <c r="I14853" t="s">
        <v>0</v>
      </c>
      <c r="J14853" t="s">
        <v>0</v>
      </c>
      <c r="K14853">
        <v>0.58599999999999997</v>
      </c>
      <c r="L14853">
        <v>0.44700000000000001</v>
      </c>
      <c r="M14853" t="s">
        <v>42</v>
      </c>
      <c r="N14853">
        <v>-14.552</v>
      </c>
      <c r="O14853" t="s">
        <v>25914</v>
      </c>
      <c r="P14853" t="s">
        <v>47</v>
      </c>
      <c r="Q14853" t="s">
        <v>30</v>
      </c>
      <c r="R14853">
        <v>454</v>
      </c>
    </row>
    <row r="14854" spans="2:18">
      <c r="B14854">
        <v>16367</v>
      </c>
      <c r="C14854" t="s">
        <v>44139</v>
      </c>
      <c r="D14854">
        <v>128840</v>
      </c>
      <c r="E14854">
        <v>0.16200000000000001</v>
      </c>
      <c r="F14854">
        <v>0.29399999999999998</v>
      </c>
      <c r="G14854">
        <v>0</v>
      </c>
      <c r="H14854">
        <v>0.29799999999999999</v>
      </c>
      <c r="I14854">
        <v>0.36599999999999999</v>
      </c>
      <c r="J14854">
        <v>82.929000000000002</v>
      </c>
      <c r="K14854">
        <v>0.60299999999999998</v>
      </c>
      <c r="L14854">
        <v>0.68300000000000005</v>
      </c>
      <c r="M14854" t="s">
        <v>37</v>
      </c>
      <c r="N14854">
        <v>-8.3290000000000006</v>
      </c>
      <c r="O14854" t="s">
        <v>25915</v>
      </c>
      <c r="P14854" t="s">
        <v>47</v>
      </c>
      <c r="Q14854" t="s">
        <v>47</v>
      </c>
      <c r="R14854">
        <v>1955</v>
      </c>
    </row>
    <row r="14855" spans="2:18">
      <c r="B14855">
        <v>16368</v>
      </c>
      <c r="C14855" t="s">
        <v>25918</v>
      </c>
      <c r="D14855" t="e">
        <v>#VALUE!</v>
      </c>
      <c r="E14855">
        <v>0.59599999999999997</v>
      </c>
      <c r="F14855">
        <v>0.498</v>
      </c>
      <c r="G14855">
        <v>0</v>
      </c>
      <c r="H14855">
        <v>0.56200000000000006</v>
      </c>
      <c r="I14855">
        <v>0.81200000000000006</v>
      </c>
      <c r="J14855">
        <v>116.22499999999999</v>
      </c>
      <c r="O14855" t="e">
        <v>#N/A</v>
      </c>
    </row>
    <row r="14856" spans="2:18">
      <c r="B14856">
        <v>16369</v>
      </c>
      <c r="C14856" t="s">
        <v>0</v>
      </c>
      <c r="D14856">
        <v>230000</v>
      </c>
      <c r="E14856" t="s">
        <v>0</v>
      </c>
      <c r="F14856" t="s">
        <v>0</v>
      </c>
      <c r="G14856" t="s">
        <v>0</v>
      </c>
      <c r="H14856" t="s">
        <v>0</v>
      </c>
      <c r="I14856" t="s">
        <v>0</v>
      </c>
      <c r="J14856" t="s">
        <v>0</v>
      </c>
      <c r="K14856">
        <v>0.59299999999999997</v>
      </c>
      <c r="L14856">
        <v>0.36399999999999999</v>
      </c>
      <c r="M14856" t="s">
        <v>37</v>
      </c>
      <c r="N14856">
        <v>-7.242</v>
      </c>
      <c r="O14856" t="s">
        <v>25920</v>
      </c>
      <c r="P14856" t="s">
        <v>30</v>
      </c>
      <c r="Q14856" t="s">
        <v>30</v>
      </c>
      <c r="R14856">
        <v>852</v>
      </c>
    </row>
    <row r="14857" spans="2:18">
      <c r="B14857">
        <v>16370</v>
      </c>
      <c r="C14857" t="s">
        <v>0</v>
      </c>
      <c r="D14857">
        <v>238677</v>
      </c>
      <c r="E14857" t="s">
        <v>0</v>
      </c>
      <c r="F14857" t="s">
        <v>0</v>
      </c>
      <c r="G14857" t="s">
        <v>0</v>
      </c>
      <c r="H14857" t="s">
        <v>0</v>
      </c>
      <c r="I14857" t="s">
        <v>0</v>
      </c>
      <c r="J14857" t="s">
        <v>0</v>
      </c>
      <c r="K14857">
        <v>0.54600000000000004</v>
      </c>
      <c r="L14857">
        <v>0.438</v>
      </c>
      <c r="M14857" t="s">
        <v>68</v>
      </c>
      <c r="N14857">
        <v>-4.7480000000000002</v>
      </c>
      <c r="O14857" t="s">
        <v>25922</v>
      </c>
      <c r="P14857" t="s">
        <v>30</v>
      </c>
      <c r="Q14857" t="s">
        <v>30</v>
      </c>
      <c r="R14857">
        <v>544</v>
      </c>
    </row>
    <row r="14858" spans="2:18">
      <c r="B14858">
        <v>16371</v>
      </c>
      <c r="C14858" t="s">
        <v>0</v>
      </c>
      <c r="D14858">
        <v>240457</v>
      </c>
      <c r="E14858" t="s">
        <v>0</v>
      </c>
      <c r="F14858" t="s">
        <v>0</v>
      </c>
      <c r="G14858" t="s">
        <v>0</v>
      </c>
      <c r="H14858" t="s">
        <v>0</v>
      </c>
      <c r="I14858" t="s">
        <v>0</v>
      </c>
      <c r="J14858" t="s">
        <v>0</v>
      </c>
      <c r="K14858">
        <v>0.64300000000000002</v>
      </c>
      <c r="L14858">
        <v>0.35</v>
      </c>
      <c r="M14858" t="s">
        <v>44</v>
      </c>
      <c r="N14858">
        <v>-5.9240000000000004</v>
      </c>
      <c r="O14858" t="s">
        <v>25923</v>
      </c>
      <c r="P14858" t="s">
        <v>30</v>
      </c>
      <c r="Q14858" t="s">
        <v>30</v>
      </c>
      <c r="R14858">
        <v>3735</v>
      </c>
    </row>
    <row r="14859" spans="2:18">
      <c r="B14859">
        <v>16372</v>
      </c>
      <c r="C14859" t="s">
        <v>0</v>
      </c>
      <c r="D14859">
        <v>208118</v>
      </c>
      <c r="E14859" t="s">
        <v>0</v>
      </c>
      <c r="F14859" t="s">
        <v>0</v>
      </c>
      <c r="G14859" t="s">
        <v>0</v>
      </c>
      <c r="H14859" t="s">
        <v>0</v>
      </c>
      <c r="I14859" t="s">
        <v>0</v>
      </c>
      <c r="J14859" t="s">
        <v>0</v>
      </c>
      <c r="K14859">
        <v>0.73899999999999999</v>
      </c>
      <c r="L14859">
        <v>0.74399999999999999</v>
      </c>
      <c r="M14859" t="s">
        <v>39</v>
      </c>
      <c r="N14859">
        <v>-1.589</v>
      </c>
      <c r="O14859" t="s">
        <v>25924</v>
      </c>
      <c r="P14859" t="s">
        <v>30</v>
      </c>
      <c r="Q14859" t="s">
        <v>30</v>
      </c>
      <c r="R14859">
        <v>1225</v>
      </c>
    </row>
    <row r="14860" spans="2:18">
      <c r="B14860">
        <v>16373</v>
      </c>
      <c r="C14860" t="s">
        <v>0</v>
      </c>
      <c r="D14860">
        <v>243460</v>
      </c>
      <c r="E14860" t="s">
        <v>0</v>
      </c>
      <c r="F14860" t="s">
        <v>0</v>
      </c>
      <c r="G14860" t="s">
        <v>0</v>
      </c>
      <c r="H14860" t="s">
        <v>0</v>
      </c>
      <c r="I14860" t="s">
        <v>0</v>
      </c>
      <c r="J14860" t="s">
        <v>0</v>
      </c>
      <c r="K14860">
        <v>0.76800000000000002</v>
      </c>
      <c r="L14860">
        <v>0.77300000000000002</v>
      </c>
      <c r="M14860" t="s">
        <v>66</v>
      </c>
      <c r="N14860">
        <v>-3.5819999999999999</v>
      </c>
      <c r="O14860" t="s">
        <v>25925</v>
      </c>
      <c r="P14860" t="s">
        <v>47</v>
      </c>
      <c r="Q14860" t="s">
        <v>47</v>
      </c>
      <c r="R14860">
        <v>52</v>
      </c>
    </row>
    <row r="14861" spans="2:18">
      <c r="B14861">
        <v>16374</v>
      </c>
      <c r="C14861" t="s">
        <v>0</v>
      </c>
      <c r="D14861">
        <v>209625</v>
      </c>
      <c r="E14861" t="s">
        <v>0</v>
      </c>
      <c r="F14861" t="s">
        <v>0</v>
      </c>
      <c r="G14861" t="s">
        <v>0</v>
      </c>
      <c r="H14861" t="s">
        <v>0</v>
      </c>
      <c r="I14861" t="s">
        <v>0</v>
      </c>
      <c r="J14861" t="s">
        <v>0</v>
      </c>
      <c r="K14861">
        <v>0.55300000000000005</v>
      </c>
      <c r="L14861">
        <v>0.58099999999999996</v>
      </c>
      <c r="M14861" t="s">
        <v>66</v>
      </c>
      <c r="N14861">
        <v>-3.3540000000000001</v>
      </c>
      <c r="O14861" t="s">
        <v>25927</v>
      </c>
      <c r="P14861" t="s">
        <v>47</v>
      </c>
      <c r="Q14861" t="s">
        <v>30</v>
      </c>
      <c r="R14861">
        <v>256</v>
      </c>
    </row>
    <row r="14862" spans="2:18">
      <c r="B14862">
        <v>16375</v>
      </c>
      <c r="C14862" t="s">
        <v>0</v>
      </c>
      <c r="D14862">
        <v>250368</v>
      </c>
      <c r="E14862" t="s">
        <v>0</v>
      </c>
      <c r="F14862" t="s">
        <v>0</v>
      </c>
      <c r="G14862" t="s">
        <v>0</v>
      </c>
      <c r="H14862" t="s">
        <v>0</v>
      </c>
      <c r="I14862" t="s">
        <v>0</v>
      </c>
      <c r="J14862" t="s">
        <v>0</v>
      </c>
      <c r="K14862">
        <v>0.50700000000000001</v>
      </c>
      <c r="L14862">
        <v>0.34899999999999998</v>
      </c>
      <c r="M14862" t="s">
        <v>39</v>
      </c>
      <c r="N14862">
        <v>-5.7359999999999998</v>
      </c>
      <c r="O14862" t="s">
        <v>25929</v>
      </c>
      <c r="P14862" t="s">
        <v>30</v>
      </c>
      <c r="Q14862" t="s">
        <v>30</v>
      </c>
      <c r="R14862">
        <v>833</v>
      </c>
    </row>
    <row r="14863" spans="2:18">
      <c r="B14863">
        <v>16376</v>
      </c>
      <c r="C14863" t="s">
        <v>0</v>
      </c>
      <c r="D14863">
        <v>198062</v>
      </c>
      <c r="E14863" t="s">
        <v>0</v>
      </c>
      <c r="F14863" t="s">
        <v>0</v>
      </c>
      <c r="G14863" t="s">
        <v>0</v>
      </c>
      <c r="H14863" t="s">
        <v>0</v>
      </c>
      <c r="I14863" t="s">
        <v>0</v>
      </c>
      <c r="J14863" t="s">
        <v>0</v>
      </c>
      <c r="K14863">
        <v>0.76800000000000002</v>
      </c>
      <c r="L14863">
        <v>0.55100000000000005</v>
      </c>
      <c r="M14863" t="s">
        <v>31</v>
      </c>
      <c r="N14863">
        <v>-4.75</v>
      </c>
      <c r="O14863" t="s">
        <v>25930</v>
      </c>
      <c r="P14863" t="s">
        <v>47</v>
      </c>
      <c r="Q14863" t="s">
        <v>47</v>
      </c>
      <c r="R14863">
        <v>0</v>
      </c>
    </row>
    <row r="14864" spans="2:18">
      <c r="B14864">
        <v>16377</v>
      </c>
      <c r="C14864" t="s">
        <v>0</v>
      </c>
      <c r="D14864">
        <v>180384</v>
      </c>
      <c r="E14864" t="s">
        <v>0</v>
      </c>
      <c r="F14864" t="s">
        <v>0</v>
      </c>
      <c r="G14864" t="s">
        <v>0</v>
      </c>
      <c r="H14864" t="s">
        <v>0</v>
      </c>
      <c r="I14864" t="s">
        <v>0</v>
      </c>
      <c r="J14864" t="s">
        <v>0</v>
      </c>
      <c r="K14864">
        <v>0.68799999999999994</v>
      </c>
      <c r="L14864">
        <v>0.76600000000000001</v>
      </c>
      <c r="M14864" t="s">
        <v>66</v>
      </c>
      <c r="N14864">
        <v>-3.4380000000000002</v>
      </c>
      <c r="O14864" t="s">
        <v>25932</v>
      </c>
      <c r="P14864" t="s">
        <v>30</v>
      </c>
      <c r="Q14864" t="s">
        <v>30</v>
      </c>
      <c r="R14864">
        <v>158</v>
      </c>
    </row>
    <row r="14865" spans="2:18">
      <c r="B14865">
        <v>16378</v>
      </c>
      <c r="C14865" t="s">
        <v>25936</v>
      </c>
      <c r="D14865">
        <v>257533</v>
      </c>
      <c r="E14865" t="s">
        <v>0</v>
      </c>
      <c r="F14865" t="s">
        <v>0</v>
      </c>
      <c r="G14865" t="s">
        <v>0</v>
      </c>
      <c r="H14865" t="s">
        <v>0</v>
      </c>
      <c r="I14865" t="s">
        <v>0</v>
      </c>
      <c r="J14865" t="s">
        <v>0</v>
      </c>
      <c r="K14865">
        <v>0.45700000000000002</v>
      </c>
      <c r="L14865">
        <v>0.40699999999999997</v>
      </c>
      <c r="M14865" t="s">
        <v>56</v>
      </c>
      <c r="N14865">
        <v>-11.475</v>
      </c>
      <c r="O14865" t="s">
        <v>25938</v>
      </c>
      <c r="P14865" t="s">
        <v>30</v>
      </c>
      <c r="Q14865" t="s">
        <v>30</v>
      </c>
      <c r="R14865">
        <v>1227</v>
      </c>
    </row>
    <row r="14866" spans="2:18">
      <c r="B14866">
        <v>16379</v>
      </c>
      <c r="C14866" t="s">
        <v>0</v>
      </c>
      <c r="D14866">
        <v>208653</v>
      </c>
      <c r="E14866" t="s">
        <v>0</v>
      </c>
      <c r="F14866" t="s">
        <v>0</v>
      </c>
      <c r="G14866" t="s">
        <v>0</v>
      </c>
      <c r="H14866" t="s">
        <v>0</v>
      </c>
      <c r="I14866" t="s">
        <v>0</v>
      </c>
      <c r="J14866" t="s">
        <v>0</v>
      </c>
      <c r="K14866">
        <v>0.50900000000000001</v>
      </c>
      <c r="L14866">
        <v>0.31</v>
      </c>
      <c r="M14866" t="s">
        <v>56</v>
      </c>
      <c r="N14866">
        <v>-10.622999999999999</v>
      </c>
      <c r="O14866" t="s">
        <v>25939</v>
      </c>
      <c r="P14866" t="s">
        <v>30</v>
      </c>
      <c r="Q14866" t="s">
        <v>30</v>
      </c>
      <c r="R14866">
        <v>462</v>
      </c>
    </row>
    <row r="14867" spans="2:18">
      <c r="B14867">
        <v>16380</v>
      </c>
      <c r="C14867" t="s">
        <v>44140</v>
      </c>
      <c r="D14867">
        <v>192867</v>
      </c>
      <c r="E14867">
        <v>0.29599999999999999</v>
      </c>
      <c r="F14867">
        <v>0.94699999999999995</v>
      </c>
      <c r="G14867">
        <v>0.123</v>
      </c>
      <c r="H14867">
        <v>0.63500000000000001</v>
      </c>
      <c r="I14867">
        <v>0.17299999999999999</v>
      </c>
      <c r="J14867">
        <v>89.876999999999995</v>
      </c>
      <c r="K14867">
        <v>0.40899999999999997</v>
      </c>
      <c r="L14867">
        <v>0.223</v>
      </c>
      <c r="M14867" t="s">
        <v>39</v>
      </c>
      <c r="N14867">
        <v>-13.885999999999999</v>
      </c>
      <c r="O14867" t="s">
        <v>25940</v>
      </c>
      <c r="P14867" t="s">
        <v>47</v>
      </c>
      <c r="Q14867" t="s">
        <v>30</v>
      </c>
      <c r="R14867">
        <v>949</v>
      </c>
    </row>
    <row r="14868" spans="2:18">
      <c r="B14868">
        <v>16381</v>
      </c>
      <c r="C14868" t="s">
        <v>0</v>
      </c>
      <c r="D14868">
        <v>234080</v>
      </c>
      <c r="E14868" t="s">
        <v>0</v>
      </c>
      <c r="F14868" t="s">
        <v>0</v>
      </c>
      <c r="G14868" t="s">
        <v>0</v>
      </c>
      <c r="H14868" t="s">
        <v>0</v>
      </c>
      <c r="I14868" t="s">
        <v>0</v>
      </c>
      <c r="J14868" t="s">
        <v>0</v>
      </c>
      <c r="K14868">
        <v>0.23300000000000001</v>
      </c>
      <c r="L14868">
        <v>0.15</v>
      </c>
      <c r="M14868" t="s">
        <v>35</v>
      </c>
      <c r="N14868">
        <v>-11.736000000000001</v>
      </c>
      <c r="O14868" t="s">
        <v>25942</v>
      </c>
      <c r="P14868" t="s">
        <v>30</v>
      </c>
      <c r="Q14868" t="s">
        <v>30</v>
      </c>
      <c r="R14868">
        <v>877</v>
      </c>
    </row>
    <row r="14869" spans="2:18">
      <c r="B14869">
        <v>16382</v>
      </c>
      <c r="C14869" t="s">
        <v>44141</v>
      </c>
      <c r="D14869">
        <v>194560</v>
      </c>
      <c r="E14869">
        <v>2.9000000000000001E-2</v>
      </c>
      <c r="F14869">
        <v>0.88800000000000001</v>
      </c>
      <c r="G14869">
        <v>0.55300000000000005</v>
      </c>
      <c r="H14869">
        <v>0.158</v>
      </c>
      <c r="I14869">
        <v>0.65700000000000003</v>
      </c>
      <c r="J14869">
        <v>104.78400000000001</v>
      </c>
      <c r="K14869">
        <v>0.56699999999999995</v>
      </c>
      <c r="L14869">
        <v>0.13100000000000001</v>
      </c>
      <c r="M14869" t="s">
        <v>35</v>
      </c>
      <c r="N14869">
        <v>-14.124000000000001</v>
      </c>
      <c r="O14869" t="s">
        <v>25943</v>
      </c>
      <c r="P14869" t="s">
        <v>30</v>
      </c>
      <c r="Q14869" t="s">
        <v>30</v>
      </c>
      <c r="R14869">
        <v>659</v>
      </c>
    </row>
    <row r="14870" spans="2:18">
      <c r="B14870">
        <v>16383</v>
      </c>
      <c r="C14870" t="s">
        <v>44142</v>
      </c>
      <c r="D14870">
        <v>172500</v>
      </c>
      <c r="E14870">
        <v>0.28899999999999998</v>
      </c>
      <c r="F14870">
        <v>0.79700000000000004</v>
      </c>
      <c r="G14870">
        <v>1.6E-2</v>
      </c>
      <c r="H14870">
        <v>0.89300000000000002</v>
      </c>
      <c r="I14870">
        <v>0.219</v>
      </c>
      <c r="J14870">
        <v>110.84099999999999</v>
      </c>
      <c r="K14870">
        <v>0.55600000000000005</v>
      </c>
      <c r="L14870">
        <v>0.26100000000000001</v>
      </c>
      <c r="M14870" t="s">
        <v>44</v>
      </c>
      <c r="N14870">
        <v>-11.667999999999999</v>
      </c>
      <c r="O14870" t="s">
        <v>25944</v>
      </c>
      <c r="P14870" t="s">
        <v>30</v>
      </c>
      <c r="Q14870" t="s">
        <v>30</v>
      </c>
      <c r="R14870">
        <v>419</v>
      </c>
    </row>
    <row r="14871" spans="2:18">
      <c r="B14871">
        <v>16384</v>
      </c>
      <c r="C14871" t="s">
        <v>0</v>
      </c>
      <c r="D14871">
        <v>273107</v>
      </c>
      <c r="E14871" t="s">
        <v>0</v>
      </c>
      <c r="F14871" t="s">
        <v>0</v>
      </c>
      <c r="G14871" t="s">
        <v>0</v>
      </c>
      <c r="H14871" t="s">
        <v>0</v>
      </c>
      <c r="I14871" t="s">
        <v>0</v>
      </c>
      <c r="J14871" t="s">
        <v>0</v>
      </c>
      <c r="K14871">
        <v>0.33400000000000002</v>
      </c>
      <c r="L14871">
        <v>0.39700000000000002</v>
      </c>
      <c r="M14871" t="s">
        <v>66</v>
      </c>
      <c r="N14871">
        <v>-7.9930000000000003</v>
      </c>
      <c r="O14871" t="s">
        <v>25945</v>
      </c>
      <c r="P14871" t="s">
        <v>30</v>
      </c>
      <c r="Q14871" t="s">
        <v>30</v>
      </c>
      <c r="R14871">
        <v>1177</v>
      </c>
    </row>
    <row r="14872" spans="2:18">
      <c r="B14872">
        <v>16385</v>
      </c>
      <c r="C14872" t="s">
        <v>44143</v>
      </c>
      <c r="D14872">
        <v>243467</v>
      </c>
      <c r="E14872">
        <v>3.3000000000000002E-2</v>
      </c>
      <c r="F14872">
        <v>0.96799999999999997</v>
      </c>
      <c r="G14872">
        <v>0.189</v>
      </c>
      <c r="H14872">
        <v>0.96099999999999997</v>
      </c>
      <c r="I14872">
        <v>0.91700000000000004</v>
      </c>
      <c r="J14872">
        <v>114.786</v>
      </c>
      <c r="K14872">
        <v>0.29599999999999999</v>
      </c>
      <c r="L14872">
        <v>0.28399999999999997</v>
      </c>
      <c r="M14872" t="s">
        <v>39</v>
      </c>
      <c r="N14872">
        <v>-14.01</v>
      </c>
      <c r="O14872" t="s">
        <v>25946</v>
      </c>
      <c r="P14872" t="s">
        <v>47</v>
      </c>
      <c r="Q14872" t="s">
        <v>30</v>
      </c>
      <c r="R14872">
        <v>733</v>
      </c>
    </row>
    <row r="14873" spans="2:18">
      <c r="B14873">
        <v>16386</v>
      </c>
      <c r="C14873" t="s">
        <v>44144</v>
      </c>
      <c r="D14873">
        <v>154773</v>
      </c>
      <c r="E14873">
        <v>0.30399999999999999</v>
      </c>
      <c r="F14873">
        <v>0.874</v>
      </c>
      <c r="G14873">
        <v>0.16800000000000001</v>
      </c>
      <c r="H14873">
        <v>0.114</v>
      </c>
      <c r="I14873">
        <v>0.35299999999999998</v>
      </c>
      <c r="J14873">
        <v>106.54900000000001</v>
      </c>
      <c r="K14873">
        <v>0.64900000000000002</v>
      </c>
      <c r="L14873">
        <v>0.46700000000000003</v>
      </c>
      <c r="M14873" t="s">
        <v>68</v>
      </c>
      <c r="N14873">
        <v>-6.5890000000000004</v>
      </c>
      <c r="O14873" t="s">
        <v>25947</v>
      </c>
      <c r="P14873" t="s">
        <v>47</v>
      </c>
      <c r="Q14873" t="s">
        <v>30</v>
      </c>
      <c r="R14873">
        <v>538</v>
      </c>
    </row>
    <row r="14874" spans="2:18">
      <c r="B14874">
        <v>16387</v>
      </c>
      <c r="C14874" t="s">
        <v>44145</v>
      </c>
      <c r="D14874">
        <v>178627</v>
      </c>
      <c r="E14874">
        <v>0.30299999999999999</v>
      </c>
      <c r="F14874">
        <v>0.88700000000000001</v>
      </c>
      <c r="G14874">
        <v>0.215</v>
      </c>
      <c r="H14874">
        <v>0.82199999999999995</v>
      </c>
      <c r="I14874">
        <v>0.32100000000000001</v>
      </c>
      <c r="J14874">
        <v>79.497</v>
      </c>
      <c r="K14874">
        <v>0.57699999999999996</v>
      </c>
      <c r="L14874">
        <v>0.434</v>
      </c>
      <c r="M14874" t="s">
        <v>66</v>
      </c>
      <c r="N14874">
        <v>-8.4369999999999994</v>
      </c>
      <c r="O14874" t="s">
        <v>25948</v>
      </c>
      <c r="P14874" t="s">
        <v>30</v>
      </c>
      <c r="Q14874" t="s">
        <v>30</v>
      </c>
      <c r="R14874">
        <v>512</v>
      </c>
    </row>
    <row r="14875" spans="2:18">
      <c r="B14875">
        <v>16388</v>
      </c>
      <c r="C14875" t="s">
        <v>25951</v>
      </c>
      <c r="D14875">
        <v>164334</v>
      </c>
      <c r="E14875" t="s">
        <v>0</v>
      </c>
      <c r="F14875" t="s">
        <v>0</v>
      </c>
      <c r="G14875" t="s">
        <v>0</v>
      </c>
      <c r="H14875" t="s">
        <v>0</v>
      </c>
      <c r="I14875" t="s">
        <v>0</v>
      </c>
      <c r="J14875" t="s">
        <v>0</v>
      </c>
      <c r="K14875">
        <v>0.91900000000000004</v>
      </c>
      <c r="L14875">
        <v>0.621</v>
      </c>
      <c r="M14875" t="s">
        <v>56</v>
      </c>
      <c r="N14875">
        <v>-4.9000000000000004</v>
      </c>
      <c r="O14875" t="s">
        <v>25952</v>
      </c>
      <c r="P14875" t="s">
        <v>30</v>
      </c>
      <c r="Q14875" t="s">
        <v>30</v>
      </c>
      <c r="R14875">
        <v>482</v>
      </c>
    </row>
    <row r="14876" spans="2:18">
      <c r="B14876">
        <v>16389</v>
      </c>
      <c r="C14876" t="s">
        <v>0</v>
      </c>
      <c r="D14876">
        <v>134910</v>
      </c>
      <c r="E14876" t="s">
        <v>0</v>
      </c>
      <c r="F14876" t="s">
        <v>0</v>
      </c>
      <c r="G14876" t="s">
        <v>0</v>
      </c>
      <c r="H14876" t="s">
        <v>0</v>
      </c>
      <c r="I14876" t="s">
        <v>0</v>
      </c>
      <c r="J14876" t="s">
        <v>0</v>
      </c>
      <c r="K14876">
        <v>0.79</v>
      </c>
      <c r="L14876">
        <v>0.68700000000000006</v>
      </c>
      <c r="M14876" t="s">
        <v>31</v>
      </c>
      <c r="N14876">
        <v>-7.3520000000000003</v>
      </c>
      <c r="O14876" t="s">
        <v>25954</v>
      </c>
      <c r="P14876" t="s">
        <v>30</v>
      </c>
      <c r="Q14876" t="s">
        <v>30</v>
      </c>
      <c r="R14876">
        <v>499</v>
      </c>
    </row>
    <row r="14877" spans="2:18">
      <c r="B14877">
        <v>16391</v>
      </c>
      <c r="C14877" t="s">
        <v>44146</v>
      </c>
      <c r="D14877">
        <v>162013</v>
      </c>
      <c r="E14877">
        <v>0.17599999999999999</v>
      </c>
      <c r="F14877">
        <v>0.54500000000000004</v>
      </c>
      <c r="G14877">
        <v>0</v>
      </c>
      <c r="H14877">
        <v>0.64300000000000002</v>
      </c>
      <c r="I14877">
        <v>0.44700000000000001</v>
      </c>
      <c r="J14877">
        <v>105.03100000000001</v>
      </c>
      <c r="K14877">
        <v>0.78600000000000003</v>
      </c>
      <c r="L14877">
        <v>0.73199999999999998</v>
      </c>
      <c r="M14877" t="s">
        <v>44</v>
      </c>
      <c r="N14877">
        <v>-6.2539999999999996</v>
      </c>
      <c r="O14877" t="s">
        <v>25955</v>
      </c>
      <c r="P14877" t="s">
        <v>30</v>
      </c>
      <c r="Q14877" t="s">
        <v>30</v>
      </c>
      <c r="R14877">
        <v>558</v>
      </c>
    </row>
    <row r="14878" spans="2:18">
      <c r="B14878">
        <v>16392</v>
      </c>
      <c r="C14878" t="s">
        <v>44147</v>
      </c>
      <c r="D14878">
        <v>211227</v>
      </c>
      <c r="E14878">
        <v>0.76100000000000001</v>
      </c>
      <c r="F14878">
        <v>0.25600000000000001</v>
      </c>
      <c r="G14878">
        <v>0</v>
      </c>
      <c r="H14878">
        <v>0.111</v>
      </c>
      <c r="I14878">
        <v>0.53700000000000003</v>
      </c>
      <c r="J14878">
        <v>132.304</v>
      </c>
      <c r="K14878">
        <v>0.72899999999999998</v>
      </c>
      <c r="L14878">
        <v>0.72099999999999997</v>
      </c>
      <c r="M14878" t="s">
        <v>39</v>
      </c>
      <c r="N14878">
        <v>-5.83</v>
      </c>
      <c r="O14878" t="s">
        <v>25956</v>
      </c>
      <c r="P14878" t="s">
        <v>30</v>
      </c>
      <c r="Q14878" t="s">
        <v>30</v>
      </c>
      <c r="R14878">
        <v>788</v>
      </c>
    </row>
    <row r="14879" spans="2:18">
      <c r="B14879">
        <v>16393</v>
      </c>
      <c r="C14879" t="s">
        <v>44148</v>
      </c>
      <c r="D14879">
        <v>148293</v>
      </c>
      <c r="E14879">
        <v>0.56399999999999995</v>
      </c>
      <c r="F14879">
        <v>0.60299999999999998</v>
      </c>
      <c r="G14879">
        <v>0</v>
      </c>
      <c r="H14879">
        <v>0.121</v>
      </c>
      <c r="I14879">
        <v>0.58399999999999996</v>
      </c>
      <c r="J14879">
        <v>109.955</v>
      </c>
      <c r="K14879">
        <v>0.81299999999999994</v>
      </c>
      <c r="L14879">
        <v>0.57099999999999995</v>
      </c>
      <c r="M14879" t="s">
        <v>39</v>
      </c>
      <c r="N14879">
        <v>-5.7430000000000003</v>
      </c>
      <c r="O14879" t="s">
        <v>25957</v>
      </c>
      <c r="P14879" t="s">
        <v>47</v>
      </c>
      <c r="Q14879" t="s">
        <v>47</v>
      </c>
      <c r="R14879">
        <v>1062</v>
      </c>
    </row>
    <row r="14880" spans="2:18">
      <c r="B14880">
        <v>16394</v>
      </c>
      <c r="C14880" t="s">
        <v>0</v>
      </c>
      <c r="D14880">
        <v>193453</v>
      </c>
      <c r="E14880" t="s">
        <v>0</v>
      </c>
      <c r="F14880" t="s">
        <v>0</v>
      </c>
      <c r="G14880" t="s">
        <v>0</v>
      </c>
      <c r="H14880" t="s">
        <v>0</v>
      </c>
      <c r="I14880" t="s">
        <v>0</v>
      </c>
      <c r="J14880" t="s">
        <v>0</v>
      </c>
      <c r="K14880">
        <v>0.77600000000000002</v>
      </c>
      <c r="L14880">
        <v>0.71299999999999997</v>
      </c>
      <c r="M14880" t="s">
        <v>44</v>
      </c>
      <c r="N14880">
        <v>-6.1210000000000004</v>
      </c>
      <c r="O14880" t="s">
        <v>25958</v>
      </c>
      <c r="P14880" t="s">
        <v>30</v>
      </c>
      <c r="Q14880" t="s">
        <v>30</v>
      </c>
      <c r="R14880">
        <v>576</v>
      </c>
    </row>
    <row r="14881" spans="2:18">
      <c r="B14881">
        <v>16395</v>
      </c>
      <c r="C14881" t="s">
        <v>44149</v>
      </c>
      <c r="D14881">
        <v>156863</v>
      </c>
      <c r="E14881">
        <v>0.29099999999999998</v>
      </c>
      <c r="F14881">
        <v>0.64600000000000002</v>
      </c>
      <c r="G14881">
        <v>0</v>
      </c>
      <c r="H14881">
        <v>0.14299999999999999</v>
      </c>
      <c r="I14881">
        <v>0.55900000000000005</v>
      </c>
      <c r="J14881">
        <v>152.946</v>
      </c>
      <c r="K14881">
        <v>0.71499999999999997</v>
      </c>
      <c r="L14881">
        <v>0.77600000000000002</v>
      </c>
      <c r="M14881" t="s">
        <v>44</v>
      </c>
      <c r="N14881">
        <v>-5.6260000000000003</v>
      </c>
      <c r="O14881" t="s">
        <v>25959</v>
      </c>
      <c r="P14881" t="s">
        <v>30</v>
      </c>
      <c r="Q14881" t="s">
        <v>30</v>
      </c>
      <c r="R14881">
        <v>561</v>
      </c>
    </row>
    <row r="14882" spans="2:18">
      <c r="B14882">
        <v>16396</v>
      </c>
      <c r="C14882" t="s">
        <v>0</v>
      </c>
      <c r="D14882">
        <v>169880</v>
      </c>
      <c r="E14882" t="s">
        <v>0</v>
      </c>
      <c r="F14882" t="s">
        <v>0</v>
      </c>
      <c r="G14882" t="s">
        <v>0</v>
      </c>
      <c r="H14882" t="s">
        <v>0</v>
      </c>
      <c r="I14882" t="s">
        <v>0</v>
      </c>
      <c r="J14882" t="s">
        <v>0</v>
      </c>
      <c r="K14882">
        <v>0.66400000000000003</v>
      </c>
      <c r="L14882">
        <v>0.57299999999999995</v>
      </c>
      <c r="M14882" t="s">
        <v>35</v>
      </c>
      <c r="N14882">
        <v>-8.7270000000000003</v>
      </c>
      <c r="O14882" t="s">
        <v>25961</v>
      </c>
      <c r="P14882" t="s">
        <v>30</v>
      </c>
      <c r="Q14882" t="s">
        <v>30</v>
      </c>
      <c r="R14882">
        <v>483</v>
      </c>
    </row>
    <row r="14883" spans="2:18">
      <c r="B14883">
        <v>16397</v>
      </c>
      <c r="C14883" t="s">
        <v>0</v>
      </c>
      <c r="D14883">
        <v>190653</v>
      </c>
      <c r="E14883" t="s">
        <v>0</v>
      </c>
      <c r="F14883" t="s">
        <v>0</v>
      </c>
      <c r="G14883" t="s">
        <v>0</v>
      </c>
      <c r="H14883" t="s">
        <v>0</v>
      </c>
      <c r="I14883" t="s">
        <v>0</v>
      </c>
      <c r="J14883" t="s">
        <v>0</v>
      </c>
      <c r="K14883">
        <v>0.76700000000000002</v>
      </c>
      <c r="L14883">
        <v>0.52300000000000002</v>
      </c>
      <c r="M14883" t="s">
        <v>80</v>
      </c>
      <c r="N14883">
        <v>-7.0890000000000004</v>
      </c>
      <c r="O14883" t="s">
        <v>25962</v>
      </c>
      <c r="P14883" t="s">
        <v>47</v>
      </c>
      <c r="Q14883" t="s">
        <v>47</v>
      </c>
      <c r="R14883">
        <v>901</v>
      </c>
    </row>
    <row r="14884" spans="2:18">
      <c r="B14884">
        <v>16398</v>
      </c>
      <c r="C14884" t="s">
        <v>25965</v>
      </c>
      <c r="D14884">
        <v>176268</v>
      </c>
      <c r="E14884">
        <v>0.153</v>
      </c>
      <c r="F14884">
        <v>0.20100000000000001</v>
      </c>
      <c r="G14884">
        <v>0.64300000000000002</v>
      </c>
      <c r="H14884">
        <v>1.2999999999999999E-2</v>
      </c>
      <c r="I14884">
        <v>8.1000000000000003E-2</v>
      </c>
      <c r="J14884">
        <v>100.004</v>
      </c>
      <c r="K14884">
        <v>0.81599999999999995</v>
      </c>
      <c r="L14884">
        <v>0.69599999999999995</v>
      </c>
      <c r="M14884" t="s">
        <v>31</v>
      </c>
      <c r="N14884">
        <v>-6.75</v>
      </c>
      <c r="O14884" t="s">
        <v>25966</v>
      </c>
      <c r="P14884" t="s">
        <v>30</v>
      </c>
      <c r="Q14884" t="s">
        <v>30</v>
      </c>
      <c r="R14884">
        <v>2765</v>
      </c>
    </row>
    <row r="14885" spans="2:18">
      <c r="B14885">
        <v>16399</v>
      </c>
      <c r="C14885" t="s">
        <v>44150</v>
      </c>
      <c r="D14885">
        <v>222928</v>
      </c>
      <c r="E14885">
        <v>0.151</v>
      </c>
      <c r="F14885">
        <v>3.6999999999999998E-2</v>
      </c>
      <c r="G14885">
        <v>4.4999999999999998E-2</v>
      </c>
      <c r="H14885">
        <v>0.93899999999999995</v>
      </c>
      <c r="I14885">
        <v>0.33900000000000002</v>
      </c>
      <c r="J14885">
        <v>130.02000000000001</v>
      </c>
      <c r="K14885">
        <v>0.78800000000000003</v>
      </c>
      <c r="L14885">
        <v>0.497</v>
      </c>
      <c r="M14885" t="s">
        <v>42</v>
      </c>
      <c r="N14885">
        <v>-10.964</v>
      </c>
      <c r="O14885" t="s">
        <v>25967</v>
      </c>
      <c r="P14885" t="s">
        <v>30</v>
      </c>
      <c r="Q14885" t="s">
        <v>30</v>
      </c>
      <c r="R14885">
        <v>2934</v>
      </c>
    </row>
    <row r="14886" spans="2:18">
      <c r="B14886">
        <v>16400</v>
      </c>
      <c r="C14886" t="s">
        <v>44151</v>
      </c>
      <c r="D14886">
        <v>211040</v>
      </c>
      <c r="E14886">
        <v>0.85399999999999998</v>
      </c>
      <c r="F14886">
        <v>0.129</v>
      </c>
      <c r="G14886">
        <v>0.10100000000000001</v>
      </c>
      <c r="H14886">
        <v>0.105</v>
      </c>
      <c r="I14886">
        <v>0.53800000000000003</v>
      </c>
      <c r="J14886">
        <v>139.95400000000001</v>
      </c>
      <c r="K14886">
        <v>0.91400000000000003</v>
      </c>
      <c r="L14886">
        <v>0.46700000000000003</v>
      </c>
      <c r="M14886" t="s">
        <v>68</v>
      </c>
      <c r="N14886">
        <v>-6.3819999999999997</v>
      </c>
      <c r="O14886" t="s">
        <v>25968</v>
      </c>
      <c r="P14886" t="s">
        <v>30</v>
      </c>
      <c r="Q14886" t="s">
        <v>30</v>
      </c>
      <c r="R14886">
        <v>3361</v>
      </c>
    </row>
    <row r="14887" spans="2:18">
      <c r="B14887">
        <v>16401</v>
      </c>
      <c r="C14887" t="s">
        <v>44152</v>
      </c>
      <c r="D14887">
        <v>154173</v>
      </c>
      <c r="E14887">
        <v>0.26800000000000002</v>
      </c>
      <c r="F14887">
        <v>0.52800000000000002</v>
      </c>
      <c r="G14887">
        <v>0</v>
      </c>
      <c r="H14887">
        <v>0.10199999999999999</v>
      </c>
      <c r="I14887">
        <v>0.34799999999999998</v>
      </c>
      <c r="J14887">
        <v>104.001</v>
      </c>
      <c r="K14887">
        <v>0.79700000000000004</v>
      </c>
      <c r="L14887">
        <v>0.54</v>
      </c>
      <c r="M14887" t="s">
        <v>28</v>
      </c>
      <c r="N14887">
        <v>-7.8620000000000001</v>
      </c>
      <c r="O14887" t="s">
        <v>25969</v>
      </c>
      <c r="P14887" t="s">
        <v>30</v>
      </c>
      <c r="Q14887" t="s">
        <v>30</v>
      </c>
      <c r="R14887">
        <v>631</v>
      </c>
    </row>
    <row r="14888" spans="2:18">
      <c r="B14888">
        <v>16402</v>
      </c>
      <c r="C14888" t="s">
        <v>44153</v>
      </c>
      <c r="D14888">
        <v>222329</v>
      </c>
      <c r="E14888">
        <v>0.42399999999999999</v>
      </c>
      <c r="F14888">
        <v>0.129</v>
      </c>
      <c r="G14888">
        <v>0</v>
      </c>
      <c r="H14888">
        <v>1E-3</v>
      </c>
      <c r="I14888">
        <v>0.69199999999999995</v>
      </c>
      <c r="J14888">
        <v>95.209000000000003</v>
      </c>
      <c r="K14888">
        <v>0.83</v>
      </c>
      <c r="L14888">
        <v>0.51500000000000001</v>
      </c>
      <c r="M14888" t="s">
        <v>28</v>
      </c>
      <c r="N14888">
        <v>-5.9420000000000002</v>
      </c>
      <c r="O14888" t="s">
        <v>25970</v>
      </c>
      <c r="P14888" t="s">
        <v>30</v>
      </c>
      <c r="Q14888" t="s">
        <v>30</v>
      </c>
      <c r="R14888">
        <v>182</v>
      </c>
    </row>
    <row r="14889" spans="2:18">
      <c r="B14889">
        <v>16403</v>
      </c>
      <c r="C14889" t="s">
        <v>0</v>
      </c>
      <c r="D14889">
        <v>231008</v>
      </c>
      <c r="E14889" t="s">
        <v>0</v>
      </c>
      <c r="F14889" t="s">
        <v>0</v>
      </c>
      <c r="G14889" t="s">
        <v>0</v>
      </c>
      <c r="H14889" t="s">
        <v>0</v>
      </c>
      <c r="I14889" t="s">
        <v>0</v>
      </c>
      <c r="J14889" t="s">
        <v>0</v>
      </c>
      <c r="K14889">
        <v>0.69599999999999995</v>
      </c>
      <c r="L14889">
        <v>0.6</v>
      </c>
      <c r="M14889" t="s">
        <v>28</v>
      </c>
      <c r="N14889">
        <v>-6.2869999999999999</v>
      </c>
      <c r="O14889" t="s">
        <v>25972</v>
      </c>
      <c r="P14889" t="s">
        <v>30</v>
      </c>
      <c r="Q14889" t="s">
        <v>30</v>
      </c>
      <c r="R14889">
        <v>910</v>
      </c>
    </row>
    <row r="14890" spans="2:18">
      <c r="B14890">
        <v>16404</v>
      </c>
      <c r="C14890" t="s">
        <v>44154</v>
      </c>
      <c r="D14890">
        <v>217365</v>
      </c>
      <c r="E14890">
        <v>0.17199999999999999</v>
      </c>
      <c r="F14890">
        <v>0.317</v>
      </c>
      <c r="G14890">
        <v>0.54800000000000004</v>
      </c>
      <c r="H14890">
        <v>0.29699999999999999</v>
      </c>
      <c r="I14890">
        <v>0.54700000000000004</v>
      </c>
      <c r="J14890">
        <v>151.01</v>
      </c>
      <c r="K14890">
        <v>0.79200000000000004</v>
      </c>
      <c r="L14890">
        <v>0.627</v>
      </c>
      <c r="M14890" t="s">
        <v>31</v>
      </c>
      <c r="N14890">
        <v>-7.6909999999999998</v>
      </c>
      <c r="O14890" t="s">
        <v>25973</v>
      </c>
      <c r="P14890" t="s">
        <v>30</v>
      </c>
      <c r="Q14890" t="s">
        <v>30</v>
      </c>
      <c r="R14890">
        <v>3130</v>
      </c>
    </row>
    <row r="14891" spans="2:18">
      <c r="B14891">
        <v>16406</v>
      </c>
      <c r="C14891" t="s">
        <v>44155</v>
      </c>
      <c r="D14891">
        <v>181074</v>
      </c>
      <c r="E14891">
        <v>0.58899999999999997</v>
      </c>
      <c r="F14891">
        <v>0.19700000000000001</v>
      </c>
      <c r="G14891">
        <v>0.38700000000000001</v>
      </c>
      <c r="H14891">
        <v>0.10199999999999999</v>
      </c>
      <c r="I14891">
        <v>0.51700000000000002</v>
      </c>
      <c r="J14891">
        <v>108.032</v>
      </c>
      <c r="K14891">
        <v>0.89300000000000002</v>
      </c>
      <c r="L14891">
        <v>0.49</v>
      </c>
      <c r="M14891" t="s">
        <v>68</v>
      </c>
      <c r="N14891">
        <v>-6.5629999999999997</v>
      </c>
      <c r="O14891" t="s">
        <v>25975</v>
      </c>
      <c r="P14891" t="s">
        <v>30</v>
      </c>
      <c r="Q14891" t="s">
        <v>30</v>
      </c>
      <c r="R14891">
        <v>986</v>
      </c>
    </row>
    <row r="14892" spans="2:18">
      <c r="B14892">
        <v>16407</v>
      </c>
      <c r="C14892" t="s">
        <v>44156</v>
      </c>
      <c r="D14892">
        <v>204955</v>
      </c>
      <c r="E14892">
        <v>0.33600000000000002</v>
      </c>
      <c r="F14892">
        <v>0.56899999999999995</v>
      </c>
      <c r="G14892">
        <v>0.32200000000000001</v>
      </c>
      <c r="H14892">
        <v>0.94599999999999995</v>
      </c>
      <c r="I14892">
        <v>0.47799999999999998</v>
      </c>
      <c r="J14892">
        <v>143.07900000000001</v>
      </c>
      <c r="K14892">
        <v>0.81799999999999995</v>
      </c>
      <c r="L14892">
        <v>0.57099999999999995</v>
      </c>
      <c r="M14892" t="s">
        <v>56</v>
      </c>
      <c r="N14892">
        <v>-6.2160000000000002</v>
      </c>
      <c r="O14892" t="s">
        <v>25977</v>
      </c>
      <c r="P14892" t="s">
        <v>30</v>
      </c>
      <c r="Q14892" t="s">
        <v>30</v>
      </c>
      <c r="R14892">
        <v>2253</v>
      </c>
    </row>
    <row r="14893" spans="2:18">
      <c r="B14893">
        <v>16408</v>
      </c>
      <c r="C14893" t="s">
        <v>23471</v>
      </c>
      <c r="D14893" t="e">
        <v>#VALUE!</v>
      </c>
      <c r="E14893" t="s">
        <v>0</v>
      </c>
      <c r="F14893" t="s">
        <v>0</v>
      </c>
      <c r="G14893" t="s">
        <v>0</v>
      </c>
      <c r="H14893" t="s">
        <v>0</v>
      </c>
      <c r="I14893" t="s">
        <v>0</v>
      </c>
      <c r="J14893" t="s">
        <v>0</v>
      </c>
      <c r="O14893" t="e">
        <v>#N/A</v>
      </c>
    </row>
    <row r="14894" spans="2:18">
      <c r="B14894">
        <v>16409</v>
      </c>
      <c r="C14894" t="s">
        <v>44157</v>
      </c>
      <c r="D14894">
        <v>199267</v>
      </c>
      <c r="E14894">
        <v>0.59299999999999997</v>
      </c>
      <c r="F14894">
        <v>7.5999999999999998E-2</v>
      </c>
      <c r="G14894">
        <v>0</v>
      </c>
      <c r="H14894">
        <v>0.81499999999999995</v>
      </c>
      <c r="I14894">
        <v>0.70399999999999996</v>
      </c>
      <c r="J14894">
        <v>98.174000000000007</v>
      </c>
      <c r="K14894">
        <v>0.39900000000000002</v>
      </c>
      <c r="L14894">
        <v>0.39500000000000002</v>
      </c>
      <c r="M14894" t="s">
        <v>37</v>
      </c>
      <c r="N14894">
        <v>-10.782</v>
      </c>
      <c r="O14894" t="s">
        <v>25980</v>
      </c>
      <c r="P14894" t="s">
        <v>30</v>
      </c>
      <c r="Q14894" t="s">
        <v>30</v>
      </c>
      <c r="R14894">
        <v>537</v>
      </c>
    </row>
    <row r="14895" spans="2:18">
      <c r="B14895">
        <v>16410</v>
      </c>
      <c r="C14895" t="s">
        <v>44158</v>
      </c>
      <c r="D14895">
        <v>220280</v>
      </c>
      <c r="E14895">
        <v>0.75700000000000001</v>
      </c>
      <c r="F14895">
        <v>0.188</v>
      </c>
      <c r="G14895">
        <v>0</v>
      </c>
      <c r="H14895">
        <v>0.33400000000000002</v>
      </c>
      <c r="I14895">
        <v>5.7000000000000002E-2</v>
      </c>
      <c r="J14895">
        <v>95.012</v>
      </c>
      <c r="K14895">
        <v>0.68200000000000005</v>
      </c>
      <c r="L14895">
        <v>0.69699999999999995</v>
      </c>
      <c r="M14895" t="s">
        <v>80</v>
      </c>
      <c r="N14895">
        <v>-4.2759999999999998</v>
      </c>
      <c r="O14895" t="s">
        <v>25982</v>
      </c>
      <c r="P14895" t="s">
        <v>47</v>
      </c>
      <c r="Q14895" t="s">
        <v>47</v>
      </c>
      <c r="R14895">
        <v>998</v>
      </c>
    </row>
    <row r="14896" spans="2:18">
      <c r="B14896">
        <v>16411</v>
      </c>
      <c r="C14896" t="s">
        <v>0</v>
      </c>
      <c r="D14896">
        <v>207076</v>
      </c>
      <c r="E14896" t="s">
        <v>0</v>
      </c>
      <c r="F14896" t="s">
        <v>0</v>
      </c>
      <c r="G14896" t="s">
        <v>0</v>
      </c>
      <c r="H14896" t="s">
        <v>0</v>
      </c>
      <c r="I14896" t="s">
        <v>0</v>
      </c>
      <c r="J14896" t="s">
        <v>0</v>
      </c>
      <c r="K14896">
        <v>0.63</v>
      </c>
      <c r="L14896">
        <v>0.39300000000000002</v>
      </c>
      <c r="M14896" t="s">
        <v>35</v>
      </c>
      <c r="N14896">
        <v>-10.762</v>
      </c>
      <c r="O14896" t="s">
        <v>25984</v>
      </c>
      <c r="P14896" t="s">
        <v>30</v>
      </c>
      <c r="Q14896" t="s">
        <v>30</v>
      </c>
      <c r="R14896">
        <v>537</v>
      </c>
    </row>
    <row r="14897" spans="2:18">
      <c r="B14897">
        <v>16412</v>
      </c>
      <c r="C14897" t="s">
        <v>44159</v>
      </c>
      <c r="D14897">
        <v>229123</v>
      </c>
      <c r="E14897">
        <v>0.31900000000000001</v>
      </c>
      <c r="F14897">
        <v>0.49199999999999999</v>
      </c>
      <c r="G14897">
        <v>0</v>
      </c>
      <c r="H14897">
        <v>0.124</v>
      </c>
      <c r="I14897">
        <v>0.33300000000000002</v>
      </c>
      <c r="J14897">
        <v>94.162000000000006</v>
      </c>
      <c r="K14897">
        <v>0.59599999999999997</v>
      </c>
      <c r="L14897">
        <v>0.70899999999999996</v>
      </c>
      <c r="M14897" t="s">
        <v>44</v>
      </c>
      <c r="N14897">
        <v>-6.2560000000000002</v>
      </c>
      <c r="O14897" t="s">
        <v>25985</v>
      </c>
      <c r="P14897" t="s">
        <v>47</v>
      </c>
      <c r="Q14897" t="s">
        <v>47</v>
      </c>
      <c r="R14897">
        <v>258</v>
      </c>
    </row>
    <row r="14898" spans="2:18">
      <c r="B14898">
        <v>16413</v>
      </c>
      <c r="C14898" t="s">
        <v>0</v>
      </c>
      <c r="D14898">
        <v>233986</v>
      </c>
      <c r="E14898" t="s">
        <v>0</v>
      </c>
      <c r="F14898" t="s">
        <v>0</v>
      </c>
      <c r="G14898" t="s">
        <v>0</v>
      </c>
      <c r="H14898" t="s">
        <v>0</v>
      </c>
      <c r="I14898" t="s">
        <v>0</v>
      </c>
      <c r="J14898" t="s">
        <v>0</v>
      </c>
      <c r="K14898">
        <v>0.55800000000000005</v>
      </c>
      <c r="L14898">
        <v>0.79700000000000004</v>
      </c>
      <c r="M14898" t="s">
        <v>31</v>
      </c>
      <c r="N14898">
        <v>-3.89</v>
      </c>
      <c r="O14898" t="s">
        <v>25986</v>
      </c>
      <c r="P14898" t="s">
        <v>30</v>
      </c>
      <c r="Q14898" t="s">
        <v>30</v>
      </c>
      <c r="R14898">
        <v>537</v>
      </c>
    </row>
    <row r="14899" spans="2:18">
      <c r="B14899">
        <v>16414</v>
      </c>
      <c r="C14899" t="s">
        <v>0</v>
      </c>
      <c r="D14899">
        <v>197053</v>
      </c>
      <c r="E14899" t="s">
        <v>0</v>
      </c>
      <c r="F14899" t="s">
        <v>0</v>
      </c>
      <c r="G14899" t="s">
        <v>0</v>
      </c>
      <c r="H14899" t="s">
        <v>0</v>
      </c>
      <c r="I14899" t="s">
        <v>0</v>
      </c>
      <c r="J14899" t="s">
        <v>0</v>
      </c>
      <c r="K14899">
        <v>0.56599999999999995</v>
      </c>
      <c r="L14899">
        <v>0.65300000000000002</v>
      </c>
      <c r="M14899" t="s">
        <v>68</v>
      </c>
      <c r="N14899">
        <v>-6.3490000000000002</v>
      </c>
      <c r="O14899" t="s">
        <v>25987</v>
      </c>
      <c r="P14899" t="s">
        <v>47</v>
      </c>
      <c r="Q14899" t="s">
        <v>47</v>
      </c>
      <c r="R14899">
        <v>0</v>
      </c>
    </row>
    <row r="14900" spans="2:18">
      <c r="B14900">
        <v>16415</v>
      </c>
      <c r="C14900" t="s">
        <v>44160</v>
      </c>
      <c r="D14900">
        <v>186600</v>
      </c>
      <c r="E14900">
        <v>0.51800000000000002</v>
      </c>
      <c r="F14900">
        <v>0.252</v>
      </c>
      <c r="G14900">
        <v>0</v>
      </c>
      <c r="H14900">
        <v>0.91500000000000004</v>
      </c>
      <c r="I14900">
        <v>0.91600000000000004</v>
      </c>
      <c r="J14900">
        <v>99.058999999999997</v>
      </c>
      <c r="K14900">
        <v>0.84299999999999997</v>
      </c>
      <c r="L14900">
        <v>0.83099999999999996</v>
      </c>
      <c r="M14900" t="s">
        <v>68</v>
      </c>
      <c r="N14900">
        <v>-6.4889999999999999</v>
      </c>
      <c r="O14900" t="s">
        <v>25989</v>
      </c>
      <c r="P14900" t="s">
        <v>30</v>
      </c>
      <c r="Q14900" t="s">
        <v>30</v>
      </c>
      <c r="R14900">
        <v>537</v>
      </c>
    </row>
    <row r="14901" spans="2:18">
      <c r="B14901">
        <v>16416</v>
      </c>
      <c r="C14901" t="s">
        <v>44161</v>
      </c>
      <c r="D14901">
        <v>196480</v>
      </c>
      <c r="E14901">
        <v>0.92200000000000004</v>
      </c>
      <c r="F14901">
        <v>0.28899999999999998</v>
      </c>
      <c r="G14901">
        <v>0</v>
      </c>
      <c r="H14901">
        <v>0.93400000000000005</v>
      </c>
      <c r="I14901">
        <v>0.74399999999999999</v>
      </c>
      <c r="J14901">
        <v>91.129000000000005</v>
      </c>
      <c r="K14901">
        <v>0.51500000000000001</v>
      </c>
      <c r="L14901">
        <v>0.54200000000000004</v>
      </c>
      <c r="M14901" t="s">
        <v>80</v>
      </c>
      <c r="N14901">
        <v>-6.6379999999999999</v>
      </c>
      <c r="O14901" t="s">
        <v>25990</v>
      </c>
      <c r="P14901" t="s">
        <v>47</v>
      </c>
      <c r="Q14901" t="s">
        <v>30</v>
      </c>
      <c r="R14901">
        <v>520</v>
      </c>
    </row>
    <row r="14902" spans="2:18">
      <c r="B14902">
        <v>16417</v>
      </c>
      <c r="C14902" t="s">
        <v>44162</v>
      </c>
      <c r="D14902">
        <v>174618</v>
      </c>
      <c r="E14902">
        <v>0.17399999999999999</v>
      </c>
      <c r="F14902">
        <v>0.27600000000000002</v>
      </c>
      <c r="G14902">
        <v>0</v>
      </c>
      <c r="H14902">
        <v>1.9E-2</v>
      </c>
      <c r="I14902">
        <v>0.61599999999999999</v>
      </c>
      <c r="J14902">
        <v>94.963999999999999</v>
      </c>
      <c r="K14902">
        <v>0.73899999999999999</v>
      </c>
      <c r="L14902">
        <v>0.74099999999999999</v>
      </c>
      <c r="M14902" t="s">
        <v>44</v>
      </c>
      <c r="N14902">
        <v>-7.3860000000000001</v>
      </c>
      <c r="O14902" t="s">
        <v>25991</v>
      </c>
      <c r="P14902" t="s">
        <v>30</v>
      </c>
      <c r="Q14902" t="s">
        <v>30</v>
      </c>
      <c r="R14902">
        <v>426</v>
      </c>
    </row>
    <row r="14903" spans="2:18">
      <c r="B14903">
        <v>16418</v>
      </c>
      <c r="C14903" t="s">
        <v>25994</v>
      </c>
      <c r="D14903">
        <v>172253</v>
      </c>
      <c r="E14903">
        <v>0.28399999999999997</v>
      </c>
      <c r="F14903">
        <v>0.96299999999999997</v>
      </c>
      <c r="G14903">
        <v>0</v>
      </c>
      <c r="H14903">
        <v>0.26800000000000002</v>
      </c>
      <c r="I14903">
        <v>7.2999999999999995E-2</v>
      </c>
      <c r="J14903">
        <v>95.998999999999995</v>
      </c>
      <c r="K14903">
        <v>0.63</v>
      </c>
      <c r="L14903">
        <v>0.754</v>
      </c>
      <c r="M14903" t="s">
        <v>37</v>
      </c>
      <c r="N14903">
        <v>-3.5640000000000001</v>
      </c>
      <c r="O14903" t="s">
        <v>25996</v>
      </c>
      <c r="P14903" t="s">
        <v>30</v>
      </c>
      <c r="Q14903" t="s">
        <v>30</v>
      </c>
      <c r="R14903">
        <v>474</v>
      </c>
    </row>
    <row r="14904" spans="2:18">
      <c r="B14904">
        <v>16419</v>
      </c>
      <c r="C14904" t="s">
        <v>44163</v>
      </c>
      <c r="D14904">
        <v>202347</v>
      </c>
      <c r="E14904">
        <v>0.26200000000000001</v>
      </c>
      <c r="F14904">
        <v>0.76300000000000001</v>
      </c>
      <c r="G14904">
        <v>0</v>
      </c>
      <c r="H14904">
        <v>0.86299999999999999</v>
      </c>
      <c r="I14904">
        <v>0.622</v>
      </c>
      <c r="J14904">
        <v>108.008</v>
      </c>
      <c r="K14904">
        <v>0.56299999999999994</v>
      </c>
      <c r="L14904">
        <v>0.68799999999999994</v>
      </c>
      <c r="M14904" t="s">
        <v>66</v>
      </c>
      <c r="N14904">
        <v>-4.4740000000000002</v>
      </c>
      <c r="O14904" t="s">
        <v>25998</v>
      </c>
      <c r="P14904" t="s">
        <v>30</v>
      </c>
      <c r="Q14904" t="s">
        <v>30</v>
      </c>
      <c r="R14904">
        <v>563</v>
      </c>
    </row>
    <row r="14905" spans="2:18">
      <c r="B14905">
        <v>16420</v>
      </c>
      <c r="C14905" t="s">
        <v>0</v>
      </c>
      <c r="D14905">
        <v>201893</v>
      </c>
      <c r="E14905" t="s">
        <v>0</v>
      </c>
      <c r="F14905" t="s">
        <v>0</v>
      </c>
      <c r="G14905" t="s">
        <v>0</v>
      </c>
      <c r="H14905" t="s">
        <v>0</v>
      </c>
      <c r="I14905" t="s">
        <v>0</v>
      </c>
      <c r="J14905" t="s">
        <v>0</v>
      </c>
      <c r="K14905">
        <v>0.68300000000000005</v>
      </c>
      <c r="L14905">
        <v>0.79600000000000004</v>
      </c>
      <c r="M14905" t="s">
        <v>42</v>
      </c>
      <c r="N14905">
        <v>-4.1790000000000003</v>
      </c>
      <c r="O14905" t="s">
        <v>25999</v>
      </c>
      <c r="P14905" t="s">
        <v>30</v>
      </c>
      <c r="Q14905" t="s">
        <v>30</v>
      </c>
      <c r="R14905">
        <v>486</v>
      </c>
    </row>
    <row r="14906" spans="2:18">
      <c r="B14906">
        <v>16421</v>
      </c>
      <c r="C14906" t="s">
        <v>0</v>
      </c>
      <c r="D14906">
        <v>205200</v>
      </c>
      <c r="E14906" t="s">
        <v>0</v>
      </c>
      <c r="F14906" t="s">
        <v>0</v>
      </c>
      <c r="G14906" t="s">
        <v>0</v>
      </c>
      <c r="H14906" t="s">
        <v>0</v>
      </c>
      <c r="I14906" t="s">
        <v>0</v>
      </c>
      <c r="J14906" t="s">
        <v>0</v>
      </c>
      <c r="K14906">
        <v>0.59599999999999997</v>
      </c>
      <c r="L14906">
        <v>0.83399999999999996</v>
      </c>
      <c r="M14906" t="s">
        <v>56</v>
      </c>
      <c r="N14906">
        <v>-4.3079999999999998</v>
      </c>
      <c r="O14906" t="s">
        <v>26000</v>
      </c>
      <c r="P14906" t="s">
        <v>30</v>
      </c>
      <c r="Q14906" t="s">
        <v>30</v>
      </c>
      <c r="R14906">
        <v>582</v>
      </c>
    </row>
    <row r="14907" spans="2:18">
      <c r="B14907">
        <v>16422</v>
      </c>
      <c r="C14907" t="s">
        <v>44164</v>
      </c>
      <c r="D14907">
        <v>161200</v>
      </c>
      <c r="E14907">
        <v>0.33700000000000002</v>
      </c>
      <c r="F14907">
        <v>0.53900000000000003</v>
      </c>
      <c r="G14907">
        <v>0</v>
      </c>
      <c r="H14907">
        <v>0.10199999999999999</v>
      </c>
      <c r="I14907">
        <v>0.71699999999999997</v>
      </c>
      <c r="J14907">
        <v>86.1</v>
      </c>
      <c r="K14907">
        <v>0.63900000000000001</v>
      </c>
      <c r="L14907">
        <v>0.71299999999999997</v>
      </c>
      <c r="M14907" t="s">
        <v>68</v>
      </c>
      <c r="N14907">
        <v>-4.3680000000000003</v>
      </c>
      <c r="O14907" t="s">
        <v>26001</v>
      </c>
      <c r="P14907" t="s">
        <v>30</v>
      </c>
      <c r="Q14907" t="s">
        <v>30</v>
      </c>
      <c r="R14907">
        <v>853</v>
      </c>
    </row>
    <row r="14908" spans="2:18">
      <c r="B14908">
        <v>16423</v>
      </c>
      <c r="C14908" t="s">
        <v>44165</v>
      </c>
      <c r="D14908">
        <v>182161</v>
      </c>
      <c r="E14908">
        <v>0.26800000000000002</v>
      </c>
      <c r="F14908">
        <v>0.54400000000000004</v>
      </c>
      <c r="G14908">
        <v>0</v>
      </c>
      <c r="H14908">
        <v>0.10100000000000001</v>
      </c>
      <c r="I14908">
        <v>0.85099999999999998</v>
      </c>
      <c r="J14908">
        <v>102.98699999999999</v>
      </c>
      <c r="K14908">
        <v>0.65200000000000002</v>
      </c>
      <c r="L14908">
        <v>0.81299999999999994</v>
      </c>
      <c r="M14908" t="s">
        <v>28</v>
      </c>
      <c r="N14908">
        <v>-2.8420000000000001</v>
      </c>
      <c r="O14908" t="s">
        <v>26002</v>
      </c>
      <c r="P14908" t="s">
        <v>30</v>
      </c>
      <c r="Q14908" t="s">
        <v>30</v>
      </c>
      <c r="R14908">
        <v>842</v>
      </c>
    </row>
    <row r="14909" spans="2:18">
      <c r="B14909">
        <v>16424</v>
      </c>
      <c r="C14909" t="s">
        <v>44166</v>
      </c>
      <c r="D14909">
        <v>209110</v>
      </c>
      <c r="E14909">
        <v>0.26500000000000001</v>
      </c>
      <c r="F14909">
        <v>0.36099999999999999</v>
      </c>
      <c r="G14909">
        <v>0</v>
      </c>
      <c r="H14909">
        <v>0.14299999999999999</v>
      </c>
      <c r="I14909">
        <v>0.73399999999999999</v>
      </c>
      <c r="J14909">
        <v>95.075000000000003</v>
      </c>
      <c r="K14909">
        <v>0.621</v>
      </c>
      <c r="L14909">
        <v>0.79100000000000004</v>
      </c>
      <c r="M14909" t="s">
        <v>56</v>
      </c>
      <c r="N14909">
        <v>-3.343</v>
      </c>
      <c r="O14909" t="s">
        <v>26003</v>
      </c>
      <c r="P14909" t="s">
        <v>30</v>
      </c>
      <c r="Q14909" t="s">
        <v>30</v>
      </c>
      <c r="R14909">
        <v>526</v>
      </c>
    </row>
    <row r="14910" spans="2:18">
      <c r="B14910">
        <v>16425</v>
      </c>
      <c r="C14910" t="s">
        <v>44167</v>
      </c>
      <c r="D14910">
        <v>220881</v>
      </c>
      <c r="E14910">
        <v>0.38500000000000001</v>
      </c>
      <c r="F14910">
        <v>9.4E-2</v>
      </c>
      <c r="G14910">
        <v>0</v>
      </c>
      <c r="H14910">
        <v>0.26200000000000001</v>
      </c>
      <c r="I14910">
        <v>0.55100000000000005</v>
      </c>
      <c r="J14910">
        <v>151.91300000000001</v>
      </c>
      <c r="K14910">
        <v>0.53900000000000003</v>
      </c>
      <c r="L14910">
        <v>0.83699999999999997</v>
      </c>
      <c r="M14910" t="s">
        <v>56</v>
      </c>
      <c r="N14910">
        <v>-3.4580000000000002</v>
      </c>
      <c r="O14910" t="s">
        <v>26004</v>
      </c>
      <c r="P14910" t="s">
        <v>30</v>
      </c>
      <c r="Q14910" t="s">
        <v>30</v>
      </c>
      <c r="R14910">
        <v>735</v>
      </c>
    </row>
    <row r="14911" spans="2:18">
      <c r="B14911">
        <v>16426</v>
      </c>
      <c r="C14911" t="s">
        <v>44168</v>
      </c>
      <c r="D14911">
        <v>207161</v>
      </c>
      <c r="E14911">
        <v>0.252</v>
      </c>
      <c r="F14911">
        <v>0.375</v>
      </c>
      <c r="G14911">
        <v>5.8000000000000003E-2</v>
      </c>
      <c r="H14911">
        <v>0.114</v>
      </c>
      <c r="I14911">
        <v>0.85499999999999998</v>
      </c>
      <c r="J14911">
        <v>104.97199999999999</v>
      </c>
      <c r="K14911">
        <v>0.75700000000000001</v>
      </c>
      <c r="L14911">
        <v>0.70499999999999996</v>
      </c>
      <c r="M14911" t="s">
        <v>37</v>
      </c>
      <c r="N14911">
        <v>-5.0839999999999996</v>
      </c>
      <c r="O14911" t="s">
        <v>26005</v>
      </c>
      <c r="P14911" t="s">
        <v>30</v>
      </c>
      <c r="Q14911" t="s">
        <v>30</v>
      </c>
      <c r="R14911">
        <v>721</v>
      </c>
    </row>
    <row r="14912" spans="2:18">
      <c r="B14912">
        <v>16427</v>
      </c>
      <c r="C14912" t="s">
        <v>44169</v>
      </c>
      <c r="D14912">
        <v>186549</v>
      </c>
      <c r="E14912">
        <v>0.31900000000000001</v>
      </c>
      <c r="F14912">
        <v>0.48699999999999999</v>
      </c>
      <c r="G14912">
        <v>0</v>
      </c>
      <c r="H14912">
        <v>0.24299999999999999</v>
      </c>
      <c r="I14912">
        <v>0.34699999999999998</v>
      </c>
      <c r="J14912">
        <v>72.007000000000005</v>
      </c>
      <c r="K14912">
        <v>0.28899999999999998</v>
      </c>
      <c r="L14912">
        <v>0.69299999999999995</v>
      </c>
      <c r="M14912" t="s">
        <v>37</v>
      </c>
      <c r="N14912">
        <v>-5.7809999999999997</v>
      </c>
      <c r="O14912" t="s">
        <v>26006</v>
      </c>
      <c r="P14912" t="s">
        <v>30</v>
      </c>
      <c r="Q14912" t="s">
        <v>30</v>
      </c>
      <c r="R14912">
        <v>1001</v>
      </c>
    </row>
    <row r="14913" spans="2:18">
      <c r="B14913">
        <v>16428</v>
      </c>
      <c r="C14913" t="s">
        <v>26009</v>
      </c>
      <c r="D14913">
        <v>230895</v>
      </c>
      <c r="E14913">
        <v>4.2000000000000003E-2</v>
      </c>
      <c r="F14913">
        <v>0.53300000000000003</v>
      </c>
      <c r="G14913">
        <v>0.33800000000000002</v>
      </c>
      <c r="H14913">
        <v>0.217</v>
      </c>
      <c r="I14913">
        <v>0.59799999999999998</v>
      </c>
      <c r="J14913">
        <v>176.005</v>
      </c>
      <c r="K14913">
        <v>0.64800000000000002</v>
      </c>
      <c r="L14913">
        <v>0.82699999999999996</v>
      </c>
      <c r="M14913" t="s">
        <v>56</v>
      </c>
      <c r="N14913">
        <v>-4.78</v>
      </c>
      <c r="O14913" t="s">
        <v>26010</v>
      </c>
      <c r="P14913" t="s">
        <v>30</v>
      </c>
      <c r="Q14913" t="s">
        <v>30</v>
      </c>
      <c r="R14913">
        <v>4069</v>
      </c>
    </row>
    <row r="14914" spans="2:18">
      <c r="B14914">
        <v>16429</v>
      </c>
      <c r="C14914" t="s">
        <v>43178</v>
      </c>
      <c r="D14914">
        <v>174395</v>
      </c>
      <c r="E14914">
        <v>0.39900000000000002</v>
      </c>
      <c r="F14914">
        <v>7.0000000000000001E-3</v>
      </c>
      <c r="G14914">
        <v>0.79800000000000004</v>
      </c>
      <c r="H14914">
        <v>1.6E-2</v>
      </c>
      <c r="I14914">
        <v>0.70799999999999996</v>
      </c>
      <c r="J14914">
        <v>111.994</v>
      </c>
      <c r="K14914">
        <v>0.56399999999999995</v>
      </c>
      <c r="L14914">
        <v>0.64700000000000002</v>
      </c>
      <c r="M14914" t="s">
        <v>39</v>
      </c>
      <c r="N14914">
        <v>-6.7590000000000003</v>
      </c>
      <c r="O14914" t="s">
        <v>26011</v>
      </c>
      <c r="P14914" t="s">
        <v>30</v>
      </c>
      <c r="Q14914" t="s">
        <v>30</v>
      </c>
      <c r="R14914">
        <v>2996</v>
      </c>
    </row>
    <row r="14915" spans="2:18">
      <c r="B14915">
        <v>16430</v>
      </c>
      <c r="C14915" t="s">
        <v>44170</v>
      </c>
      <c r="D14915">
        <v>193776</v>
      </c>
      <c r="E14915">
        <v>0.45200000000000001</v>
      </c>
      <c r="F14915">
        <v>0.80600000000000005</v>
      </c>
      <c r="G14915">
        <v>0.33500000000000002</v>
      </c>
      <c r="H14915">
        <v>0.78800000000000003</v>
      </c>
      <c r="I14915">
        <v>0.82899999999999996</v>
      </c>
      <c r="J14915">
        <v>104.994</v>
      </c>
      <c r="K14915">
        <v>0.67700000000000005</v>
      </c>
      <c r="L14915">
        <v>0.83</v>
      </c>
      <c r="M14915" t="s">
        <v>31</v>
      </c>
      <c r="N14915">
        <v>-4.3579999999999997</v>
      </c>
      <c r="O14915" t="s">
        <v>26012</v>
      </c>
      <c r="P14915" t="s">
        <v>47</v>
      </c>
      <c r="Q14915" t="s">
        <v>47</v>
      </c>
      <c r="R14915">
        <v>257</v>
      </c>
    </row>
    <row r="14916" spans="2:18">
      <c r="B14916">
        <v>16431</v>
      </c>
      <c r="C14916" t="s">
        <v>0</v>
      </c>
      <c r="D14916">
        <v>166333</v>
      </c>
      <c r="E14916" t="s">
        <v>0</v>
      </c>
      <c r="F14916" t="s">
        <v>0</v>
      </c>
      <c r="G14916" t="s">
        <v>0</v>
      </c>
      <c r="H14916" t="s">
        <v>0</v>
      </c>
      <c r="I14916" t="s">
        <v>0</v>
      </c>
      <c r="J14916" t="s">
        <v>0</v>
      </c>
      <c r="K14916">
        <v>0.35099999999999998</v>
      </c>
      <c r="L14916">
        <v>0.90300000000000002</v>
      </c>
      <c r="M14916" t="s">
        <v>31</v>
      </c>
      <c r="N14916">
        <v>-2.3410000000000002</v>
      </c>
      <c r="O14916" t="s">
        <v>26014</v>
      </c>
      <c r="P14916" t="s">
        <v>30</v>
      </c>
      <c r="Q14916" t="s">
        <v>30</v>
      </c>
      <c r="R14916">
        <v>2475</v>
      </c>
    </row>
    <row r="14917" spans="2:18">
      <c r="B14917">
        <v>16432</v>
      </c>
      <c r="C14917" t="s">
        <v>44171</v>
      </c>
      <c r="D14917">
        <v>165832</v>
      </c>
      <c r="E14917">
        <v>4.1000000000000002E-2</v>
      </c>
      <c r="F14917">
        <v>0.14899999999999999</v>
      </c>
      <c r="G14917">
        <v>0.26200000000000001</v>
      </c>
      <c r="H14917">
        <v>0.23200000000000001</v>
      </c>
      <c r="I14917">
        <v>0.24199999999999999</v>
      </c>
      <c r="J14917">
        <v>103.005</v>
      </c>
      <c r="K14917">
        <v>0.49099999999999999</v>
      </c>
      <c r="L14917">
        <v>0.77100000000000002</v>
      </c>
      <c r="M14917" t="s">
        <v>56</v>
      </c>
      <c r="N14917">
        <v>-5.0369999999999999</v>
      </c>
      <c r="O14917" t="s">
        <v>26015</v>
      </c>
      <c r="P14917" t="s">
        <v>30</v>
      </c>
      <c r="Q14917" t="s">
        <v>30</v>
      </c>
      <c r="R14917">
        <v>2755</v>
      </c>
    </row>
    <row r="14918" spans="2:18">
      <c r="B14918">
        <v>16433</v>
      </c>
      <c r="C14918" t="s">
        <v>0</v>
      </c>
      <c r="D14918">
        <v>184609</v>
      </c>
      <c r="E14918" t="s">
        <v>0</v>
      </c>
      <c r="F14918" t="s">
        <v>0</v>
      </c>
      <c r="G14918" t="s">
        <v>0</v>
      </c>
      <c r="H14918" t="s">
        <v>0</v>
      </c>
      <c r="I14918" t="s">
        <v>0</v>
      </c>
      <c r="J14918" t="s">
        <v>0</v>
      </c>
      <c r="K14918">
        <v>0.40500000000000003</v>
      </c>
      <c r="L14918">
        <v>0.89700000000000002</v>
      </c>
      <c r="M14918" t="s">
        <v>37</v>
      </c>
      <c r="N14918">
        <v>-4.5330000000000004</v>
      </c>
      <c r="O14918" t="s">
        <v>26016</v>
      </c>
      <c r="P14918" t="s">
        <v>30</v>
      </c>
      <c r="Q14918" t="s">
        <v>30</v>
      </c>
      <c r="R14918">
        <v>3408</v>
      </c>
    </row>
    <row r="14919" spans="2:18">
      <c r="B14919">
        <v>16434</v>
      </c>
      <c r="C14919" t="s">
        <v>44172</v>
      </c>
      <c r="D14919">
        <v>154465</v>
      </c>
      <c r="E14919">
        <v>0.28799999999999998</v>
      </c>
      <c r="F14919">
        <v>0.46600000000000003</v>
      </c>
      <c r="G14919">
        <v>0</v>
      </c>
      <c r="H14919">
        <v>0.128</v>
      </c>
      <c r="I14919">
        <v>0.84399999999999997</v>
      </c>
      <c r="J14919">
        <v>105.047</v>
      </c>
      <c r="K14919">
        <v>0.63500000000000001</v>
      </c>
      <c r="L14919">
        <v>0.621</v>
      </c>
      <c r="M14919" t="s">
        <v>37</v>
      </c>
      <c r="N14919">
        <v>-5.9359999999999999</v>
      </c>
      <c r="O14919" t="s">
        <v>26017</v>
      </c>
      <c r="P14919" t="s">
        <v>30</v>
      </c>
      <c r="Q14919" t="s">
        <v>30</v>
      </c>
      <c r="R14919">
        <v>2740</v>
      </c>
    </row>
    <row r="14920" spans="2:18">
      <c r="B14920">
        <v>16435</v>
      </c>
      <c r="C14920" t="s">
        <v>0</v>
      </c>
      <c r="D14920">
        <v>237752</v>
      </c>
      <c r="E14920" t="s">
        <v>0</v>
      </c>
      <c r="F14920" t="s">
        <v>0</v>
      </c>
      <c r="G14920" t="s">
        <v>0</v>
      </c>
      <c r="H14920" t="s">
        <v>0</v>
      </c>
      <c r="I14920" t="s">
        <v>0</v>
      </c>
      <c r="J14920" t="s">
        <v>0</v>
      </c>
      <c r="K14920">
        <v>0.32300000000000001</v>
      </c>
      <c r="L14920">
        <v>0.79600000000000004</v>
      </c>
      <c r="M14920" t="s">
        <v>40</v>
      </c>
      <c r="N14920">
        <v>-3.266</v>
      </c>
      <c r="O14920" t="s">
        <v>26018</v>
      </c>
      <c r="P14920" t="s">
        <v>30</v>
      </c>
      <c r="Q14920" t="s">
        <v>30</v>
      </c>
      <c r="R14920">
        <v>3484</v>
      </c>
    </row>
    <row r="14921" spans="2:18">
      <c r="B14921">
        <v>16436</v>
      </c>
      <c r="C14921" t="s">
        <v>0</v>
      </c>
      <c r="D14921">
        <v>278742</v>
      </c>
      <c r="E14921" t="s">
        <v>0</v>
      </c>
      <c r="F14921" t="s">
        <v>0</v>
      </c>
      <c r="G14921" t="s">
        <v>0</v>
      </c>
      <c r="H14921" t="s">
        <v>0</v>
      </c>
      <c r="I14921" t="s">
        <v>0</v>
      </c>
      <c r="J14921" t="s">
        <v>0</v>
      </c>
      <c r="K14921">
        <v>0.46100000000000002</v>
      </c>
      <c r="L14921">
        <v>0.79500000000000004</v>
      </c>
      <c r="M14921" t="s">
        <v>35</v>
      </c>
      <c r="N14921">
        <v>-4.8129999999999997</v>
      </c>
      <c r="O14921" t="s">
        <v>26019</v>
      </c>
      <c r="P14921" t="s">
        <v>30</v>
      </c>
      <c r="Q14921" t="s">
        <v>30</v>
      </c>
      <c r="R14921">
        <v>3345</v>
      </c>
    </row>
    <row r="14922" spans="2:18">
      <c r="B14922">
        <v>16437</v>
      </c>
      <c r="C14922" t="s">
        <v>44173</v>
      </c>
      <c r="D14922">
        <v>203800</v>
      </c>
      <c r="E14922">
        <v>0.30099999999999999</v>
      </c>
      <c r="F14922">
        <v>1.9E-2</v>
      </c>
      <c r="G14922">
        <v>0.627</v>
      </c>
      <c r="H14922">
        <v>0.104</v>
      </c>
      <c r="I14922">
        <v>0.53300000000000003</v>
      </c>
      <c r="J14922">
        <v>106.81</v>
      </c>
      <c r="K14922">
        <v>0.41799999999999998</v>
      </c>
      <c r="L14922">
        <v>0.502</v>
      </c>
      <c r="M14922" t="s">
        <v>68</v>
      </c>
      <c r="N14922">
        <v>-7.3949999999999996</v>
      </c>
      <c r="O14922" t="s">
        <v>26020</v>
      </c>
      <c r="P14922" t="s">
        <v>30</v>
      </c>
      <c r="Q14922" t="s">
        <v>30</v>
      </c>
      <c r="R14922">
        <v>2949</v>
      </c>
    </row>
    <row r="14923" spans="2:18">
      <c r="B14923">
        <v>16438</v>
      </c>
      <c r="C14923" t="s">
        <v>26023</v>
      </c>
      <c r="D14923">
        <v>142463</v>
      </c>
      <c r="E14923">
        <v>0.40100000000000002</v>
      </c>
      <c r="F14923">
        <v>0.13300000000000001</v>
      </c>
      <c r="G14923">
        <v>0</v>
      </c>
      <c r="H14923">
        <v>0.14499999999999999</v>
      </c>
      <c r="I14923">
        <v>0.97299999999999998</v>
      </c>
      <c r="J14923">
        <v>160.13900000000001</v>
      </c>
      <c r="K14923">
        <v>0.72599999999999998</v>
      </c>
      <c r="L14923">
        <v>0.9</v>
      </c>
      <c r="M14923" t="s">
        <v>56</v>
      </c>
      <c r="N14923">
        <v>-4.1340000000000003</v>
      </c>
      <c r="O14923" t="s">
        <v>26025</v>
      </c>
      <c r="P14923" t="s">
        <v>30</v>
      </c>
      <c r="Q14923" t="s">
        <v>30</v>
      </c>
      <c r="R14923">
        <v>1409</v>
      </c>
    </row>
    <row r="14924" spans="2:18">
      <c r="B14924">
        <v>16439</v>
      </c>
      <c r="C14924" t="s">
        <v>0</v>
      </c>
      <c r="D14924">
        <v>195549</v>
      </c>
      <c r="E14924" t="s">
        <v>0</v>
      </c>
      <c r="F14924" t="s">
        <v>0</v>
      </c>
      <c r="G14924" t="s">
        <v>0</v>
      </c>
      <c r="H14924" t="s">
        <v>0</v>
      </c>
      <c r="I14924" t="s">
        <v>0</v>
      </c>
      <c r="J14924" t="s">
        <v>0</v>
      </c>
      <c r="K14924">
        <v>0.70599999999999996</v>
      </c>
      <c r="L14924">
        <v>0.77200000000000002</v>
      </c>
      <c r="M14924" t="s">
        <v>40</v>
      </c>
      <c r="N14924">
        <v>-6.3120000000000003</v>
      </c>
      <c r="O14924" t="s">
        <v>26027</v>
      </c>
      <c r="P14924" t="s">
        <v>30</v>
      </c>
      <c r="Q14924" t="s">
        <v>30</v>
      </c>
      <c r="R14924">
        <v>1790</v>
      </c>
    </row>
    <row r="14925" spans="2:18">
      <c r="B14925">
        <v>16440</v>
      </c>
      <c r="C14925" t="s">
        <v>44174</v>
      </c>
      <c r="D14925">
        <v>182471</v>
      </c>
      <c r="E14925">
        <v>0.35599999999999998</v>
      </c>
      <c r="F14925">
        <v>0.58199999999999996</v>
      </c>
      <c r="G14925">
        <v>0.70799999999999996</v>
      </c>
      <c r="H14925">
        <v>0.114</v>
      </c>
      <c r="I14925">
        <v>0.23400000000000001</v>
      </c>
      <c r="J14925">
        <v>97.516999999999996</v>
      </c>
      <c r="K14925">
        <v>0.46800000000000003</v>
      </c>
      <c r="L14925">
        <v>0.42</v>
      </c>
      <c r="M14925" t="s">
        <v>37</v>
      </c>
      <c r="N14925">
        <v>-11.865</v>
      </c>
      <c r="O14925" t="s">
        <v>26028</v>
      </c>
      <c r="P14925" t="s">
        <v>30</v>
      </c>
      <c r="Q14925" t="s">
        <v>30</v>
      </c>
      <c r="R14925">
        <v>343</v>
      </c>
    </row>
    <row r="14926" spans="2:18">
      <c r="B14926">
        <v>16441</v>
      </c>
      <c r="C14926" t="s">
        <v>44175</v>
      </c>
      <c r="D14926">
        <v>217278</v>
      </c>
      <c r="E14926">
        <v>6.9000000000000006E-2</v>
      </c>
      <c r="F14926">
        <v>0.223</v>
      </c>
      <c r="G14926">
        <v>0</v>
      </c>
      <c r="H14926">
        <v>0.64700000000000002</v>
      </c>
      <c r="I14926">
        <v>0.59899999999999998</v>
      </c>
      <c r="J14926">
        <v>102.029</v>
      </c>
      <c r="K14926">
        <v>0.77500000000000002</v>
      </c>
      <c r="L14926">
        <v>0.68400000000000005</v>
      </c>
      <c r="M14926" t="s">
        <v>28</v>
      </c>
      <c r="N14926">
        <v>-3.23</v>
      </c>
      <c r="O14926" t="s">
        <v>26030</v>
      </c>
      <c r="P14926" t="s">
        <v>30</v>
      </c>
      <c r="Q14926" t="s">
        <v>30</v>
      </c>
      <c r="R14926">
        <v>1065</v>
      </c>
    </row>
    <row r="14927" spans="2:18">
      <c r="B14927">
        <v>16442</v>
      </c>
      <c r="C14927" t="s">
        <v>0</v>
      </c>
      <c r="D14927">
        <v>172209</v>
      </c>
      <c r="E14927" t="s">
        <v>0</v>
      </c>
      <c r="F14927" t="s">
        <v>0</v>
      </c>
      <c r="G14927" t="s">
        <v>0</v>
      </c>
      <c r="H14927" t="s">
        <v>0</v>
      </c>
      <c r="I14927" t="s">
        <v>0</v>
      </c>
      <c r="J14927" t="s">
        <v>0</v>
      </c>
      <c r="K14927">
        <v>0.81799999999999995</v>
      </c>
      <c r="L14927">
        <v>0.626</v>
      </c>
      <c r="M14927" t="s">
        <v>66</v>
      </c>
      <c r="N14927">
        <v>-6.5119999999999996</v>
      </c>
      <c r="O14927" t="s">
        <v>26031</v>
      </c>
      <c r="P14927" t="s">
        <v>30</v>
      </c>
      <c r="Q14927" t="s">
        <v>30</v>
      </c>
      <c r="R14927">
        <v>1297</v>
      </c>
    </row>
    <row r="14928" spans="2:18">
      <c r="B14928">
        <v>16443</v>
      </c>
      <c r="C14928" t="s">
        <v>0</v>
      </c>
      <c r="D14928">
        <v>143160</v>
      </c>
      <c r="E14928" t="s">
        <v>0</v>
      </c>
      <c r="F14928" t="s">
        <v>0</v>
      </c>
      <c r="G14928" t="s">
        <v>0</v>
      </c>
      <c r="H14928" t="s">
        <v>0</v>
      </c>
      <c r="I14928" t="s">
        <v>0</v>
      </c>
      <c r="J14928" t="s">
        <v>0</v>
      </c>
      <c r="K14928">
        <v>0.89700000000000002</v>
      </c>
      <c r="L14928">
        <v>0.56699999999999995</v>
      </c>
      <c r="M14928" t="s">
        <v>40</v>
      </c>
      <c r="N14928">
        <v>-7.3239999999999998</v>
      </c>
      <c r="O14928" t="s">
        <v>26032</v>
      </c>
      <c r="P14928" t="s">
        <v>47</v>
      </c>
      <c r="Q14928" t="s">
        <v>30</v>
      </c>
      <c r="R14928">
        <v>863</v>
      </c>
    </row>
    <row r="14929" spans="2:18">
      <c r="B14929">
        <v>16444</v>
      </c>
      <c r="C14929" t="s">
        <v>0</v>
      </c>
      <c r="D14929">
        <v>204121</v>
      </c>
      <c r="E14929" t="s">
        <v>0</v>
      </c>
      <c r="F14929" t="s">
        <v>0</v>
      </c>
      <c r="G14929" t="s">
        <v>0</v>
      </c>
      <c r="H14929" t="s">
        <v>0</v>
      </c>
      <c r="I14929" t="s">
        <v>0</v>
      </c>
      <c r="J14929" t="s">
        <v>0</v>
      </c>
      <c r="K14929">
        <v>0.63</v>
      </c>
      <c r="L14929">
        <v>0.53900000000000003</v>
      </c>
      <c r="M14929" t="s">
        <v>56</v>
      </c>
      <c r="N14929">
        <v>-9.4719999999999995</v>
      </c>
      <c r="O14929" t="s">
        <v>26034</v>
      </c>
      <c r="P14929" t="s">
        <v>30</v>
      </c>
      <c r="Q14929" t="s">
        <v>30</v>
      </c>
      <c r="R14929">
        <v>1302</v>
      </c>
    </row>
    <row r="14930" spans="2:18">
      <c r="B14930">
        <v>16445</v>
      </c>
      <c r="C14930" t="s">
        <v>44176</v>
      </c>
      <c r="D14930">
        <v>236533</v>
      </c>
      <c r="E14930">
        <v>0.78900000000000003</v>
      </c>
      <c r="F14930">
        <v>0.874</v>
      </c>
      <c r="G14930">
        <v>0</v>
      </c>
      <c r="H14930">
        <v>0.89900000000000002</v>
      </c>
      <c r="I14930">
        <v>0.432</v>
      </c>
      <c r="J14930">
        <v>80.085999999999999</v>
      </c>
      <c r="K14930">
        <v>0.67200000000000004</v>
      </c>
      <c r="L14930">
        <v>0.33400000000000002</v>
      </c>
      <c r="M14930" t="s">
        <v>40</v>
      </c>
      <c r="N14930">
        <v>-9.0340000000000007</v>
      </c>
      <c r="O14930" t="s">
        <v>26035</v>
      </c>
      <c r="P14930" t="s">
        <v>30</v>
      </c>
      <c r="Q14930" t="s">
        <v>30</v>
      </c>
      <c r="R14930">
        <v>1291</v>
      </c>
    </row>
    <row r="14931" spans="2:18">
      <c r="B14931">
        <v>16446</v>
      </c>
      <c r="C14931" t="s">
        <v>44177</v>
      </c>
      <c r="D14931">
        <v>223800</v>
      </c>
      <c r="E14931">
        <v>3.3000000000000002E-2</v>
      </c>
      <c r="F14931">
        <v>4.1000000000000002E-2</v>
      </c>
      <c r="G14931">
        <v>0.54500000000000004</v>
      </c>
      <c r="H14931">
        <v>0.17299999999999999</v>
      </c>
      <c r="I14931">
        <v>0.64900000000000002</v>
      </c>
      <c r="J14931">
        <v>125.03700000000001</v>
      </c>
      <c r="K14931">
        <v>0.67300000000000004</v>
      </c>
      <c r="L14931">
        <v>0.66400000000000003</v>
      </c>
      <c r="M14931" t="s">
        <v>40</v>
      </c>
      <c r="N14931">
        <v>-6.8380000000000001</v>
      </c>
      <c r="O14931" t="s">
        <v>26037</v>
      </c>
      <c r="P14931" t="s">
        <v>30</v>
      </c>
      <c r="Q14931" t="s">
        <v>30</v>
      </c>
      <c r="R14931">
        <v>472</v>
      </c>
    </row>
    <row r="14932" spans="2:18">
      <c r="B14932">
        <v>16447</v>
      </c>
      <c r="C14932" t="s">
        <v>0</v>
      </c>
      <c r="D14932">
        <v>175480</v>
      </c>
      <c r="E14932" t="s">
        <v>0</v>
      </c>
      <c r="F14932" t="s">
        <v>0</v>
      </c>
      <c r="G14932" t="s">
        <v>0</v>
      </c>
      <c r="H14932" t="s">
        <v>0</v>
      </c>
      <c r="I14932" t="s">
        <v>0</v>
      </c>
      <c r="J14932" t="s">
        <v>0</v>
      </c>
      <c r="K14932">
        <v>0.73899999999999999</v>
      </c>
      <c r="L14932">
        <v>0.48199999999999998</v>
      </c>
      <c r="M14932" t="s">
        <v>39</v>
      </c>
      <c r="N14932">
        <v>-6.4139999999999997</v>
      </c>
      <c r="O14932" t="s">
        <v>26038</v>
      </c>
      <c r="P14932" t="s">
        <v>30</v>
      </c>
      <c r="Q14932" t="s">
        <v>30</v>
      </c>
      <c r="R14932">
        <v>174</v>
      </c>
    </row>
    <row r="14933" spans="2:18">
      <c r="B14933">
        <v>16448</v>
      </c>
      <c r="C14933" t="s">
        <v>26041</v>
      </c>
      <c r="D14933">
        <v>227080</v>
      </c>
      <c r="E14933" t="s">
        <v>0</v>
      </c>
      <c r="F14933" t="s">
        <v>0</v>
      </c>
      <c r="G14933" t="s">
        <v>0</v>
      </c>
      <c r="H14933" t="s">
        <v>0</v>
      </c>
      <c r="I14933" t="s">
        <v>0</v>
      </c>
      <c r="J14933" t="s">
        <v>0</v>
      </c>
      <c r="K14933">
        <v>0.61499999999999999</v>
      </c>
      <c r="L14933">
        <v>0.65800000000000003</v>
      </c>
      <c r="M14933" t="s">
        <v>68</v>
      </c>
      <c r="N14933">
        <v>-7.2990000000000004</v>
      </c>
      <c r="O14933" t="s">
        <v>26043</v>
      </c>
      <c r="P14933" t="s">
        <v>47</v>
      </c>
      <c r="Q14933" t="s">
        <v>30</v>
      </c>
      <c r="R14933">
        <v>478</v>
      </c>
    </row>
    <row r="14934" spans="2:18">
      <c r="B14934">
        <v>16449</v>
      </c>
      <c r="C14934" t="s">
        <v>44178</v>
      </c>
      <c r="D14934">
        <v>173631</v>
      </c>
      <c r="E14934">
        <v>0.46200000000000002</v>
      </c>
      <c r="F14934">
        <v>0.46200000000000002</v>
      </c>
      <c r="G14934">
        <v>0.94299999999999995</v>
      </c>
      <c r="H14934">
        <v>8.3000000000000004E-2</v>
      </c>
      <c r="I14934">
        <v>0.80200000000000005</v>
      </c>
      <c r="J14934">
        <v>101.99</v>
      </c>
      <c r="K14934">
        <v>0.69699999999999995</v>
      </c>
      <c r="L14934">
        <v>0.877</v>
      </c>
      <c r="M14934" t="s">
        <v>80</v>
      </c>
      <c r="N14934">
        <v>-4.4649999999999999</v>
      </c>
      <c r="O14934" t="s">
        <v>26044</v>
      </c>
      <c r="P14934" t="s">
        <v>47</v>
      </c>
      <c r="Q14934" t="s">
        <v>30</v>
      </c>
      <c r="R14934">
        <v>455</v>
      </c>
    </row>
    <row r="14935" spans="2:18">
      <c r="B14935">
        <v>16450</v>
      </c>
      <c r="C14935" t="s">
        <v>44179</v>
      </c>
      <c r="D14935">
        <v>305981</v>
      </c>
      <c r="E14935">
        <v>0.34899999999999998</v>
      </c>
      <c r="F14935">
        <v>0.77900000000000003</v>
      </c>
      <c r="G14935">
        <v>0.32800000000000001</v>
      </c>
      <c r="H14935">
        <v>0.78400000000000003</v>
      </c>
      <c r="I14935">
        <v>0.28299999999999997</v>
      </c>
      <c r="J14935">
        <v>171.75</v>
      </c>
      <c r="K14935">
        <v>0.35899999999999999</v>
      </c>
      <c r="L14935">
        <v>0.48</v>
      </c>
      <c r="M14935" t="s">
        <v>68</v>
      </c>
      <c r="N14935">
        <v>-10.634</v>
      </c>
      <c r="O14935" t="s">
        <v>26045</v>
      </c>
      <c r="P14935" t="s">
        <v>47</v>
      </c>
      <c r="Q14935" t="s">
        <v>47</v>
      </c>
      <c r="R14935">
        <v>1483</v>
      </c>
    </row>
    <row r="14936" spans="2:18">
      <c r="B14936">
        <v>16451</v>
      </c>
      <c r="C14936" t="s">
        <v>44180</v>
      </c>
      <c r="D14936">
        <v>219400</v>
      </c>
      <c r="E14936">
        <v>0.48699999999999999</v>
      </c>
      <c r="F14936">
        <v>0.14199999999999999</v>
      </c>
      <c r="G14936">
        <v>0.11700000000000001</v>
      </c>
      <c r="H14936">
        <v>0.105</v>
      </c>
      <c r="I14936">
        <v>3.5999999999999997E-2</v>
      </c>
      <c r="J14936">
        <v>143.935</v>
      </c>
      <c r="K14936">
        <v>0.58399999999999996</v>
      </c>
      <c r="L14936">
        <v>0.59399999999999997</v>
      </c>
      <c r="M14936" t="s">
        <v>56</v>
      </c>
      <c r="N14936">
        <v>-6.9349999999999996</v>
      </c>
      <c r="O14936" t="s">
        <v>26046</v>
      </c>
      <c r="P14936" t="s">
        <v>30</v>
      </c>
      <c r="Q14936" t="s">
        <v>30</v>
      </c>
      <c r="R14936">
        <v>414</v>
      </c>
    </row>
    <row r="14937" spans="2:18">
      <c r="B14937">
        <v>16452</v>
      </c>
      <c r="C14937" t="s">
        <v>44181</v>
      </c>
      <c r="D14937">
        <v>217320</v>
      </c>
      <c r="E14937">
        <v>0.29499999999999998</v>
      </c>
      <c r="F14937">
        <v>0.71399999999999997</v>
      </c>
      <c r="G14937">
        <v>0.32300000000000001</v>
      </c>
      <c r="H14937">
        <v>0.80200000000000005</v>
      </c>
      <c r="I14937">
        <v>0.53900000000000003</v>
      </c>
      <c r="J14937">
        <v>108.98</v>
      </c>
      <c r="K14937">
        <v>0.68200000000000005</v>
      </c>
      <c r="L14937">
        <v>0.58099999999999996</v>
      </c>
      <c r="M14937" t="s">
        <v>66</v>
      </c>
      <c r="N14937">
        <v>-10.339</v>
      </c>
      <c r="O14937" t="s">
        <v>26047</v>
      </c>
      <c r="P14937" t="s">
        <v>30</v>
      </c>
      <c r="Q14937" t="s">
        <v>30</v>
      </c>
      <c r="R14937">
        <v>236</v>
      </c>
    </row>
    <row r="14938" spans="2:18">
      <c r="B14938">
        <v>16453</v>
      </c>
      <c r="C14938" t="s">
        <v>44182</v>
      </c>
      <c r="D14938">
        <v>228707</v>
      </c>
      <c r="E14938">
        <v>3.0000000000000001E-3</v>
      </c>
      <c r="F14938">
        <v>0.78700000000000003</v>
      </c>
      <c r="G14938">
        <v>0.40300000000000002</v>
      </c>
      <c r="H14938">
        <v>0.11600000000000001</v>
      </c>
      <c r="I14938">
        <v>0.28100000000000003</v>
      </c>
      <c r="J14938">
        <v>147.947</v>
      </c>
      <c r="K14938">
        <v>0.57799999999999996</v>
      </c>
      <c r="L14938">
        <v>0.67500000000000004</v>
      </c>
      <c r="M14938" t="s">
        <v>37</v>
      </c>
      <c r="N14938">
        <v>-9.2080000000000002</v>
      </c>
      <c r="O14938" t="s">
        <v>26049</v>
      </c>
      <c r="P14938" t="s">
        <v>30</v>
      </c>
      <c r="Q14938" t="s">
        <v>30</v>
      </c>
      <c r="R14938">
        <v>522</v>
      </c>
    </row>
    <row r="14939" spans="2:18">
      <c r="B14939">
        <v>16454</v>
      </c>
      <c r="C14939" t="s">
        <v>0</v>
      </c>
      <c r="D14939">
        <v>181400</v>
      </c>
      <c r="E14939" t="s">
        <v>0</v>
      </c>
      <c r="F14939" t="s">
        <v>0</v>
      </c>
      <c r="G14939" t="s">
        <v>0</v>
      </c>
      <c r="H14939" t="s">
        <v>0</v>
      </c>
      <c r="I14939" t="s">
        <v>0</v>
      </c>
      <c r="J14939" t="s">
        <v>0</v>
      </c>
      <c r="K14939">
        <v>0.70199999999999996</v>
      </c>
      <c r="L14939">
        <v>0.60699999999999998</v>
      </c>
      <c r="M14939" t="s">
        <v>37</v>
      </c>
      <c r="N14939">
        <v>-6.5090000000000003</v>
      </c>
      <c r="O14939" t="s">
        <v>26050</v>
      </c>
      <c r="P14939" t="s">
        <v>47</v>
      </c>
      <c r="Q14939" t="s">
        <v>30</v>
      </c>
      <c r="R14939">
        <v>410</v>
      </c>
    </row>
    <row r="14940" spans="2:18">
      <c r="B14940">
        <v>16455</v>
      </c>
      <c r="C14940" t="s">
        <v>44183</v>
      </c>
      <c r="D14940">
        <v>198840</v>
      </c>
      <c r="E14940">
        <v>0.57399999999999995</v>
      </c>
      <c r="F14940">
        <v>0.13300000000000001</v>
      </c>
      <c r="G14940">
        <v>0.32200000000000001</v>
      </c>
      <c r="H14940">
        <v>0.13300000000000001</v>
      </c>
      <c r="I14940">
        <v>0.29399999999999998</v>
      </c>
      <c r="J14940">
        <v>81.972999999999999</v>
      </c>
      <c r="K14940">
        <v>0.58699999999999997</v>
      </c>
      <c r="L14940">
        <v>0.72199999999999998</v>
      </c>
      <c r="M14940" t="s">
        <v>66</v>
      </c>
      <c r="N14940">
        <v>-8.3320000000000007</v>
      </c>
      <c r="O14940" t="s">
        <v>26051</v>
      </c>
      <c r="P14940" t="s">
        <v>30</v>
      </c>
      <c r="Q14940" t="s">
        <v>30</v>
      </c>
      <c r="R14940">
        <v>1112</v>
      </c>
    </row>
    <row r="14941" spans="2:18">
      <c r="B14941">
        <v>16456</v>
      </c>
      <c r="C14941" t="s">
        <v>44184</v>
      </c>
      <c r="D14941">
        <v>238747</v>
      </c>
      <c r="E14941">
        <v>0.35099999999999998</v>
      </c>
      <c r="F14941">
        <v>0.876</v>
      </c>
      <c r="G14941">
        <v>0.23899999999999999</v>
      </c>
      <c r="H14941">
        <v>0.79900000000000004</v>
      </c>
      <c r="I14941">
        <v>0.69699999999999995</v>
      </c>
      <c r="J14941">
        <v>130.96899999999999</v>
      </c>
      <c r="K14941">
        <v>0.60899999999999999</v>
      </c>
      <c r="L14941">
        <v>0.41299999999999998</v>
      </c>
      <c r="M14941" t="s">
        <v>68</v>
      </c>
      <c r="N14941">
        <v>-11.407</v>
      </c>
      <c r="O14941" t="s">
        <v>26052</v>
      </c>
      <c r="P14941" t="s">
        <v>47</v>
      </c>
      <c r="Q14941" t="s">
        <v>47</v>
      </c>
      <c r="R14941">
        <v>8</v>
      </c>
    </row>
    <row r="14942" spans="2:18">
      <c r="B14942">
        <v>16457</v>
      </c>
      <c r="C14942" t="s">
        <v>0</v>
      </c>
      <c r="D14942">
        <v>216004</v>
      </c>
      <c r="E14942" t="s">
        <v>0</v>
      </c>
      <c r="F14942" t="s">
        <v>0</v>
      </c>
      <c r="G14942" t="s">
        <v>0</v>
      </c>
      <c r="H14942" t="s">
        <v>0</v>
      </c>
      <c r="I14942" t="s">
        <v>0</v>
      </c>
      <c r="J14942" t="s">
        <v>0</v>
      </c>
      <c r="K14942">
        <v>0.54300000000000004</v>
      </c>
      <c r="L14942">
        <v>0.70699999999999996</v>
      </c>
      <c r="M14942" t="s">
        <v>37</v>
      </c>
      <c r="N14942">
        <v>-7.6360000000000001</v>
      </c>
      <c r="O14942" t="s">
        <v>26054</v>
      </c>
      <c r="P14942" t="s">
        <v>47</v>
      </c>
      <c r="Q14942" t="s">
        <v>30</v>
      </c>
      <c r="R14942">
        <v>453</v>
      </c>
    </row>
    <row r="14943" spans="2:18">
      <c r="B14943">
        <v>16458</v>
      </c>
      <c r="C14943" t="s">
        <v>1754</v>
      </c>
      <c r="D14943">
        <v>305747</v>
      </c>
      <c r="E14943">
        <v>0.48399999999999999</v>
      </c>
      <c r="F14943">
        <v>0.17399999999999999</v>
      </c>
      <c r="G14943">
        <v>0.153</v>
      </c>
      <c r="H14943">
        <v>0.84299999999999997</v>
      </c>
      <c r="I14943">
        <v>0.159</v>
      </c>
      <c r="J14943">
        <v>187.376</v>
      </c>
      <c r="K14943">
        <v>0.188</v>
      </c>
      <c r="L14943">
        <v>0.41099999999999998</v>
      </c>
      <c r="M14943" t="s">
        <v>40</v>
      </c>
      <c r="N14943">
        <v>-9.7330000000000005</v>
      </c>
      <c r="O14943" t="s">
        <v>26057</v>
      </c>
      <c r="P14943" t="s">
        <v>30</v>
      </c>
      <c r="Q14943" t="s">
        <v>30</v>
      </c>
      <c r="R14943">
        <v>844</v>
      </c>
    </row>
    <row r="14944" spans="2:18">
      <c r="B14944">
        <v>16459</v>
      </c>
      <c r="C14944" t="s">
        <v>0</v>
      </c>
      <c r="D14944">
        <v>203187</v>
      </c>
      <c r="E14944" t="s">
        <v>0</v>
      </c>
      <c r="F14944" t="s">
        <v>0</v>
      </c>
      <c r="G14944" t="s">
        <v>0</v>
      </c>
      <c r="H14944" t="s">
        <v>0</v>
      </c>
      <c r="I14944" t="s">
        <v>0</v>
      </c>
      <c r="J14944" t="s">
        <v>0</v>
      </c>
      <c r="K14944">
        <v>0.51900000000000002</v>
      </c>
      <c r="L14944">
        <v>0.625</v>
      </c>
      <c r="M14944" t="s">
        <v>39</v>
      </c>
      <c r="N14944">
        <v>-5.9089999999999998</v>
      </c>
      <c r="O14944" t="s">
        <v>26059</v>
      </c>
      <c r="P14944" t="s">
        <v>30</v>
      </c>
      <c r="Q14944" t="s">
        <v>30</v>
      </c>
      <c r="R14944">
        <v>2141</v>
      </c>
    </row>
    <row r="14945" spans="2:18">
      <c r="B14945">
        <v>16460</v>
      </c>
      <c r="C14945" t="s">
        <v>0</v>
      </c>
      <c r="D14945">
        <v>230267</v>
      </c>
      <c r="E14945" t="s">
        <v>0</v>
      </c>
      <c r="F14945" t="s">
        <v>0</v>
      </c>
      <c r="G14945" t="s">
        <v>0</v>
      </c>
      <c r="H14945" t="s">
        <v>0</v>
      </c>
      <c r="I14945" t="s">
        <v>0</v>
      </c>
      <c r="J14945" t="s">
        <v>0</v>
      </c>
      <c r="K14945">
        <v>0.48799999999999999</v>
      </c>
      <c r="L14945">
        <v>0.48699999999999999</v>
      </c>
      <c r="M14945" t="s">
        <v>44</v>
      </c>
      <c r="N14945">
        <v>-6.3710000000000004</v>
      </c>
      <c r="O14945" t="s">
        <v>26060</v>
      </c>
      <c r="P14945" t="s">
        <v>30</v>
      </c>
      <c r="Q14945" t="s">
        <v>30</v>
      </c>
      <c r="R14945">
        <v>599</v>
      </c>
    </row>
    <row r="14946" spans="2:18">
      <c r="B14946">
        <v>16461</v>
      </c>
      <c r="C14946" t="s">
        <v>44185</v>
      </c>
      <c r="D14946">
        <v>217693</v>
      </c>
      <c r="E14946">
        <v>0.27800000000000002</v>
      </c>
      <c r="F14946">
        <v>0.76300000000000001</v>
      </c>
      <c r="G14946">
        <v>0.90300000000000002</v>
      </c>
      <c r="H14946">
        <v>1.0999999999999999E-2</v>
      </c>
      <c r="I14946">
        <v>2.9000000000000001E-2</v>
      </c>
      <c r="J14946">
        <v>83.045000000000002</v>
      </c>
      <c r="K14946">
        <v>0.55100000000000005</v>
      </c>
      <c r="L14946">
        <v>0.34599999999999997</v>
      </c>
      <c r="M14946" t="s">
        <v>40</v>
      </c>
      <c r="N14946">
        <v>-11.287000000000001</v>
      </c>
      <c r="O14946" t="s">
        <v>26061</v>
      </c>
      <c r="P14946" t="s">
        <v>30</v>
      </c>
      <c r="Q14946" t="s">
        <v>30</v>
      </c>
      <c r="R14946">
        <v>1953</v>
      </c>
    </row>
    <row r="14947" spans="2:18">
      <c r="B14947">
        <v>16462</v>
      </c>
      <c r="C14947" t="s">
        <v>0</v>
      </c>
      <c r="D14947">
        <v>232520</v>
      </c>
      <c r="E14947" t="s">
        <v>0</v>
      </c>
      <c r="F14947" t="s">
        <v>0</v>
      </c>
      <c r="G14947" t="s">
        <v>0</v>
      </c>
      <c r="H14947" t="s">
        <v>0</v>
      </c>
      <c r="I14947" t="s">
        <v>0</v>
      </c>
      <c r="J14947" t="s">
        <v>0</v>
      </c>
      <c r="K14947">
        <v>0.43</v>
      </c>
      <c r="L14947">
        <v>0.58699999999999997</v>
      </c>
      <c r="M14947" t="s">
        <v>56</v>
      </c>
      <c r="N14947">
        <v>-8.0030000000000001</v>
      </c>
      <c r="O14947" t="s">
        <v>26062</v>
      </c>
      <c r="P14947" t="s">
        <v>30</v>
      </c>
      <c r="Q14947" t="s">
        <v>30</v>
      </c>
      <c r="R14947">
        <v>1772</v>
      </c>
    </row>
    <row r="14948" spans="2:18">
      <c r="B14948">
        <v>16463</v>
      </c>
      <c r="C14948" t="s">
        <v>44186</v>
      </c>
      <c r="D14948">
        <v>241640</v>
      </c>
      <c r="E14948">
        <v>0.34200000000000003</v>
      </c>
      <c r="F14948">
        <v>0.96099999999999997</v>
      </c>
      <c r="G14948">
        <v>0.443</v>
      </c>
      <c r="H14948">
        <v>0.92300000000000004</v>
      </c>
      <c r="I14948">
        <v>0.749</v>
      </c>
      <c r="J14948">
        <v>107.068</v>
      </c>
      <c r="K14948">
        <v>0.39800000000000002</v>
      </c>
      <c r="L14948">
        <v>0.151</v>
      </c>
      <c r="M14948" t="s">
        <v>44</v>
      </c>
      <c r="N14948">
        <v>-14.401999999999999</v>
      </c>
      <c r="O14948" t="s">
        <v>26063</v>
      </c>
      <c r="P14948" t="s">
        <v>30</v>
      </c>
      <c r="Q14948" t="s">
        <v>30</v>
      </c>
      <c r="R14948">
        <v>729</v>
      </c>
    </row>
    <row r="14949" spans="2:18">
      <c r="B14949">
        <v>16464</v>
      </c>
      <c r="C14949" t="s">
        <v>44187</v>
      </c>
      <c r="D14949">
        <v>202311</v>
      </c>
      <c r="E14949">
        <v>0.309</v>
      </c>
      <c r="F14949">
        <v>0.70499999999999996</v>
      </c>
      <c r="G14949">
        <v>0</v>
      </c>
      <c r="H14949">
        <v>0.14099999999999999</v>
      </c>
      <c r="I14949">
        <v>0.372</v>
      </c>
      <c r="J14949">
        <v>120.13200000000001</v>
      </c>
      <c r="K14949">
        <v>0.60399999999999998</v>
      </c>
      <c r="L14949">
        <v>0.33100000000000002</v>
      </c>
      <c r="M14949" t="s">
        <v>80</v>
      </c>
      <c r="N14949">
        <v>-8.5449999999999999</v>
      </c>
      <c r="O14949" t="s">
        <v>26064</v>
      </c>
      <c r="P14949" t="s">
        <v>30</v>
      </c>
      <c r="Q14949" t="s">
        <v>30</v>
      </c>
      <c r="R14949">
        <v>2117</v>
      </c>
    </row>
    <row r="14950" spans="2:18">
      <c r="B14950">
        <v>16465</v>
      </c>
      <c r="C14950" t="s">
        <v>0</v>
      </c>
      <c r="D14950">
        <v>265813</v>
      </c>
      <c r="E14950" t="s">
        <v>0</v>
      </c>
      <c r="F14950" t="s">
        <v>0</v>
      </c>
      <c r="G14950" t="s">
        <v>0</v>
      </c>
      <c r="H14950" t="s">
        <v>0</v>
      </c>
      <c r="I14950" t="s">
        <v>0</v>
      </c>
      <c r="J14950" t="s">
        <v>0</v>
      </c>
      <c r="K14950">
        <v>0.53600000000000003</v>
      </c>
      <c r="L14950">
        <v>0.38300000000000001</v>
      </c>
      <c r="M14950" t="s">
        <v>66</v>
      </c>
      <c r="N14950">
        <v>-10.582000000000001</v>
      </c>
      <c r="O14950" t="s">
        <v>26065</v>
      </c>
      <c r="P14950" t="s">
        <v>47</v>
      </c>
      <c r="Q14950" t="s">
        <v>47</v>
      </c>
      <c r="R14950">
        <v>9</v>
      </c>
    </row>
    <row r="14951" spans="2:18">
      <c r="B14951">
        <v>16466</v>
      </c>
      <c r="C14951" t="s">
        <v>0</v>
      </c>
      <c r="D14951">
        <v>185017</v>
      </c>
      <c r="E14951" t="s">
        <v>0</v>
      </c>
      <c r="F14951" t="s">
        <v>0</v>
      </c>
      <c r="G14951" t="s">
        <v>0</v>
      </c>
      <c r="H14951" t="s">
        <v>0</v>
      </c>
      <c r="I14951" t="s">
        <v>0</v>
      </c>
      <c r="J14951" t="s">
        <v>0</v>
      </c>
      <c r="K14951">
        <v>0.52</v>
      </c>
      <c r="L14951">
        <v>0.56999999999999995</v>
      </c>
      <c r="M14951" t="s">
        <v>44</v>
      </c>
      <c r="N14951">
        <v>-7.048</v>
      </c>
      <c r="O14951" t="s">
        <v>26067</v>
      </c>
      <c r="P14951" t="s">
        <v>47</v>
      </c>
      <c r="Q14951" t="s">
        <v>30</v>
      </c>
      <c r="R14951">
        <v>1120</v>
      </c>
    </row>
    <row r="14952" spans="2:18">
      <c r="B14952">
        <v>16467</v>
      </c>
      <c r="C14952" t="s">
        <v>44188</v>
      </c>
      <c r="D14952">
        <v>238573</v>
      </c>
      <c r="E14952">
        <v>0.72399999999999998</v>
      </c>
      <c r="F14952">
        <v>0.75600000000000001</v>
      </c>
      <c r="G14952">
        <v>0</v>
      </c>
      <c r="H14952">
        <v>0.17899999999999999</v>
      </c>
      <c r="I14952">
        <v>0.432</v>
      </c>
      <c r="J14952">
        <v>175.97399999999999</v>
      </c>
      <c r="K14952">
        <v>0.44900000000000001</v>
      </c>
      <c r="L14952">
        <v>0.60199999999999998</v>
      </c>
      <c r="M14952" t="s">
        <v>42</v>
      </c>
      <c r="N14952">
        <v>-6.6890000000000001</v>
      </c>
      <c r="O14952" t="s">
        <v>26068</v>
      </c>
      <c r="P14952" t="s">
        <v>30</v>
      </c>
      <c r="Q14952" t="s">
        <v>30</v>
      </c>
      <c r="R14952">
        <v>2518</v>
      </c>
    </row>
    <row r="14953" spans="2:18">
      <c r="B14953">
        <v>16468</v>
      </c>
      <c r="C14953" t="s">
        <v>26071</v>
      </c>
      <c r="D14953">
        <v>358983</v>
      </c>
      <c r="E14953">
        <v>0.77300000000000002</v>
      </c>
      <c r="F14953">
        <v>0.752</v>
      </c>
      <c r="G14953">
        <v>0.23200000000000001</v>
      </c>
      <c r="H14953">
        <v>0.126</v>
      </c>
      <c r="I14953">
        <v>0.14599999999999999</v>
      </c>
      <c r="J14953">
        <v>114.977</v>
      </c>
      <c r="K14953">
        <v>0.66700000000000004</v>
      </c>
      <c r="L14953">
        <v>0.92</v>
      </c>
      <c r="M14953" t="s">
        <v>56</v>
      </c>
      <c r="N14953">
        <v>-2.71</v>
      </c>
      <c r="O14953" t="s">
        <v>26073</v>
      </c>
      <c r="P14953" t="s">
        <v>47</v>
      </c>
      <c r="Q14953" t="s">
        <v>30</v>
      </c>
      <c r="R14953">
        <v>1956</v>
      </c>
    </row>
    <row r="14954" spans="2:18">
      <c r="B14954">
        <v>16469</v>
      </c>
      <c r="C14954" t="s">
        <v>44189</v>
      </c>
      <c r="D14954">
        <v>234244</v>
      </c>
      <c r="E14954">
        <v>0.32800000000000001</v>
      </c>
      <c r="F14954">
        <v>0.17899999999999999</v>
      </c>
      <c r="G14954">
        <v>0.66800000000000004</v>
      </c>
      <c r="H14954">
        <v>0.49399999999999999</v>
      </c>
      <c r="I14954">
        <v>0.75600000000000001</v>
      </c>
      <c r="J14954">
        <v>120.024</v>
      </c>
      <c r="K14954">
        <v>0.51500000000000001</v>
      </c>
      <c r="L14954">
        <v>0.66300000000000003</v>
      </c>
      <c r="M14954" t="s">
        <v>66</v>
      </c>
      <c r="N14954">
        <v>-7.8959999999999999</v>
      </c>
      <c r="O14954" t="s">
        <v>26074</v>
      </c>
      <c r="P14954" t="s">
        <v>47</v>
      </c>
      <c r="Q14954" t="s">
        <v>30</v>
      </c>
      <c r="R14954">
        <v>702</v>
      </c>
    </row>
    <row r="14955" spans="2:18">
      <c r="B14955">
        <v>16470</v>
      </c>
      <c r="C14955" t="s">
        <v>0</v>
      </c>
      <c r="D14955">
        <v>160000</v>
      </c>
      <c r="E14955" t="s">
        <v>0</v>
      </c>
      <c r="F14955" t="s">
        <v>0</v>
      </c>
      <c r="G14955" t="s">
        <v>0</v>
      </c>
      <c r="H14955" t="s">
        <v>0</v>
      </c>
      <c r="I14955" t="s">
        <v>0</v>
      </c>
      <c r="J14955" t="s">
        <v>0</v>
      </c>
      <c r="K14955">
        <v>0.68300000000000005</v>
      </c>
      <c r="L14955">
        <v>0.48099999999999998</v>
      </c>
      <c r="M14955" t="s">
        <v>31</v>
      </c>
      <c r="N14955">
        <v>-9.1739999999999995</v>
      </c>
      <c r="O14955" t="s">
        <v>26075</v>
      </c>
      <c r="P14955" t="s">
        <v>47</v>
      </c>
      <c r="Q14955" t="s">
        <v>47</v>
      </c>
      <c r="R14955">
        <v>1469</v>
      </c>
    </row>
    <row r="14956" spans="2:18">
      <c r="B14956">
        <v>16471</v>
      </c>
      <c r="C14956" t="s">
        <v>44190</v>
      </c>
      <c r="D14956">
        <v>262957</v>
      </c>
      <c r="E14956">
        <v>0.47899999999999998</v>
      </c>
      <c r="F14956">
        <v>4.1000000000000002E-2</v>
      </c>
      <c r="G14956">
        <v>0.39500000000000002</v>
      </c>
      <c r="H14956">
        <v>0.748</v>
      </c>
      <c r="I14956">
        <v>0.34699999999999998</v>
      </c>
      <c r="J14956">
        <v>115.048</v>
      </c>
      <c r="K14956">
        <v>0.749</v>
      </c>
      <c r="L14956">
        <v>0.745</v>
      </c>
      <c r="M14956" t="s">
        <v>28</v>
      </c>
      <c r="N14956">
        <v>-7.367</v>
      </c>
      <c r="O14956" t="s">
        <v>26077</v>
      </c>
      <c r="P14956" t="s">
        <v>47</v>
      </c>
      <c r="Q14956" t="s">
        <v>30</v>
      </c>
      <c r="R14956">
        <v>2278</v>
      </c>
    </row>
    <row r="14957" spans="2:18">
      <c r="B14957">
        <v>16472</v>
      </c>
      <c r="C14957" t="s">
        <v>0</v>
      </c>
      <c r="D14957">
        <v>215039</v>
      </c>
      <c r="E14957" t="s">
        <v>0</v>
      </c>
      <c r="F14957" t="s">
        <v>0</v>
      </c>
      <c r="G14957" t="s">
        <v>0</v>
      </c>
      <c r="H14957" t="s">
        <v>0</v>
      </c>
      <c r="I14957" t="s">
        <v>0</v>
      </c>
      <c r="J14957" t="s">
        <v>0</v>
      </c>
      <c r="K14957">
        <v>0.61599999999999999</v>
      </c>
      <c r="L14957">
        <v>0.88600000000000001</v>
      </c>
      <c r="M14957" t="s">
        <v>28</v>
      </c>
      <c r="N14957">
        <v>-5.4359999999999999</v>
      </c>
      <c r="O14957" t="s">
        <v>26078</v>
      </c>
      <c r="P14957" t="s">
        <v>47</v>
      </c>
      <c r="Q14957" t="s">
        <v>30</v>
      </c>
      <c r="R14957">
        <v>861</v>
      </c>
    </row>
    <row r="14958" spans="2:18">
      <c r="B14958">
        <v>16473</v>
      </c>
      <c r="C14958" t="s">
        <v>44191</v>
      </c>
      <c r="D14958">
        <v>283538</v>
      </c>
      <c r="E14958">
        <v>0.308</v>
      </c>
      <c r="F14958">
        <v>0.155</v>
      </c>
      <c r="G14958">
        <v>0.20499999999999999</v>
      </c>
      <c r="H14958">
        <v>0.111</v>
      </c>
      <c r="I14958">
        <v>0.246</v>
      </c>
      <c r="J14958">
        <v>82.046000000000006</v>
      </c>
      <c r="K14958">
        <v>0.56599999999999995</v>
      </c>
      <c r="L14958">
        <v>0.58699999999999997</v>
      </c>
      <c r="M14958" t="s">
        <v>28</v>
      </c>
      <c r="N14958">
        <v>-5.96</v>
      </c>
      <c r="O14958" t="s">
        <v>26079</v>
      </c>
      <c r="P14958" t="s">
        <v>47</v>
      </c>
      <c r="Q14958" t="s">
        <v>30</v>
      </c>
      <c r="R14958">
        <v>712</v>
      </c>
    </row>
    <row r="14959" spans="2:18">
      <c r="B14959">
        <v>16474</v>
      </c>
      <c r="C14959" t="s">
        <v>44192</v>
      </c>
      <c r="D14959">
        <v>237140</v>
      </c>
      <c r="E14959">
        <v>0.69299999999999995</v>
      </c>
      <c r="F14959">
        <v>0.33400000000000002</v>
      </c>
      <c r="G14959">
        <v>0.193</v>
      </c>
      <c r="H14959">
        <v>0.193</v>
      </c>
      <c r="I14959">
        <v>0.17299999999999999</v>
      </c>
      <c r="J14959">
        <v>89.992000000000004</v>
      </c>
      <c r="K14959">
        <v>0.55800000000000005</v>
      </c>
      <c r="L14959">
        <v>0.73299999999999998</v>
      </c>
      <c r="M14959" t="s">
        <v>31</v>
      </c>
      <c r="N14959">
        <v>-6.65</v>
      </c>
      <c r="O14959" t="s">
        <v>26080</v>
      </c>
      <c r="P14959" t="s">
        <v>47</v>
      </c>
      <c r="Q14959" t="s">
        <v>30</v>
      </c>
      <c r="R14959">
        <v>2264</v>
      </c>
    </row>
    <row r="14960" spans="2:18">
      <c r="B14960">
        <v>16475</v>
      </c>
      <c r="C14960" t="s">
        <v>44193</v>
      </c>
      <c r="D14960">
        <v>224908</v>
      </c>
      <c r="E14960">
        <v>1.4999999999999999E-2</v>
      </c>
      <c r="F14960">
        <v>0.14699999999999999</v>
      </c>
      <c r="G14960">
        <v>0.63200000000000001</v>
      </c>
      <c r="H14960">
        <v>1.2E-2</v>
      </c>
      <c r="I14960">
        <v>0.52800000000000002</v>
      </c>
      <c r="J14960">
        <v>123.994</v>
      </c>
      <c r="K14960">
        <v>0.64200000000000002</v>
      </c>
      <c r="L14960">
        <v>0.93700000000000006</v>
      </c>
      <c r="M14960" t="s">
        <v>66</v>
      </c>
      <c r="N14960">
        <v>-4.0579999999999998</v>
      </c>
      <c r="O14960" t="s">
        <v>26081</v>
      </c>
      <c r="P14960" t="s">
        <v>30</v>
      </c>
      <c r="Q14960" t="s">
        <v>30</v>
      </c>
      <c r="R14960">
        <v>1000</v>
      </c>
    </row>
    <row r="14961" spans="2:18">
      <c r="B14961">
        <v>16476</v>
      </c>
      <c r="C14961" t="s">
        <v>44194</v>
      </c>
      <c r="D14961">
        <v>131250</v>
      </c>
      <c r="E14961">
        <v>0.29299999999999998</v>
      </c>
      <c r="F14961">
        <v>0.38400000000000001</v>
      </c>
      <c r="G14961">
        <v>7.1999999999999995E-2</v>
      </c>
      <c r="H14961">
        <v>0.40799999999999997</v>
      </c>
      <c r="I14961">
        <v>0.35699999999999998</v>
      </c>
      <c r="J14961">
        <v>96.061999999999998</v>
      </c>
      <c r="K14961">
        <v>0.70699999999999996</v>
      </c>
      <c r="L14961">
        <v>0.57899999999999996</v>
      </c>
      <c r="M14961" t="s">
        <v>40</v>
      </c>
      <c r="N14961">
        <v>-6.1980000000000004</v>
      </c>
      <c r="O14961" t="s">
        <v>26082</v>
      </c>
      <c r="P14961" t="s">
        <v>47</v>
      </c>
      <c r="Q14961" t="s">
        <v>47</v>
      </c>
      <c r="R14961">
        <v>79</v>
      </c>
    </row>
    <row r="14962" spans="2:18">
      <c r="B14962">
        <v>16477</v>
      </c>
      <c r="C14962" t="s">
        <v>44195</v>
      </c>
      <c r="D14962">
        <v>179453</v>
      </c>
      <c r="E14962">
        <v>0.80400000000000005</v>
      </c>
      <c r="F14962">
        <v>0.125</v>
      </c>
      <c r="G14962">
        <v>0.72699999999999998</v>
      </c>
      <c r="H14962">
        <v>0.16500000000000001</v>
      </c>
      <c r="I14962">
        <v>1.7999999999999999E-2</v>
      </c>
      <c r="J14962">
        <v>105.024</v>
      </c>
      <c r="K14962">
        <v>0.51200000000000001</v>
      </c>
      <c r="L14962">
        <v>0.89400000000000002</v>
      </c>
      <c r="M14962" t="s">
        <v>40</v>
      </c>
      <c r="N14962">
        <v>-5.3959999999999999</v>
      </c>
      <c r="O14962" t="s">
        <v>26085</v>
      </c>
      <c r="P14962" t="s">
        <v>47</v>
      </c>
      <c r="Q14962" t="s">
        <v>30</v>
      </c>
      <c r="R14962">
        <v>876</v>
      </c>
    </row>
    <row r="14963" spans="2:18">
      <c r="B14963">
        <v>16478</v>
      </c>
      <c r="C14963" t="s">
        <v>26088</v>
      </c>
      <c r="D14963">
        <v>177063</v>
      </c>
      <c r="E14963">
        <v>4.2999999999999997E-2</v>
      </c>
      <c r="F14963">
        <v>3.7999999999999999E-2</v>
      </c>
      <c r="G14963">
        <v>0.111</v>
      </c>
      <c r="H14963">
        <v>0.998</v>
      </c>
      <c r="I14963">
        <v>0.48799999999999999</v>
      </c>
      <c r="J14963">
        <v>143.096</v>
      </c>
      <c r="K14963">
        <v>0.69</v>
      </c>
      <c r="L14963">
        <v>0.66200000000000003</v>
      </c>
      <c r="M14963" t="s">
        <v>37</v>
      </c>
      <c r="N14963">
        <v>-4.5369999999999999</v>
      </c>
      <c r="O14963" t="s">
        <v>26090</v>
      </c>
      <c r="P14963" t="s">
        <v>30</v>
      </c>
      <c r="Q14963" t="s">
        <v>30</v>
      </c>
      <c r="R14963">
        <v>1939</v>
      </c>
    </row>
    <row r="14964" spans="2:18">
      <c r="B14964">
        <v>16479</v>
      </c>
      <c r="C14964" t="s">
        <v>0</v>
      </c>
      <c r="D14964">
        <v>151600</v>
      </c>
      <c r="E14964" t="s">
        <v>0</v>
      </c>
      <c r="F14964" t="s">
        <v>0</v>
      </c>
      <c r="G14964" t="s">
        <v>0</v>
      </c>
      <c r="H14964" t="s">
        <v>0</v>
      </c>
      <c r="I14964" t="s">
        <v>0</v>
      </c>
      <c r="J14964" t="s">
        <v>0</v>
      </c>
      <c r="K14964">
        <v>0.56000000000000005</v>
      </c>
      <c r="L14964">
        <v>0.58299999999999996</v>
      </c>
      <c r="M14964" t="s">
        <v>56</v>
      </c>
      <c r="N14964">
        <v>-4.7130000000000001</v>
      </c>
      <c r="O14964" t="s">
        <v>26091</v>
      </c>
      <c r="P14964" t="s">
        <v>30</v>
      </c>
      <c r="Q14964" t="s">
        <v>30</v>
      </c>
      <c r="R14964">
        <v>1822</v>
      </c>
    </row>
    <row r="14965" spans="2:18">
      <c r="B14965">
        <v>16480</v>
      </c>
      <c r="C14965" t="s">
        <v>44196</v>
      </c>
      <c r="D14965">
        <v>218232</v>
      </c>
      <c r="E14965">
        <v>0.44700000000000001</v>
      </c>
      <c r="F14965">
        <v>0.79300000000000004</v>
      </c>
      <c r="G14965">
        <v>0</v>
      </c>
      <c r="H14965">
        <v>0.108</v>
      </c>
      <c r="I14965">
        <v>4.8000000000000001E-2</v>
      </c>
      <c r="J14965">
        <v>188.155</v>
      </c>
      <c r="K14965">
        <v>0.56599999999999995</v>
      </c>
      <c r="L14965">
        <v>0.48799999999999999</v>
      </c>
      <c r="M14965" t="s">
        <v>56</v>
      </c>
      <c r="N14965">
        <v>-8.5950000000000006</v>
      </c>
      <c r="O14965" t="s">
        <v>26092</v>
      </c>
      <c r="P14965" t="s">
        <v>30</v>
      </c>
      <c r="Q14965" t="s">
        <v>30</v>
      </c>
      <c r="R14965">
        <v>3024</v>
      </c>
    </row>
    <row r="14966" spans="2:18">
      <c r="B14966">
        <v>16482</v>
      </c>
      <c r="C14966" t="s">
        <v>44197</v>
      </c>
      <c r="D14966">
        <v>226776</v>
      </c>
      <c r="E14966">
        <v>0.35199999999999998</v>
      </c>
      <c r="F14966">
        <v>0.56200000000000006</v>
      </c>
      <c r="G14966">
        <v>0</v>
      </c>
      <c r="H14966">
        <v>0.161</v>
      </c>
      <c r="I14966">
        <v>0.56399999999999995</v>
      </c>
      <c r="J14966">
        <v>75.668000000000006</v>
      </c>
      <c r="K14966">
        <v>0.52500000000000002</v>
      </c>
      <c r="L14966">
        <v>0.46500000000000002</v>
      </c>
      <c r="M14966" t="s">
        <v>35</v>
      </c>
      <c r="N14966">
        <v>-5.74</v>
      </c>
      <c r="O14966" t="s">
        <v>26093</v>
      </c>
      <c r="P14966" t="s">
        <v>30</v>
      </c>
      <c r="Q14966" t="s">
        <v>30</v>
      </c>
      <c r="R14966">
        <v>2234</v>
      </c>
    </row>
    <row r="14967" spans="2:18">
      <c r="B14967">
        <v>16483</v>
      </c>
      <c r="C14967" t="s">
        <v>0</v>
      </c>
      <c r="D14967">
        <v>177640</v>
      </c>
      <c r="E14967" t="s">
        <v>0</v>
      </c>
      <c r="F14967" t="s">
        <v>0</v>
      </c>
      <c r="G14967" t="s">
        <v>0</v>
      </c>
      <c r="H14967" t="s">
        <v>0</v>
      </c>
      <c r="I14967" t="s">
        <v>0</v>
      </c>
      <c r="J14967" t="s">
        <v>0</v>
      </c>
      <c r="K14967">
        <v>0.66100000000000003</v>
      </c>
      <c r="L14967">
        <v>0.72099999999999997</v>
      </c>
      <c r="M14967" t="s">
        <v>37</v>
      </c>
      <c r="N14967">
        <v>-6.4420000000000002</v>
      </c>
      <c r="O14967" t="s">
        <v>26094</v>
      </c>
      <c r="P14967" t="s">
        <v>30</v>
      </c>
      <c r="Q14967" t="s">
        <v>30</v>
      </c>
      <c r="R14967">
        <v>1775</v>
      </c>
    </row>
    <row r="14968" spans="2:18">
      <c r="B14968">
        <v>16484</v>
      </c>
      <c r="C14968" t="s">
        <v>44198</v>
      </c>
      <c r="D14968">
        <v>188086</v>
      </c>
      <c r="E14968">
        <v>0.32400000000000001</v>
      </c>
      <c r="F14968">
        <v>0.91800000000000004</v>
      </c>
      <c r="G14968">
        <v>0</v>
      </c>
      <c r="H14968">
        <v>0.96199999999999997</v>
      </c>
      <c r="I14968">
        <v>0.47199999999999998</v>
      </c>
      <c r="J14968">
        <v>177.828</v>
      </c>
      <c r="K14968">
        <v>0.64700000000000002</v>
      </c>
      <c r="L14968">
        <v>0.74299999999999999</v>
      </c>
      <c r="M14968" t="s">
        <v>28</v>
      </c>
      <c r="N14968">
        <v>-4.3979999999999997</v>
      </c>
      <c r="O14968" t="s">
        <v>26095</v>
      </c>
      <c r="P14968" t="s">
        <v>30</v>
      </c>
      <c r="Q14968" t="s">
        <v>30</v>
      </c>
      <c r="R14968">
        <v>2790</v>
      </c>
    </row>
    <row r="14969" spans="2:18">
      <c r="B14969">
        <v>16485</v>
      </c>
      <c r="C14969" t="s">
        <v>0</v>
      </c>
      <c r="D14969">
        <v>183362</v>
      </c>
      <c r="E14969" t="s">
        <v>0</v>
      </c>
      <c r="F14969" t="s">
        <v>0</v>
      </c>
      <c r="G14969" t="s">
        <v>0</v>
      </c>
      <c r="H14969" t="s">
        <v>0</v>
      </c>
      <c r="I14969" t="s">
        <v>0</v>
      </c>
      <c r="J14969" t="s">
        <v>0</v>
      </c>
      <c r="K14969">
        <v>0.63500000000000001</v>
      </c>
      <c r="L14969">
        <v>0.59</v>
      </c>
      <c r="M14969" t="s">
        <v>66</v>
      </c>
      <c r="N14969">
        <v>-6.2030000000000003</v>
      </c>
      <c r="O14969" t="s">
        <v>26096</v>
      </c>
      <c r="P14969" t="s">
        <v>30</v>
      </c>
      <c r="Q14969" t="s">
        <v>30</v>
      </c>
      <c r="R14969">
        <v>3392</v>
      </c>
    </row>
    <row r="14970" spans="2:18">
      <c r="B14970">
        <v>16486</v>
      </c>
      <c r="C14970" t="s">
        <v>0</v>
      </c>
      <c r="D14970">
        <v>126538</v>
      </c>
      <c r="E14970" t="s">
        <v>0</v>
      </c>
      <c r="F14970" t="s">
        <v>0</v>
      </c>
      <c r="G14970" t="s">
        <v>0</v>
      </c>
      <c r="H14970" t="s">
        <v>0</v>
      </c>
      <c r="I14970" t="s">
        <v>0</v>
      </c>
      <c r="J14970" t="s">
        <v>0</v>
      </c>
      <c r="K14970">
        <v>0.66500000000000004</v>
      </c>
      <c r="L14970">
        <v>0.55000000000000004</v>
      </c>
      <c r="M14970" t="s">
        <v>39</v>
      </c>
      <c r="N14970">
        <v>-5.5970000000000004</v>
      </c>
      <c r="O14970" t="s">
        <v>26097</v>
      </c>
      <c r="P14970" t="s">
        <v>30</v>
      </c>
      <c r="Q14970" t="s">
        <v>30</v>
      </c>
      <c r="R14970">
        <v>1574</v>
      </c>
    </row>
    <row r="14971" spans="2:18">
      <c r="B14971">
        <v>16488</v>
      </c>
      <c r="C14971" t="s">
        <v>22121</v>
      </c>
      <c r="D14971" t="e">
        <v>#VALUE!</v>
      </c>
      <c r="E14971">
        <v>0.625</v>
      </c>
      <c r="F14971">
        <v>0.34599999999999997</v>
      </c>
      <c r="G14971">
        <v>0.123</v>
      </c>
      <c r="H14971">
        <v>0.56499999999999995</v>
      </c>
      <c r="I14971">
        <v>0.27400000000000002</v>
      </c>
      <c r="J14971">
        <v>98.007000000000005</v>
      </c>
      <c r="O14971" t="e">
        <v>#N/A</v>
      </c>
    </row>
    <row r="14972" spans="2:18">
      <c r="B14972">
        <v>16489</v>
      </c>
      <c r="C14972" t="s">
        <v>0</v>
      </c>
      <c r="D14972">
        <v>235827</v>
      </c>
      <c r="E14972" t="s">
        <v>0</v>
      </c>
      <c r="F14972" t="s">
        <v>0</v>
      </c>
      <c r="G14972" t="s">
        <v>0</v>
      </c>
      <c r="H14972" t="s">
        <v>0</v>
      </c>
      <c r="I14972" t="s">
        <v>0</v>
      </c>
      <c r="J14972" t="s">
        <v>0</v>
      </c>
      <c r="K14972">
        <v>0.69499999999999995</v>
      </c>
      <c r="L14972">
        <v>0.67200000000000004</v>
      </c>
      <c r="M14972" t="s">
        <v>35</v>
      </c>
      <c r="N14972">
        <v>-6.109</v>
      </c>
      <c r="O14972" t="s">
        <v>26100</v>
      </c>
      <c r="P14972" t="s">
        <v>30</v>
      </c>
      <c r="Q14972" t="s">
        <v>30</v>
      </c>
      <c r="R14972">
        <v>1416</v>
      </c>
    </row>
    <row r="14973" spans="2:18">
      <c r="B14973">
        <v>16490</v>
      </c>
      <c r="C14973" t="s">
        <v>0</v>
      </c>
      <c r="D14973">
        <v>214693</v>
      </c>
      <c r="E14973" t="s">
        <v>0</v>
      </c>
      <c r="F14973" t="s">
        <v>0</v>
      </c>
      <c r="G14973" t="s">
        <v>0</v>
      </c>
      <c r="H14973" t="s">
        <v>0</v>
      </c>
      <c r="I14973" t="s">
        <v>0</v>
      </c>
      <c r="J14973" t="s">
        <v>0</v>
      </c>
      <c r="K14973">
        <v>0.65700000000000003</v>
      </c>
      <c r="L14973">
        <v>0.70299999999999996</v>
      </c>
      <c r="M14973" t="s">
        <v>35</v>
      </c>
      <c r="N14973">
        <v>-3.4020000000000001</v>
      </c>
      <c r="O14973" t="s">
        <v>26102</v>
      </c>
      <c r="P14973" t="s">
        <v>30</v>
      </c>
      <c r="Q14973" t="s">
        <v>30</v>
      </c>
      <c r="R14973">
        <v>655</v>
      </c>
    </row>
    <row r="14974" spans="2:18">
      <c r="B14974">
        <v>16491</v>
      </c>
      <c r="C14974" t="s">
        <v>0</v>
      </c>
      <c r="D14974">
        <v>203973</v>
      </c>
      <c r="E14974" t="s">
        <v>0</v>
      </c>
      <c r="F14974" t="s">
        <v>0</v>
      </c>
      <c r="G14974" t="s">
        <v>0</v>
      </c>
      <c r="H14974" t="s">
        <v>0</v>
      </c>
      <c r="I14974" t="s">
        <v>0</v>
      </c>
      <c r="J14974" t="s">
        <v>0</v>
      </c>
      <c r="K14974">
        <v>0.502</v>
      </c>
      <c r="L14974">
        <v>0.873</v>
      </c>
      <c r="M14974" t="s">
        <v>40</v>
      </c>
      <c r="N14974">
        <v>-5.1749999999999998</v>
      </c>
      <c r="O14974" t="s">
        <v>26103</v>
      </c>
      <c r="P14974" t="s">
        <v>30</v>
      </c>
      <c r="Q14974" t="s">
        <v>30</v>
      </c>
      <c r="R14974">
        <v>2385</v>
      </c>
    </row>
    <row r="14975" spans="2:18">
      <c r="B14975">
        <v>16492</v>
      </c>
      <c r="C14975" t="s">
        <v>0</v>
      </c>
      <c r="D14975">
        <v>197495</v>
      </c>
      <c r="E14975" t="s">
        <v>0</v>
      </c>
      <c r="F14975" t="s">
        <v>0</v>
      </c>
      <c r="G14975" t="s">
        <v>0</v>
      </c>
      <c r="H14975" t="s">
        <v>0</v>
      </c>
      <c r="I14975" t="s">
        <v>0</v>
      </c>
      <c r="J14975" t="s">
        <v>0</v>
      </c>
      <c r="K14975">
        <v>0.76300000000000001</v>
      </c>
      <c r="L14975">
        <v>0.67100000000000004</v>
      </c>
      <c r="M14975" t="s">
        <v>35</v>
      </c>
      <c r="N14975">
        <v>-4.0289999999999999</v>
      </c>
      <c r="O14975" t="s">
        <v>26105</v>
      </c>
      <c r="P14975" t="s">
        <v>30</v>
      </c>
      <c r="Q14975" t="s">
        <v>30</v>
      </c>
      <c r="R14975">
        <v>1590</v>
      </c>
    </row>
    <row r="14976" spans="2:18">
      <c r="B14976">
        <v>16493</v>
      </c>
      <c r="C14976" t="s">
        <v>0</v>
      </c>
      <c r="D14976">
        <v>214240</v>
      </c>
      <c r="E14976" t="s">
        <v>0</v>
      </c>
      <c r="F14976" t="s">
        <v>0</v>
      </c>
      <c r="G14976" t="s">
        <v>0</v>
      </c>
      <c r="H14976" t="s">
        <v>0</v>
      </c>
      <c r="I14976" t="s">
        <v>0</v>
      </c>
      <c r="J14976" t="s">
        <v>0</v>
      </c>
      <c r="K14976">
        <v>0.66300000000000003</v>
      </c>
      <c r="L14976">
        <v>0.878</v>
      </c>
      <c r="M14976" t="s">
        <v>35</v>
      </c>
      <c r="N14976">
        <v>-3.1949999999999998</v>
      </c>
      <c r="O14976" t="s">
        <v>26106</v>
      </c>
      <c r="P14976" t="s">
        <v>30</v>
      </c>
      <c r="Q14976" t="s">
        <v>30</v>
      </c>
      <c r="R14976">
        <v>1730</v>
      </c>
    </row>
    <row r="14977" spans="2:18">
      <c r="B14977">
        <v>16494</v>
      </c>
      <c r="C14977" t="s">
        <v>0</v>
      </c>
      <c r="D14977">
        <v>299267</v>
      </c>
      <c r="E14977" t="s">
        <v>0</v>
      </c>
      <c r="F14977" t="s">
        <v>0</v>
      </c>
      <c r="G14977" t="s">
        <v>0</v>
      </c>
      <c r="H14977" t="s">
        <v>0</v>
      </c>
      <c r="I14977" t="s">
        <v>0</v>
      </c>
      <c r="J14977" t="s">
        <v>0</v>
      </c>
      <c r="K14977">
        <v>0.71</v>
      </c>
      <c r="L14977">
        <v>0.83799999999999997</v>
      </c>
      <c r="M14977" t="s">
        <v>31</v>
      </c>
      <c r="N14977">
        <v>-3.0670000000000002</v>
      </c>
      <c r="O14977" t="s">
        <v>26107</v>
      </c>
      <c r="P14977" t="s">
        <v>30</v>
      </c>
      <c r="Q14977" t="s">
        <v>30</v>
      </c>
      <c r="R14977">
        <v>1221</v>
      </c>
    </row>
    <row r="14978" spans="2:18">
      <c r="B14978">
        <v>16495</v>
      </c>
      <c r="C14978" t="s">
        <v>0</v>
      </c>
      <c r="D14978">
        <v>181961</v>
      </c>
      <c r="E14978" t="s">
        <v>0</v>
      </c>
      <c r="F14978" t="s">
        <v>0</v>
      </c>
      <c r="G14978" t="s">
        <v>0</v>
      </c>
      <c r="H14978" t="s">
        <v>0</v>
      </c>
      <c r="I14978" t="s">
        <v>0</v>
      </c>
      <c r="J14978" t="s">
        <v>0</v>
      </c>
      <c r="K14978">
        <v>0.61599999999999999</v>
      </c>
      <c r="L14978">
        <v>0.80900000000000005</v>
      </c>
      <c r="M14978" t="s">
        <v>35</v>
      </c>
      <c r="N14978">
        <v>-4.7750000000000004</v>
      </c>
      <c r="O14978" t="s">
        <v>26109</v>
      </c>
      <c r="P14978" t="s">
        <v>30</v>
      </c>
      <c r="Q14978" t="s">
        <v>30</v>
      </c>
      <c r="R14978">
        <v>1421</v>
      </c>
    </row>
    <row r="14979" spans="2:18">
      <c r="B14979">
        <v>16496</v>
      </c>
      <c r="C14979" t="s">
        <v>0</v>
      </c>
      <c r="D14979">
        <v>235893</v>
      </c>
      <c r="E14979" t="s">
        <v>0</v>
      </c>
      <c r="F14979" t="s">
        <v>0</v>
      </c>
      <c r="G14979" t="s">
        <v>0</v>
      </c>
      <c r="H14979" t="s">
        <v>0</v>
      </c>
      <c r="I14979" t="s">
        <v>0</v>
      </c>
      <c r="J14979" t="s">
        <v>0</v>
      </c>
      <c r="K14979">
        <v>0.58599999999999997</v>
      </c>
      <c r="L14979">
        <v>0.75600000000000001</v>
      </c>
      <c r="M14979" t="s">
        <v>31</v>
      </c>
      <c r="N14979">
        <v>-4.4080000000000004</v>
      </c>
      <c r="O14979" t="s">
        <v>26110</v>
      </c>
      <c r="P14979" t="s">
        <v>30</v>
      </c>
      <c r="Q14979" t="s">
        <v>30</v>
      </c>
      <c r="R14979">
        <v>937</v>
      </c>
    </row>
    <row r="14980" spans="2:18">
      <c r="B14980">
        <v>16498</v>
      </c>
      <c r="C14980" t="s">
        <v>19797</v>
      </c>
      <c r="D14980">
        <v>66133</v>
      </c>
      <c r="E14980">
        <v>0.34399999999999997</v>
      </c>
      <c r="F14980">
        <v>0.83399999999999996</v>
      </c>
      <c r="G14980">
        <v>0.34699999999999998</v>
      </c>
      <c r="H14980">
        <v>0.32500000000000001</v>
      </c>
      <c r="I14980">
        <v>0.57399999999999995</v>
      </c>
      <c r="J14980">
        <v>167.108</v>
      </c>
      <c r="K14980">
        <v>0.48899999999999999</v>
      </c>
      <c r="L14980">
        <v>0.624</v>
      </c>
      <c r="M14980" t="s">
        <v>44</v>
      </c>
      <c r="N14980">
        <v>-1.9159999999999999</v>
      </c>
      <c r="O14980" t="s">
        <v>26115</v>
      </c>
      <c r="P14980" t="s">
        <v>47</v>
      </c>
      <c r="Q14980" t="s">
        <v>47</v>
      </c>
      <c r="R14980">
        <v>307</v>
      </c>
    </row>
    <row r="14981" spans="2:18">
      <c r="B14981">
        <v>16499</v>
      </c>
      <c r="C14981" t="s">
        <v>44199</v>
      </c>
      <c r="D14981">
        <v>205800</v>
      </c>
      <c r="E14981">
        <v>0.21199999999999999</v>
      </c>
      <c r="F14981">
        <v>0.27800000000000002</v>
      </c>
      <c r="G14981">
        <v>0.19800000000000001</v>
      </c>
      <c r="H14981">
        <v>0.38500000000000001</v>
      </c>
      <c r="I14981">
        <v>0.90500000000000003</v>
      </c>
      <c r="J14981">
        <v>136.89400000000001</v>
      </c>
      <c r="K14981">
        <v>0.71599999999999997</v>
      </c>
      <c r="L14981">
        <v>0.56799999999999995</v>
      </c>
      <c r="M14981" t="s">
        <v>37</v>
      </c>
      <c r="N14981">
        <v>-8.9039999999999999</v>
      </c>
      <c r="O14981" t="s">
        <v>26117</v>
      </c>
      <c r="P14981" t="s">
        <v>47</v>
      </c>
      <c r="Q14981" t="s">
        <v>47</v>
      </c>
      <c r="R14981">
        <v>146</v>
      </c>
    </row>
    <row r="14982" spans="2:18">
      <c r="B14982">
        <v>16500</v>
      </c>
      <c r="C14982" t="s">
        <v>44200</v>
      </c>
      <c r="D14982">
        <v>79485</v>
      </c>
      <c r="E14982">
        <v>0.70199999999999996</v>
      </c>
      <c r="F14982">
        <v>0.56200000000000006</v>
      </c>
      <c r="G14982">
        <v>0.16300000000000001</v>
      </c>
      <c r="H14982">
        <v>0.55400000000000005</v>
      </c>
      <c r="I14982">
        <v>0.17599999999999999</v>
      </c>
      <c r="J14982">
        <v>78.337000000000003</v>
      </c>
      <c r="K14982">
        <v>0.48</v>
      </c>
      <c r="L14982">
        <v>0.64800000000000002</v>
      </c>
      <c r="M14982" t="s">
        <v>35</v>
      </c>
      <c r="N14982">
        <v>-5.5949999999999998</v>
      </c>
      <c r="O14982" t="s">
        <v>26119</v>
      </c>
      <c r="P14982" t="s">
        <v>30</v>
      </c>
      <c r="Q14982" t="s">
        <v>30</v>
      </c>
      <c r="R14982">
        <v>255</v>
      </c>
    </row>
    <row r="14983" spans="2:18">
      <c r="B14983">
        <v>16501</v>
      </c>
      <c r="C14983" t="s">
        <v>0</v>
      </c>
      <c r="D14983">
        <v>243773</v>
      </c>
      <c r="E14983" t="s">
        <v>0</v>
      </c>
      <c r="F14983" t="s">
        <v>0</v>
      </c>
      <c r="G14983" t="s">
        <v>0</v>
      </c>
      <c r="H14983" t="s">
        <v>0</v>
      </c>
      <c r="I14983" t="s">
        <v>0</v>
      </c>
      <c r="J14983" t="s">
        <v>0</v>
      </c>
      <c r="K14983">
        <v>0.51</v>
      </c>
      <c r="L14983">
        <v>0.503</v>
      </c>
      <c r="M14983" t="s">
        <v>39</v>
      </c>
      <c r="N14983">
        <v>-8.7560000000000002</v>
      </c>
      <c r="O14983" t="s">
        <v>26120</v>
      </c>
      <c r="P14983" t="s">
        <v>30</v>
      </c>
      <c r="Q14983" t="s">
        <v>30</v>
      </c>
      <c r="R14983">
        <v>1341</v>
      </c>
    </row>
    <row r="14984" spans="2:18">
      <c r="B14984">
        <v>16502</v>
      </c>
      <c r="C14984" t="s">
        <v>0</v>
      </c>
      <c r="D14984">
        <v>141000</v>
      </c>
      <c r="E14984" t="s">
        <v>0</v>
      </c>
      <c r="F14984" t="s">
        <v>0</v>
      </c>
      <c r="G14984" t="s">
        <v>0</v>
      </c>
      <c r="H14984" t="s">
        <v>0</v>
      </c>
      <c r="I14984" t="s">
        <v>0</v>
      </c>
      <c r="J14984" t="s">
        <v>0</v>
      </c>
      <c r="K14984">
        <v>0.377</v>
      </c>
      <c r="L14984">
        <v>0.50600000000000001</v>
      </c>
      <c r="M14984" t="s">
        <v>42</v>
      </c>
      <c r="N14984">
        <v>-4.7729999999999997</v>
      </c>
      <c r="O14984" t="s">
        <v>26122</v>
      </c>
      <c r="P14984" t="s">
        <v>47</v>
      </c>
      <c r="Q14984" t="s">
        <v>47</v>
      </c>
      <c r="R14984">
        <v>515</v>
      </c>
    </row>
    <row r="14985" spans="2:18">
      <c r="B14985">
        <v>16503</v>
      </c>
      <c r="C14985" t="s">
        <v>44201</v>
      </c>
      <c r="D14985">
        <v>136440</v>
      </c>
      <c r="E14985">
        <v>0.26500000000000001</v>
      </c>
      <c r="F14985">
        <v>0.307</v>
      </c>
      <c r="G14985">
        <v>0</v>
      </c>
      <c r="H14985">
        <v>0.26600000000000001</v>
      </c>
      <c r="I14985">
        <v>0.80700000000000005</v>
      </c>
      <c r="J14985">
        <v>79.421999999999997</v>
      </c>
      <c r="K14985">
        <v>0.503</v>
      </c>
      <c r="L14985">
        <v>0.755</v>
      </c>
      <c r="M14985" t="s">
        <v>35</v>
      </c>
      <c r="N14985">
        <v>-4.8109999999999999</v>
      </c>
      <c r="O14985" t="s">
        <v>26124</v>
      </c>
      <c r="P14985" t="s">
        <v>47</v>
      </c>
      <c r="Q14985" t="s">
        <v>47</v>
      </c>
      <c r="R14985">
        <v>0</v>
      </c>
    </row>
    <row r="14986" spans="2:18">
      <c r="B14986">
        <v>16504</v>
      </c>
      <c r="C14986" t="s">
        <v>26126</v>
      </c>
      <c r="D14986">
        <v>109920</v>
      </c>
      <c r="E14986">
        <v>0.312</v>
      </c>
      <c r="F14986">
        <v>0.16200000000000001</v>
      </c>
      <c r="G14986">
        <v>0</v>
      </c>
      <c r="H14986">
        <v>0.153</v>
      </c>
      <c r="I14986">
        <v>0.371</v>
      </c>
      <c r="J14986">
        <v>142.02799999999999</v>
      </c>
      <c r="K14986">
        <v>0.70099999999999996</v>
      </c>
      <c r="L14986">
        <v>0.55700000000000005</v>
      </c>
      <c r="M14986" t="s">
        <v>56</v>
      </c>
      <c r="N14986">
        <v>-9.8889999999999993</v>
      </c>
      <c r="O14986" t="s">
        <v>26126</v>
      </c>
      <c r="P14986" t="s">
        <v>30</v>
      </c>
      <c r="Q14986" t="s">
        <v>30</v>
      </c>
      <c r="R14986">
        <v>484</v>
      </c>
    </row>
    <row r="14987" spans="2:18">
      <c r="B14987">
        <v>16505</v>
      </c>
      <c r="C14987" t="s">
        <v>0</v>
      </c>
      <c r="D14987">
        <v>277240</v>
      </c>
      <c r="E14987" t="s">
        <v>0</v>
      </c>
      <c r="F14987" t="s">
        <v>0</v>
      </c>
      <c r="G14987" t="s">
        <v>0</v>
      </c>
      <c r="H14987" t="s">
        <v>0</v>
      </c>
      <c r="I14987" t="s">
        <v>0</v>
      </c>
      <c r="J14987" t="s">
        <v>0</v>
      </c>
      <c r="K14987">
        <v>0.61899999999999999</v>
      </c>
      <c r="L14987">
        <v>0.74199999999999999</v>
      </c>
      <c r="M14987" t="s">
        <v>35</v>
      </c>
      <c r="N14987">
        <v>-6.9950000000000001</v>
      </c>
      <c r="O14987" t="s">
        <v>26128</v>
      </c>
      <c r="P14987" t="s">
        <v>47</v>
      </c>
      <c r="Q14987" t="s">
        <v>47</v>
      </c>
      <c r="R14987">
        <v>372</v>
      </c>
    </row>
    <row r="14988" spans="2:18">
      <c r="B14988">
        <v>16506</v>
      </c>
      <c r="C14988" t="s">
        <v>0</v>
      </c>
      <c r="D14988">
        <v>85840</v>
      </c>
      <c r="E14988" t="s">
        <v>0</v>
      </c>
      <c r="F14988" t="s">
        <v>0</v>
      </c>
      <c r="G14988" t="s">
        <v>0</v>
      </c>
      <c r="H14988" t="s">
        <v>0</v>
      </c>
      <c r="I14988" t="s">
        <v>0</v>
      </c>
      <c r="J14988" t="s">
        <v>0</v>
      </c>
      <c r="K14988">
        <v>0.45900000000000002</v>
      </c>
      <c r="L14988">
        <v>0.86399999999999999</v>
      </c>
      <c r="M14988" t="s">
        <v>35</v>
      </c>
      <c r="N14988">
        <v>-2.1629999999999998</v>
      </c>
      <c r="O14988" t="s">
        <v>26129</v>
      </c>
      <c r="P14988" t="s">
        <v>30</v>
      </c>
      <c r="Q14988" t="s">
        <v>30</v>
      </c>
      <c r="R14988">
        <v>260</v>
      </c>
    </row>
    <row r="14989" spans="2:18">
      <c r="B14989">
        <v>16507</v>
      </c>
      <c r="C14989" t="s">
        <v>0</v>
      </c>
      <c r="D14989">
        <v>211683</v>
      </c>
      <c r="E14989" t="s">
        <v>0</v>
      </c>
      <c r="F14989" t="s">
        <v>0</v>
      </c>
      <c r="G14989" t="s">
        <v>0</v>
      </c>
      <c r="H14989" t="s">
        <v>0</v>
      </c>
      <c r="I14989" t="s">
        <v>0</v>
      </c>
      <c r="J14989" t="s">
        <v>0</v>
      </c>
      <c r="K14989">
        <v>0.73199999999999998</v>
      </c>
      <c r="L14989">
        <v>0.63500000000000001</v>
      </c>
      <c r="M14989" t="s">
        <v>35</v>
      </c>
      <c r="N14989">
        <v>-7.891</v>
      </c>
      <c r="O14989" t="s">
        <v>26130</v>
      </c>
      <c r="P14989" t="s">
        <v>30</v>
      </c>
      <c r="Q14989" t="s">
        <v>30</v>
      </c>
      <c r="R14989">
        <v>159</v>
      </c>
    </row>
    <row r="14990" spans="2:18">
      <c r="B14990">
        <v>16508</v>
      </c>
      <c r="C14990" t="s">
        <v>26133</v>
      </c>
      <c r="D14990">
        <v>205766</v>
      </c>
      <c r="E14990">
        <v>0.187</v>
      </c>
      <c r="F14990">
        <v>0.65600000000000003</v>
      </c>
      <c r="G14990">
        <v>0.221</v>
      </c>
      <c r="H14990">
        <v>0.13900000000000001</v>
      </c>
      <c r="I14990">
        <v>0.187</v>
      </c>
      <c r="J14990">
        <v>112.08199999999999</v>
      </c>
      <c r="K14990">
        <v>0.68600000000000005</v>
      </c>
      <c r="L14990">
        <v>0.621</v>
      </c>
      <c r="M14990" t="s">
        <v>42</v>
      </c>
      <c r="N14990">
        <v>-7.2430000000000003</v>
      </c>
      <c r="O14990" t="s">
        <v>26135</v>
      </c>
      <c r="P14990" t="s">
        <v>47</v>
      </c>
      <c r="Q14990" t="s">
        <v>47</v>
      </c>
      <c r="R14990">
        <v>0</v>
      </c>
    </row>
    <row r="14991" spans="2:18">
      <c r="B14991">
        <v>16509</v>
      </c>
      <c r="C14991" t="s">
        <v>44202</v>
      </c>
      <c r="D14991">
        <v>163371</v>
      </c>
      <c r="E14991">
        <v>0.104</v>
      </c>
      <c r="F14991">
        <v>0.111</v>
      </c>
      <c r="G14991">
        <v>0.35899999999999999</v>
      </c>
      <c r="H14991">
        <v>0.33400000000000002</v>
      </c>
      <c r="I14991">
        <v>0.161</v>
      </c>
      <c r="J14991">
        <v>149.97</v>
      </c>
      <c r="K14991">
        <v>0.82499999999999996</v>
      </c>
      <c r="L14991">
        <v>0.76100000000000001</v>
      </c>
      <c r="M14991" t="s">
        <v>31</v>
      </c>
      <c r="N14991">
        <v>-5.3890000000000002</v>
      </c>
      <c r="O14991" t="s">
        <v>26137</v>
      </c>
      <c r="P14991" t="s">
        <v>47</v>
      </c>
      <c r="Q14991" t="s">
        <v>47</v>
      </c>
      <c r="R14991">
        <v>530</v>
      </c>
    </row>
    <row r="14992" spans="2:18">
      <c r="B14992">
        <v>16511</v>
      </c>
      <c r="C14992" t="s">
        <v>44203</v>
      </c>
      <c r="D14992">
        <v>230501</v>
      </c>
      <c r="E14992">
        <v>0.67500000000000004</v>
      </c>
      <c r="F14992">
        <v>0.16900000000000001</v>
      </c>
      <c r="G14992">
        <v>0.52900000000000003</v>
      </c>
      <c r="H14992">
        <v>0.17499999999999999</v>
      </c>
      <c r="I14992">
        <v>0.51900000000000002</v>
      </c>
      <c r="J14992">
        <v>109.943</v>
      </c>
      <c r="K14992">
        <v>0.76700000000000002</v>
      </c>
      <c r="L14992">
        <v>0.85399999999999998</v>
      </c>
      <c r="M14992" t="s">
        <v>44</v>
      </c>
      <c r="N14992">
        <v>-4.57</v>
      </c>
      <c r="O14992" t="s">
        <v>26139</v>
      </c>
      <c r="P14992" t="s">
        <v>47</v>
      </c>
      <c r="Q14992" t="s">
        <v>47</v>
      </c>
      <c r="R14992">
        <v>793</v>
      </c>
    </row>
    <row r="14993" spans="2:18">
      <c r="B14993">
        <v>16512</v>
      </c>
      <c r="C14993" t="s">
        <v>44204</v>
      </c>
      <c r="D14993">
        <v>192000</v>
      </c>
      <c r="E14993">
        <v>0.17100000000000001</v>
      </c>
      <c r="F14993">
        <v>0.45400000000000001</v>
      </c>
      <c r="G14993">
        <v>0.82799999999999996</v>
      </c>
      <c r="H14993">
        <v>0.115</v>
      </c>
      <c r="I14993">
        <v>0.13400000000000001</v>
      </c>
      <c r="J14993">
        <v>119.994</v>
      </c>
      <c r="K14993">
        <v>0.81</v>
      </c>
      <c r="L14993">
        <v>0.73499999999999999</v>
      </c>
      <c r="M14993" t="s">
        <v>31</v>
      </c>
      <c r="N14993">
        <v>-4.5220000000000002</v>
      </c>
      <c r="O14993" t="s">
        <v>26140</v>
      </c>
      <c r="P14993" t="s">
        <v>30</v>
      </c>
      <c r="Q14993" t="s">
        <v>30</v>
      </c>
      <c r="R14993">
        <v>189</v>
      </c>
    </row>
    <row r="14994" spans="2:18">
      <c r="B14994">
        <v>16513</v>
      </c>
      <c r="C14994" t="s">
        <v>44205</v>
      </c>
      <c r="D14994">
        <v>187454</v>
      </c>
      <c r="E14994">
        <v>0.69799999999999995</v>
      </c>
      <c r="F14994">
        <v>0.53200000000000003</v>
      </c>
      <c r="G14994">
        <v>0.67900000000000005</v>
      </c>
      <c r="H14994">
        <v>0.158</v>
      </c>
      <c r="I14994">
        <v>0.33400000000000002</v>
      </c>
      <c r="J14994">
        <v>121.92400000000001</v>
      </c>
      <c r="K14994">
        <v>0.88100000000000001</v>
      </c>
      <c r="L14994">
        <v>0.63200000000000001</v>
      </c>
      <c r="M14994" t="s">
        <v>35</v>
      </c>
      <c r="N14994">
        <v>-6.6459999999999999</v>
      </c>
      <c r="O14994" t="s">
        <v>26142</v>
      </c>
      <c r="P14994" t="s">
        <v>47</v>
      </c>
      <c r="Q14994" t="s">
        <v>47</v>
      </c>
      <c r="R14994">
        <v>0</v>
      </c>
    </row>
    <row r="14995" spans="2:18">
      <c r="B14995">
        <v>16514</v>
      </c>
      <c r="C14995" t="s">
        <v>0</v>
      </c>
      <c r="D14995">
        <v>182334</v>
      </c>
      <c r="E14995" t="s">
        <v>0</v>
      </c>
      <c r="F14995" t="s">
        <v>0</v>
      </c>
      <c r="G14995" t="s">
        <v>0</v>
      </c>
      <c r="H14995" t="s">
        <v>0</v>
      </c>
      <c r="I14995" t="s">
        <v>0</v>
      </c>
      <c r="J14995" t="s">
        <v>0</v>
      </c>
      <c r="K14995">
        <v>0.89100000000000001</v>
      </c>
      <c r="L14995">
        <v>0.67</v>
      </c>
      <c r="M14995" t="s">
        <v>35</v>
      </c>
      <c r="N14995">
        <v>-6.3680000000000003</v>
      </c>
      <c r="O14995" t="s">
        <v>26144</v>
      </c>
      <c r="P14995" t="s">
        <v>47</v>
      </c>
      <c r="Q14995" t="s">
        <v>47</v>
      </c>
      <c r="R14995">
        <v>31</v>
      </c>
    </row>
    <row r="14996" spans="2:18">
      <c r="B14996">
        <v>16515</v>
      </c>
      <c r="C14996" t="s">
        <v>44206</v>
      </c>
      <c r="D14996">
        <v>179783</v>
      </c>
      <c r="E14996">
        <v>2.1000000000000001E-2</v>
      </c>
      <c r="F14996">
        <v>0.42299999999999999</v>
      </c>
      <c r="G14996">
        <v>0</v>
      </c>
      <c r="H14996">
        <v>1.0999999999999999E-2</v>
      </c>
      <c r="I14996">
        <v>0.42599999999999999</v>
      </c>
      <c r="J14996">
        <v>90.069000000000003</v>
      </c>
      <c r="K14996">
        <v>0.73199999999999998</v>
      </c>
      <c r="L14996">
        <v>0.73</v>
      </c>
      <c r="M14996" t="s">
        <v>66</v>
      </c>
      <c r="N14996">
        <v>-6.61</v>
      </c>
      <c r="O14996" t="s">
        <v>26146</v>
      </c>
      <c r="P14996" t="s">
        <v>47</v>
      </c>
      <c r="Q14996" t="s">
        <v>47</v>
      </c>
      <c r="R14996">
        <v>2311</v>
      </c>
    </row>
    <row r="14997" spans="2:18">
      <c r="B14997">
        <v>16516</v>
      </c>
      <c r="C14997" t="s">
        <v>0</v>
      </c>
      <c r="D14997">
        <v>187768</v>
      </c>
      <c r="E14997" t="s">
        <v>0</v>
      </c>
      <c r="F14997" t="s">
        <v>0</v>
      </c>
      <c r="G14997" t="s">
        <v>0</v>
      </c>
      <c r="H14997" t="s">
        <v>0</v>
      </c>
      <c r="I14997" t="s">
        <v>0</v>
      </c>
      <c r="J14997" t="s">
        <v>0</v>
      </c>
      <c r="K14997">
        <v>0.55100000000000005</v>
      </c>
      <c r="L14997">
        <v>0.35699999999999998</v>
      </c>
      <c r="M14997" t="s">
        <v>68</v>
      </c>
      <c r="N14997">
        <v>-10.895</v>
      </c>
      <c r="O14997" t="s">
        <v>26147</v>
      </c>
      <c r="P14997" t="s">
        <v>47</v>
      </c>
      <c r="Q14997" t="s">
        <v>47</v>
      </c>
      <c r="R14997">
        <v>431</v>
      </c>
    </row>
    <row r="14998" spans="2:18">
      <c r="B14998">
        <v>16517</v>
      </c>
      <c r="C14998" t="s">
        <v>44207</v>
      </c>
      <c r="D14998">
        <v>122483</v>
      </c>
      <c r="E14998">
        <v>6.4000000000000001E-2</v>
      </c>
      <c r="F14998">
        <v>0.372</v>
      </c>
      <c r="G14998">
        <v>0.59599999999999997</v>
      </c>
      <c r="H14998">
        <v>0.98899999999999999</v>
      </c>
      <c r="I14998">
        <v>0.65800000000000003</v>
      </c>
      <c r="J14998">
        <v>144.702</v>
      </c>
      <c r="K14998">
        <v>0.57699999999999996</v>
      </c>
      <c r="L14998">
        <v>0.69199999999999995</v>
      </c>
      <c r="M14998" t="s">
        <v>42</v>
      </c>
      <c r="N14998">
        <v>-5.96</v>
      </c>
      <c r="O14998" t="s">
        <v>26148</v>
      </c>
      <c r="P14998" t="s">
        <v>47</v>
      </c>
      <c r="Q14998" t="s">
        <v>47</v>
      </c>
      <c r="R14998">
        <v>1616</v>
      </c>
    </row>
    <row r="14999" spans="2:18">
      <c r="B14999">
        <v>16518</v>
      </c>
      <c r="C14999" t="s">
        <v>26150</v>
      </c>
      <c r="D14999">
        <v>178480</v>
      </c>
      <c r="E14999" t="s">
        <v>0</v>
      </c>
      <c r="F14999" t="s">
        <v>0</v>
      </c>
      <c r="G14999" t="s">
        <v>0</v>
      </c>
      <c r="H14999" t="s">
        <v>0</v>
      </c>
      <c r="I14999" t="s">
        <v>0</v>
      </c>
      <c r="J14999" t="s">
        <v>0</v>
      </c>
      <c r="K14999">
        <v>0.67400000000000004</v>
      </c>
      <c r="L14999">
        <v>0.88100000000000001</v>
      </c>
      <c r="M14999" t="s">
        <v>56</v>
      </c>
      <c r="N14999">
        <v>-2.8530000000000002</v>
      </c>
      <c r="O14999" t="s">
        <v>26152</v>
      </c>
      <c r="P14999" t="s">
        <v>30</v>
      </c>
      <c r="Q14999" t="s">
        <v>30</v>
      </c>
      <c r="R14999">
        <v>2452</v>
      </c>
    </row>
    <row r="15000" spans="2:18">
      <c r="B15000">
        <v>16520</v>
      </c>
      <c r="C15000" t="s">
        <v>44208</v>
      </c>
      <c r="D15000">
        <v>181728</v>
      </c>
      <c r="E15000">
        <v>0.42599999999999999</v>
      </c>
      <c r="F15000">
        <v>0.89600000000000002</v>
      </c>
      <c r="G15000">
        <v>0</v>
      </c>
      <c r="H15000">
        <v>0.64800000000000002</v>
      </c>
      <c r="I15000">
        <v>0.73299999999999998</v>
      </c>
      <c r="J15000">
        <v>123.997</v>
      </c>
      <c r="K15000">
        <v>0.68600000000000005</v>
      </c>
      <c r="L15000">
        <v>0.85599999999999998</v>
      </c>
      <c r="M15000" t="s">
        <v>56</v>
      </c>
      <c r="N15000">
        <v>-2.7170000000000001</v>
      </c>
      <c r="O15000" t="s">
        <v>26154</v>
      </c>
      <c r="P15000" t="s">
        <v>30</v>
      </c>
      <c r="Q15000" t="s">
        <v>30</v>
      </c>
      <c r="R15000">
        <v>1117</v>
      </c>
    </row>
    <row r="15001" spans="2:18">
      <c r="B15001">
        <v>16521</v>
      </c>
      <c r="C15001" t="s">
        <v>44209</v>
      </c>
      <c r="D15001">
        <v>169813</v>
      </c>
      <c r="E15001">
        <v>0.19900000000000001</v>
      </c>
      <c r="F15001">
        <v>0.65900000000000003</v>
      </c>
      <c r="G15001">
        <v>0</v>
      </c>
      <c r="H15001">
        <v>0.115</v>
      </c>
      <c r="I15001">
        <v>0.60699999999999998</v>
      </c>
      <c r="J15001">
        <v>197.524</v>
      </c>
      <c r="K15001">
        <v>0.623</v>
      </c>
      <c r="L15001">
        <v>0.79600000000000004</v>
      </c>
      <c r="M15001" t="s">
        <v>40</v>
      </c>
      <c r="N15001">
        <v>-2.9809999999999999</v>
      </c>
      <c r="O15001" t="s">
        <v>26155</v>
      </c>
      <c r="P15001" t="s">
        <v>30</v>
      </c>
      <c r="Q15001" t="s">
        <v>30</v>
      </c>
      <c r="R15001">
        <v>2816</v>
      </c>
    </row>
    <row r="15002" spans="2:18">
      <c r="B15002">
        <v>16522</v>
      </c>
      <c r="C15002" t="s">
        <v>44210</v>
      </c>
      <c r="D15002">
        <v>141343</v>
      </c>
      <c r="E15002">
        <v>0.59399999999999997</v>
      </c>
      <c r="F15002">
        <v>0.69899999999999995</v>
      </c>
      <c r="G15002">
        <v>0.40500000000000003</v>
      </c>
      <c r="H15002">
        <v>0.57299999999999995</v>
      </c>
      <c r="I15002">
        <v>0.74299999999999999</v>
      </c>
      <c r="J15002">
        <v>118.991</v>
      </c>
      <c r="K15002">
        <v>0.77600000000000002</v>
      </c>
      <c r="L15002">
        <v>0.77800000000000002</v>
      </c>
      <c r="M15002" t="s">
        <v>80</v>
      </c>
      <c r="N15002">
        <v>-4.6929999999999996</v>
      </c>
      <c r="O15002" t="s">
        <v>26156</v>
      </c>
      <c r="P15002" t="s">
        <v>47</v>
      </c>
      <c r="Q15002" t="s">
        <v>30</v>
      </c>
      <c r="R15002">
        <v>323</v>
      </c>
    </row>
    <row r="15003" spans="2:18">
      <c r="B15003">
        <v>16523</v>
      </c>
      <c r="C15003" t="s">
        <v>0</v>
      </c>
      <c r="D15003">
        <v>200893</v>
      </c>
      <c r="E15003" t="s">
        <v>0</v>
      </c>
      <c r="F15003" t="s">
        <v>0</v>
      </c>
      <c r="G15003" t="s">
        <v>0</v>
      </c>
      <c r="H15003" t="s">
        <v>0</v>
      </c>
      <c r="I15003" t="s">
        <v>0</v>
      </c>
      <c r="J15003" t="s">
        <v>0</v>
      </c>
      <c r="K15003">
        <v>0.70599999999999996</v>
      </c>
      <c r="L15003">
        <v>0.93100000000000005</v>
      </c>
      <c r="M15003" t="s">
        <v>40</v>
      </c>
      <c r="N15003">
        <v>-3.0529999999999999</v>
      </c>
      <c r="O15003" t="s">
        <v>26157</v>
      </c>
      <c r="P15003" t="s">
        <v>47</v>
      </c>
      <c r="Q15003" t="s">
        <v>30</v>
      </c>
      <c r="R15003">
        <v>473</v>
      </c>
    </row>
    <row r="15004" spans="2:18">
      <c r="B15004">
        <v>16524</v>
      </c>
      <c r="C15004" t="s">
        <v>44211</v>
      </c>
      <c r="D15004">
        <v>214500</v>
      </c>
      <c r="E15004">
        <v>0.61499999999999999</v>
      </c>
      <c r="F15004">
        <v>0.34100000000000003</v>
      </c>
      <c r="G15004">
        <v>0</v>
      </c>
      <c r="H15004">
        <v>0.10199999999999999</v>
      </c>
      <c r="I15004">
        <v>0.91300000000000003</v>
      </c>
      <c r="J15004">
        <v>130.035</v>
      </c>
      <c r="K15004">
        <v>0.82799999999999996</v>
      </c>
      <c r="L15004">
        <v>0.76500000000000001</v>
      </c>
      <c r="M15004" t="s">
        <v>39</v>
      </c>
      <c r="N15004">
        <v>-6.5529999999999999</v>
      </c>
      <c r="O15004" t="s">
        <v>26158</v>
      </c>
      <c r="P15004" t="s">
        <v>47</v>
      </c>
      <c r="Q15004" t="s">
        <v>30</v>
      </c>
      <c r="R15004">
        <v>4465</v>
      </c>
    </row>
    <row r="15005" spans="2:18">
      <c r="B15005">
        <v>16525</v>
      </c>
      <c r="C15005" t="s">
        <v>0</v>
      </c>
      <c r="D15005">
        <v>168125</v>
      </c>
      <c r="E15005" t="s">
        <v>0</v>
      </c>
      <c r="F15005" t="s">
        <v>0</v>
      </c>
      <c r="G15005" t="s">
        <v>0</v>
      </c>
      <c r="H15005" t="s">
        <v>0</v>
      </c>
      <c r="I15005" t="s">
        <v>0</v>
      </c>
      <c r="J15005" t="s">
        <v>0</v>
      </c>
      <c r="K15005">
        <v>0.77400000000000002</v>
      </c>
      <c r="L15005">
        <v>0.747</v>
      </c>
      <c r="M15005" t="s">
        <v>35</v>
      </c>
      <c r="N15005">
        <v>-3.9079999999999999</v>
      </c>
      <c r="O15005" t="s">
        <v>26160</v>
      </c>
      <c r="P15005" t="s">
        <v>30</v>
      </c>
      <c r="Q15005" t="s">
        <v>30</v>
      </c>
      <c r="R15005">
        <v>2348</v>
      </c>
    </row>
    <row r="15006" spans="2:18">
      <c r="B15006">
        <v>16526</v>
      </c>
      <c r="C15006" t="s">
        <v>44212</v>
      </c>
      <c r="D15006">
        <v>235453</v>
      </c>
      <c r="E15006">
        <v>0.53800000000000003</v>
      </c>
      <c r="F15006">
        <v>0.11799999999999999</v>
      </c>
      <c r="G15006">
        <v>0</v>
      </c>
      <c r="H15006">
        <v>0.52900000000000003</v>
      </c>
      <c r="I15006">
        <v>0.44700000000000001</v>
      </c>
      <c r="J15006">
        <v>121.98</v>
      </c>
      <c r="K15006">
        <v>0.69899999999999995</v>
      </c>
      <c r="L15006">
        <v>0.78400000000000003</v>
      </c>
      <c r="M15006" t="s">
        <v>40</v>
      </c>
      <c r="N15006">
        <v>-5.7009999999999996</v>
      </c>
      <c r="O15006" t="s">
        <v>26161</v>
      </c>
      <c r="P15006" t="s">
        <v>30</v>
      </c>
      <c r="Q15006" t="s">
        <v>30</v>
      </c>
      <c r="R15006">
        <v>3111</v>
      </c>
    </row>
    <row r="15007" spans="2:18">
      <c r="B15007">
        <v>16527</v>
      </c>
      <c r="C15007" t="s">
        <v>0</v>
      </c>
      <c r="D15007">
        <v>153333</v>
      </c>
      <c r="E15007" t="s">
        <v>0</v>
      </c>
      <c r="F15007" t="s">
        <v>0</v>
      </c>
      <c r="G15007" t="s">
        <v>0</v>
      </c>
      <c r="H15007" t="s">
        <v>0</v>
      </c>
      <c r="I15007" t="s">
        <v>0</v>
      </c>
      <c r="J15007" t="s">
        <v>0</v>
      </c>
      <c r="K15007">
        <v>0.752</v>
      </c>
      <c r="L15007">
        <v>0.81200000000000006</v>
      </c>
      <c r="M15007" t="s">
        <v>28</v>
      </c>
      <c r="N15007">
        <v>-4.41</v>
      </c>
      <c r="O15007" t="s">
        <v>26162</v>
      </c>
      <c r="P15007" t="s">
        <v>47</v>
      </c>
      <c r="Q15007" t="s">
        <v>30</v>
      </c>
      <c r="R15007">
        <v>430</v>
      </c>
    </row>
    <row r="15008" spans="2:18">
      <c r="B15008">
        <v>16528</v>
      </c>
      <c r="C15008" t="s">
        <v>26165</v>
      </c>
      <c r="D15008">
        <v>180752</v>
      </c>
      <c r="E15008">
        <v>0.152</v>
      </c>
      <c r="F15008">
        <v>0.16500000000000001</v>
      </c>
      <c r="G15008">
        <v>0</v>
      </c>
      <c r="H15008">
        <v>0.104</v>
      </c>
      <c r="I15008">
        <v>5.8000000000000003E-2</v>
      </c>
      <c r="J15008">
        <v>119.95</v>
      </c>
      <c r="K15008">
        <v>0.89200000000000002</v>
      </c>
      <c r="L15008">
        <v>0.60099999999999998</v>
      </c>
      <c r="M15008" t="s">
        <v>31</v>
      </c>
      <c r="N15008">
        <v>-5.8680000000000003</v>
      </c>
      <c r="O15008" t="s">
        <v>26167</v>
      </c>
      <c r="P15008" t="s">
        <v>30</v>
      </c>
      <c r="Q15008" t="s">
        <v>30</v>
      </c>
      <c r="R15008">
        <v>3245</v>
      </c>
    </row>
    <row r="15009" spans="2:18">
      <c r="B15009">
        <v>16530</v>
      </c>
      <c r="C15009" t="s">
        <v>44213</v>
      </c>
      <c r="D15009">
        <v>225510</v>
      </c>
      <c r="E15009">
        <v>2.7E-2</v>
      </c>
      <c r="F15009">
        <v>0.59899999999999998</v>
      </c>
      <c r="G15009">
        <v>0</v>
      </c>
      <c r="H15009">
        <v>0.61199999999999999</v>
      </c>
      <c r="I15009">
        <v>0.80200000000000005</v>
      </c>
      <c r="J15009">
        <v>147.02799999999999</v>
      </c>
      <c r="K15009">
        <v>0.82199999999999995</v>
      </c>
      <c r="L15009">
        <v>0.61799999999999999</v>
      </c>
      <c r="M15009" t="s">
        <v>40</v>
      </c>
      <c r="N15009">
        <v>-5.8819999999999997</v>
      </c>
      <c r="O15009" t="s">
        <v>26169</v>
      </c>
      <c r="P15009" t="s">
        <v>47</v>
      </c>
      <c r="Q15009" t="s">
        <v>47</v>
      </c>
      <c r="R15009">
        <v>4053</v>
      </c>
    </row>
    <row r="15010" spans="2:18">
      <c r="B15010">
        <v>16531</v>
      </c>
      <c r="C15010" t="s">
        <v>0</v>
      </c>
      <c r="D15010">
        <v>213946</v>
      </c>
      <c r="E15010" t="s">
        <v>0</v>
      </c>
      <c r="F15010" t="s">
        <v>0</v>
      </c>
      <c r="G15010" t="s">
        <v>0</v>
      </c>
      <c r="H15010" t="s">
        <v>0</v>
      </c>
      <c r="I15010" t="s">
        <v>0</v>
      </c>
      <c r="J15010" t="s">
        <v>0</v>
      </c>
      <c r="K15010">
        <v>0.73199999999999998</v>
      </c>
      <c r="L15010">
        <v>0.73</v>
      </c>
      <c r="M15010" t="s">
        <v>40</v>
      </c>
      <c r="N15010">
        <v>-5.8949999999999996</v>
      </c>
      <c r="O15010" t="s">
        <v>26170</v>
      </c>
      <c r="P15010" t="s">
        <v>47</v>
      </c>
      <c r="Q15010" t="s">
        <v>47</v>
      </c>
      <c r="R15010">
        <v>124</v>
      </c>
    </row>
    <row r="15011" spans="2:18">
      <c r="B15011">
        <v>16532</v>
      </c>
      <c r="C15011" t="s">
        <v>0</v>
      </c>
      <c r="D15011">
        <v>237920</v>
      </c>
      <c r="E15011" t="s">
        <v>0</v>
      </c>
      <c r="F15011" t="s">
        <v>0</v>
      </c>
      <c r="G15011" t="s">
        <v>0</v>
      </c>
      <c r="H15011" t="s">
        <v>0</v>
      </c>
      <c r="I15011" t="s">
        <v>0</v>
      </c>
      <c r="J15011" t="s">
        <v>0</v>
      </c>
      <c r="K15011">
        <v>0.80300000000000005</v>
      </c>
      <c r="L15011">
        <v>0.59699999999999998</v>
      </c>
      <c r="M15011" t="s">
        <v>56</v>
      </c>
      <c r="N15011">
        <v>-4.1440000000000001</v>
      </c>
      <c r="O15011" t="s">
        <v>26172</v>
      </c>
      <c r="P15011" t="s">
        <v>30</v>
      </c>
      <c r="Q15011" t="s">
        <v>30</v>
      </c>
      <c r="R15011">
        <v>487</v>
      </c>
    </row>
    <row r="15012" spans="2:18">
      <c r="B15012">
        <v>16533</v>
      </c>
      <c r="C15012" t="s">
        <v>44214</v>
      </c>
      <c r="D15012">
        <v>255607</v>
      </c>
      <c r="E15012">
        <v>0.35199999999999998</v>
      </c>
      <c r="F15012">
        <v>0.61399999999999999</v>
      </c>
      <c r="G15012">
        <v>0.104</v>
      </c>
      <c r="H15012">
        <v>0.22600000000000001</v>
      </c>
      <c r="I15012">
        <v>0.876</v>
      </c>
      <c r="J15012">
        <v>168.024</v>
      </c>
      <c r="K15012">
        <v>0.81200000000000006</v>
      </c>
      <c r="L15012">
        <v>0.69099999999999995</v>
      </c>
      <c r="M15012" t="s">
        <v>31</v>
      </c>
      <c r="N15012">
        <v>-5.8369999999999997</v>
      </c>
      <c r="O15012" t="s">
        <v>26174</v>
      </c>
      <c r="P15012" t="s">
        <v>30</v>
      </c>
      <c r="Q15012" t="s">
        <v>30</v>
      </c>
      <c r="R15012">
        <v>2905</v>
      </c>
    </row>
    <row r="15013" spans="2:18">
      <c r="B15013">
        <v>16534</v>
      </c>
      <c r="C15013" t="s">
        <v>44215</v>
      </c>
      <c r="D15013">
        <v>241520</v>
      </c>
      <c r="E15013">
        <v>0.13700000000000001</v>
      </c>
      <c r="F15013">
        <v>5.3999999999999999E-2</v>
      </c>
      <c r="G15013">
        <v>0</v>
      </c>
      <c r="H15013">
        <v>0.92700000000000005</v>
      </c>
      <c r="I15013">
        <v>3.5000000000000003E-2</v>
      </c>
      <c r="J15013">
        <v>129.83099999999999</v>
      </c>
      <c r="K15013">
        <v>0.67200000000000004</v>
      </c>
      <c r="L15013">
        <v>0.48899999999999999</v>
      </c>
      <c r="M15013" t="s">
        <v>28</v>
      </c>
      <c r="N15013">
        <v>-6.5860000000000003</v>
      </c>
      <c r="O15013" t="s">
        <v>26175</v>
      </c>
      <c r="P15013" t="s">
        <v>47</v>
      </c>
      <c r="Q15013" t="s">
        <v>47</v>
      </c>
      <c r="R15013">
        <v>145</v>
      </c>
    </row>
    <row r="15014" spans="2:18">
      <c r="B15014">
        <v>16535</v>
      </c>
      <c r="C15014" t="s">
        <v>44216</v>
      </c>
      <c r="D15014">
        <v>217880</v>
      </c>
      <c r="E15014">
        <v>0.88400000000000001</v>
      </c>
      <c r="F15014">
        <v>1.4E-2</v>
      </c>
      <c r="G15014">
        <v>0.26300000000000001</v>
      </c>
      <c r="H15014">
        <v>0.86399999999999999</v>
      </c>
      <c r="I15014">
        <v>0.78200000000000003</v>
      </c>
      <c r="J15014">
        <v>174.02699999999999</v>
      </c>
      <c r="K15014">
        <v>0.76300000000000001</v>
      </c>
      <c r="L15014">
        <v>0.60799999999999998</v>
      </c>
      <c r="M15014" t="s">
        <v>68</v>
      </c>
      <c r="N15014">
        <v>-5.8280000000000003</v>
      </c>
      <c r="O15014" t="s">
        <v>26177</v>
      </c>
      <c r="P15014" t="s">
        <v>47</v>
      </c>
      <c r="Q15014" t="s">
        <v>47</v>
      </c>
      <c r="R15014">
        <v>445</v>
      </c>
    </row>
    <row r="15015" spans="2:18">
      <c r="B15015">
        <v>16537</v>
      </c>
      <c r="C15015" t="s">
        <v>0</v>
      </c>
      <c r="D15015">
        <v>183093</v>
      </c>
      <c r="E15015" t="s">
        <v>0</v>
      </c>
      <c r="F15015" t="s">
        <v>0</v>
      </c>
      <c r="G15015" t="s">
        <v>0</v>
      </c>
      <c r="H15015" t="s">
        <v>0</v>
      </c>
      <c r="I15015" t="s">
        <v>0</v>
      </c>
      <c r="J15015" t="s">
        <v>0</v>
      </c>
      <c r="K15015">
        <v>0.57999999999999996</v>
      </c>
      <c r="L15015">
        <v>0.71599999999999997</v>
      </c>
      <c r="M15015" t="s">
        <v>42</v>
      </c>
      <c r="N15015">
        <v>-3.9279999999999999</v>
      </c>
      <c r="O15015" t="s">
        <v>26178</v>
      </c>
      <c r="P15015" t="s">
        <v>47</v>
      </c>
      <c r="Q15015" t="s">
        <v>47</v>
      </c>
      <c r="R15015">
        <v>3365</v>
      </c>
    </row>
    <row r="15016" spans="2:18">
      <c r="B15016">
        <v>16538</v>
      </c>
      <c r="C15016" t="s">
        <v>26181</v>
      </c>
      <c r="D15016">
        <v>274693</v>
      </c>
      <c r="E15016" t="s">
        <v>0</v>
      </c>
      <c r="F15016" t="s">
        <v>0</v>
      </c>
      <c r="G15016" t="s">
        <v>0</v>
      </c>
      <c r="H15016" t="s">
        <v>0</v>
      </c>
      <c r="I15016" t="s">
        <v>0</v>
      </c>
      <c r="J15016" t="s">
        <v>0</v>
      </c>
      <c r="K15016">
        <v>0.49399999999999999</v>
      </c>
      <c r="L15016">
        <v>0.63200000000000001</v>
      </c>
      <c r="M15016" t="s">
        <v>68</v>
      </c>
      <c r="N15016">
        <v>-6.89</v>
      </c>
      <c r="O15016" t="s">
        <v>26183</v>
      </c>
      <c r="P15016" t="s">
        <v>30</v>
      </c>
      <c r="Q15016" t="s">
        <v>30</v>
      </c>
      <c r="R15016">
        <v>2222</v>
      </c>
    </row>
    <row r="15017" spans="2:18">
      <c r="B15017">
        <v>16539</v>
      </c>
      <c r="C15017" t="s">
        <v>44217</v>
      </c>
      <c r="D15017">
        <v>215613</v>
      </c>
      <c r="E15017">
        <v>0.28399999999999997</v>
      </c>
      <c r="F15017">
        <v>7.8E-2</v>
      </c>
      <c r="G15017">
        <v>0</v>
      </c>
      <c r="H15017">
        <v>1.0999999999999999E-2</v>
      </c>
      <c r="I15017">
        <v>0.108</v>
      </c>
      <c r="J15017">
        <v>92.935000000000002</v>
      </c>
      <c r="K15017">
        <v>0.29299999999999998</v>
      </c>
      <c r="L15017">
        <v>0.23699999999999999</v>
      </c>
      <c r="M15017" t="s">
        <v>28</v>
      </c>
      <c r="N15017">
        <v>-8.17</v>
      </c>
      <c r="O15017" t="s">
        <v>26184</v>
      </c>
      <c r="P15017" t="s">
        <v>30</v>
      </c>
      <c r="Q15017" t="s">
        <v>30</v>
      </c>
      <c r="R15017">
        <v>1503</v>
      </c>
    </row>
    <row r="15018" spans="2:18">
      <c r="B15018">
        <v>16540</v>
      </c>
      <c r="C15018" t="s">
        <v>44218</v>
      </c>
      <c r="D15018">
        <v>211600</v>
      </c>
      <c r="E15018">
        <v>0.40699999999999997</v>
      </c>
      <c r="F15018">
        <v>0.186</v>
      </c>
      <c r="G15018">
        <v>0</v>
      </c>
      <c r="H15018">
        <v>0.106</v>
      </c>
      <c r="I15018">
        <v>0.20300000000000001</v>
      </c>
      <c r="J15018">
        <v>176.048</v>
      </c>
      <c r="K15018">
        <v>0.41299999999999998</v>
      </c>
      <c r="L15018">
        <v>0.63600000000000001</v>
      </c>
      <c r="M15018" t="s">
        <v>56</v>
      </c>
      <c r="N15018">
        <v>-5.6509999999999998</v>
      </c>
      <c r="O15018" t="s">
        <v>26185</v>
      </c>
      <c r="P15018" t="s">
        <v>47</v>
      </c>
      <c r="Q15018" t="s">
        <v>47</v>
      </c>
      <c r="R15018">
        <v>619</v>
      </c>
    </row>
    <row r="15019" spans="2:18">
      <c r="B15019">
        <v>16541</v>
      </c>
      <c r="C15019" t="s">
        <v>0</v>
      </c>
      <c r="D15019">
        <v>185347</v>
      </c>
      <c r="E15019" t="s">
        <v>0</v>
      </c>
      <c r="F15019" t="s">
        <v>0</v>
      </c>
      <c r="G15019" t="s">
        <v>0</v>
      </c>
      <c r="H15019" t="s">
        <v>0</v>
      </c>
      <c r="I15019" t="s">
        <v>0</v>
      </c>
      <c r="J15019" t="s">
        <v>0</v>
      </c>
      <c r="K15019">
        <v>0.40799999999999997</v>
      </c>
      <c r="L15019">
        <v>0.25600000000000001</v>
      </c>
      <c r="M15019" t="s">
        <v>37</v>
      </c>
      <c r="N15019">
        <v>-8.016</v>
      </c>
      <c r="O15019" t="s">
        <v>26187</v>
      </c>
      <c r="P15019" t="s">
        <v>30</v>
      </c>
      <c r="Q15019" t="s">
        <v>30</v>
      </c>
      <c r="R15019">
        <v>1553</v>
      </c>
    </row>
    <row r="15020" spans="2:18">
      <c r="B15020">
        <v>16542</v>
      </c>
      <c r="C15020" t="s">
        <v>26182</v>
      </c>
      <c r="D15020">
        <v>183013</v>
      </c>
      <c r="E15020">
        <v>0.43099999999999999</v>
      </c>
      <c r="F15020">
        <v>0.40300000000000002</v>
      </c>
      <c r="G15020">
        <v>0</v>
      </c>
      <c r="H15020">
        <v>1.4999999999999999E-2</v>
      </c>
      <c r="I15020">
        <v>0.65200000000000002</v>
      </c>
      <c r="J15020">
        <v>90.99</v>
      </c>
      <c r="K15020">
        <v>0.73</v>
      </c>
      <c r="L15020">
        <v>0.57999999999999996</v>
      </c>
      <c r="M15020" t="s">
        <v>37</v>
      </c>
      <c r="N15020">
        <v>-5.8129999999999997</v>
      </c>
      <c r="O15020" t="s">
        <v>26188</v>
      </c>
      <c r="P15020" t="s">
        <v>30</v>
      </c>
      <c r="Q15020" t="s">
        <v>30</v>
      </c>
      <c r="R15020">
        <v>1672</v>
      </c>
    </row>
    <row r="15021" spans="2:18">
      <c r="B15021">
        <v>16543</v>
      </c>
      <c r="C15021" t="s">
        <v>44219</v>
      </c>
      <c r="D15021">
        <v>259293</v>
      </c>
      <c r="E15021">
        <v>0.30099999999999999</v>
      </c>
      <c r="F15021">
        <v>0.42699999999999999</v>
      </c>
      <c r="G15021">
        <v>0</v>
      </c>
      <c r="H15021">
        <v>1.0999999999999999E-2</v>
      </c>
      <c r="I15021">
        <v>0.16800000000000001</v>
      </c>
      <c r="J15021">
        <v>75.975999999999999</v>
      </c>
      <c r="K15021">
        <v>0.44600000000000001</v>
      </c>
      <c r="L15021">
        <v>0.52</v>
      </c>
      <c r="M15021" t="s">
        <v>66</v>
      </c>
      <c r="N15021">
        <v>-6.125</v>
      </c>
      <c r="O15021" t="s">
        <v>26189</v>
      </c>
      <c r="P15021" t="s">
        <v>30</v>
      </c>
      <c r="Q15021" t="s">
        <v>30</v>
      </c>
      <c r="R15021">
        <v>1019</v>
      </c>
    </row>
    <row r="15022" spans="2:18">
      <c r="B15022">
        <v>16544</v>
      </c>
      <c r="C15022" t="s">
        <v>0</v>
      </c>
      <c r="D15022">
        <v>254987</v>
      </c>
      <c r="E15022" t="s">
        <v>0</v>
      </c>
      <c r="F15022" t="s">
        <v>0</v>
      </c>
      <c r="G15022" t="s">
        <v>0</v>
      </c>
      <c r="H15022" t="s">
        <v>0</v>
      </c>
      <c r="I15022" t="s">
        <v>0</v>
      </c>
      <c r="J15022" t="s">
        <v>0</v>
      </c>
      <c r="K15022">
        <v>0.49199999999999999</v>
      </c>
      <c r="L15022">
        <v>0.38400000000000001</v>
      </c>
      <c r="M15022" t="s">
        <v>56</v>
      </c>
      <c r="N15022">
        <v>-7.66</v>
      </c>
      <c r="O15022" t="s">
        <v>26190</v>
      </c>
      <c r="P15022" t="s">
        <v>30</v>
      </c>
      <c r="Q15022" t="s">
        <v>30</v>
      </c>
      <c r="R15022">
        <v>761</v>
      </c>
    </row>
    <row r="15023" spans="2:18">
      <c r="B15023">
        <v>16545</v>
      </c>
      <c r="C15023" t="s">
        <v>44220</v>
      </c>
      <c r="D15023">
        <v>259720</v>
      </c>
      <c r="E15023">
        <v>0.25800000000000001</v>
      </c>
      <c r="F15023">
        <v>0.44900000000000001</v>
      </c>
      <c r="G15023">
        <v>0</v>
      </c>
      <c r="H15023">
        <v>0.96199999999999997</v>
      </c>
      <c r="I15023">
        <v>0.11700000000000001</v>
      </c>
      <c r="J15023">
        <v>108.03</v>
      </c>
      <c r="K15023">
        <v>0.52600000000000002</v>
      </c>
      <c r="L15023">
        <v>0.47699999999999998</v>
      </c>
      <c r="M15023" t="s">
        <v>28</v>
      </c>
      <c r="N15023">
        <v>-7.1589999999999998</v>
      </c>
      <c r="O15023" t="s">
        <v>26191</v>
      </c>
      <c r="P15023" t="s">
        <v>30</v>
      </c>
      <c r="Q15023" t="s">
        <v>30</v>
      </c>
      <c r="R15023">
        <v>684</v>
      </c>
    </row>
    <row r="15024" spans="2:18">
      <c r="B15024">
        <v>16546</v>
      </c>
      <c r="C15024" t="s">
        <v>0</v>
      </c>
      <c r="D15024">
        <v>248387</v>
      </c>
      <c r="E15024" t="s">
        <v>0</v>
      </c>
      <c r="F15024" t="s">
        <v>0</v>
      </c>
      <c r="G15024" t="s">
        <v>0</v>
      </c>
      <c r="H15024" t="s">
        <v>0</v>
      </c>
      <c r="I15024" t="s">
        <v>0</v>
      </c>
      <c r="J15024" t="s">
        <v>0</v>
      </c>
      <c r="K15024">
        <v>0.60799999999999998</v>
      </c>
      <c r="L15024">
        <v>0.57199999999999995</v>
      </c>
      <c r="M15024" t="s">
        <v>44</v>
      </c>
      <c r="N15024">
        <v>-6.0990000000000002</v>
      </c>
      <c r="O15024" t="s">
        <v>26192</v>
      </c>
      <c r="P15024" t="s">
        <v>30</v>
      </c>
      <c r="Q15024" t="s">
        <v>30</v>
      </c>
      <c r="R15024">
        <v>2481</v>
      </c>
    </row>
    <row r="15025" spans="2:18">
      <c r="B15025">
        <v>16547</v>
      </c>
      <c r="C15025" t="s">
        <v>0</v>
      </c>
      <c r="D15025">
        <v>486945</v>
      </c>
      <c r="E15025" t="s">
        <v>0</v>
      </c>
      <c r="F15025" t="s">
        <v>0</v>
      </c>
      <c r="G15025" t="s">
        <v>0</v>
      </c>
      <c r="H15025" t="s">
        <v>0</v>
      </c>
      <c r="I15025" t="s">
        <v>0</v>
      </c>
      <c r="J15025" t="s">
        <v>0</v>
      </c>
      <c r="K15025">
        <v>0.42399999999999999</v>
      </c>
      <c r="L15025">
        <v>0.58299999999999996</v>
      </c>
      <c r="M15025" t="s">
        <v>56</v>
      </c>
      <c r="N15025">
        <v>-6.8639999999999999</v>
      </c>
      <c r="O15025" t="s">
        <v>26193</v>
      </c>
      <c r="P15025" t="s">
        <v>30</v>
      </c>
      <c r="Q15025" t="s">
        <v>30</v>
      </c>
      <c r="R15025">
        <v>1541</v>
      </c>
    </row>
    <row r="15026" spans="2:18">
      <c r="B15026">
        <v>16548</v>
      </c>
      <c r="C15026" t="s">
        <v>16150</v>
      </c>
      <c r="D15026" t="e">
        <v>#VALUE!</v>
      </c>
      <c r="E15026">
        <v>3.3000000000000002E-2</v>
      </c>
      <c r="F15026">
        <v>0.11899999999999999</v>
      </c>
      <c r="G15026">
        <v>0</v>
      </c>
      <c r="H15026">
        <v>0.113</v>
      </c>
      <c r="I15026">
        <v>0.82799999999999996</v>
      </c>
      <c r="J15026">
        <v>138.02600000000001</v>
      </c>
      <c r="O15026" t="e">
        <v>#N/A</v>
      </c>
    </row>
    <row r="15027" spans="2:18">
      <c r="B15027">
        <v>16550</v>
      </c>
      <c r="C15027" t="s">
        <v>0</v>
      </c>
      <c r="D15027">
        <v>229601</v>
      </c>
      <c r="E15027" t="s">
        <v>0</v>
      </c>
      <c r="F15027" t="s">
        <v>0</v>
      </c>
      <c r="G15027" t="s">
        <v>0</v>
      </c>
      <c r="H15027" t="s">
        <v>0</v>
      </c>
      <c r="I15027" t="s">
        <v>0</v>
      </c>
      <c r="J15027" t="s">
        <v>0</v>
      </c>
      <c r="K15027">
        <v>0.89300000000000002</v>
      </c>
      <c r="L15027">
        <v>0.46300000000000002</v>
      </c>
      <c r="M15027" t="s">
        <v>35</v>
      </c>
      <c r="N15027">
        <v>-5.3010000000000002</v>
      </c>
      <c r="O15027" t="s">
        <v>26197</v>
      </c>
      <c r="P15027" t="s">
        <v>30</v>
      </c>
      <c r="Q15027" t="s">
        <v>30</v>
      </c>
      <c r="R15027">
        <v>468</v>
      </c>
    </row>
    <row r="15028" spans="2:18">
      <c r="B15028">
        <v>16551</v>
      </c>
      <c r="C15028" t="s">
        <v>0</v>
      </c>
      <c r="D15028">
        <v>234900</v>
      </c>
      <c r="E15028" t="s">
        <v>0</v>
      </c>
      <c r="F15028" t="s">
        <v>0</v>
      </c>
      <c r="G15028" t="s">
        <v>0</v>
      </c>
      <c r="H15028" t="s">
        <v>0</v>
      </c>
      <c r="I15028" t="s">
        <v>0</v>
      </c>
      <c r="J15028" t="s">
        <v>0</v>
      </c>
      <c r="K15028">
        <v>0.874</v>
      </c>
      <c r="L15028">
        <v>0.77200000000000002</v>
      </c>
      <c r="M15028" t="s">
        <v>37</v>
      </c>
      <c r="N15028">
        <v>-4.431</v>
      </c>
      <c r="O15028" t="s">
        <v>26199</v>
      </c>
      <c r="P15028" t="s">
        <v>47</v>
      </c>
      <c r="Q15028" t="s">
        <v>47</v>
      </c>
      <c r="R15028">
        <v>0</v>
      </c>
    </row>
    <row r="15029" spans="2:18">
      <c r="B15029">
        <v>16552</v>
      </c>
      <c r="C15029" t="s">
        <v>44221</v>
      </c>
      <c r="D15029">
        <v>250723</v>
      </c>
      <c r="E15029">
        <v>0.315</v>
      </c>
      <c r="F15029">
        <v>0.22500000000000001</v>
      </c>
      <c r="G15029">
        <v>0</v>
      </c>
      <c r="H15029">
        <v>0.85499999999999998</v>
      </c>
      <c r="I15029">
        <v>0.56299999999999994</v>
      </c>
      <c r="J15029">
        <v>132.001</v>
      </c>
      <c r="K15029">
        <v>0.64400000000000002</v>
      </c>
      <c r="L15029">
        <v>0.67100000000000004</v>
      </c>
      <c r="M15029" t="s">
        <v>42</v>
      </c>
      <c r="N15029">
        <v>-5.1559999999999997</v>
      </c>
      <c r="O15029" t="s">
        <v>26201</v>
      </c>
      <c r="P15029" t="s">
        <v>30</v>
      </c>
      <c r="Q15029" t="s">
        <v>30</v>
      </c>
      <c r="R15029">
        <v>880</v>
      </c>
    </row>
    <row r="15030" spans="2:18">
      <c r="B15030">
        <v>16553</v>
      </c>
      <c r="C15030" t="s">
        <v>44222</v>
      </c>
      <c r="D15030">
        <v>156005</v>
      </c>
      <c r="E15030">
        <v>0.36799999999999999</v>
      </c>
      <c r="F15030">
        <v>0.90400000000000003</v>
      </c>
      <c r="G15030">
        <v>0</v>
      </c>
      <c r="H15030">
        <v>0.32500000000000001</v>
      </c>
      <c r="I15030">
        <v>0.441</v>
      </c>
      <c r="J15030">
        <v>81.007999999999996</v>
      </c>
      <c r="K15030">
        <v>0.89700000000000002</v>
      </c>
      <c r="L15030">
        <v>0.371</v>
      </c>
      <c r="M15030" t="s">
        <v>35</v>
      </c>
      <c r="N15030">
        <v>-5.0190000000000001</v>
      </c>
      <c r="O15030" t="s">
        <v>26202</v>
      </c>
      <c r="P15030" t="s">
        <v>30</v>
      </c>
      <c r="Q15030" t="s">
        <v>30</v>
      </c>
      <c r="R15030">
        <v>2793</v>
      </c>
    </row>
    <row r="15031" spans="2:18">
      <c r="B15031">
        <v>16554</v>
      </c>
      <c r="C15031" t="s">
        <v>0</v>
      </c>
      <c r="D15031">
        <v>237624</v>
      </c>
      <c r="E15031" t="s">
        <v>0</v>
      </c>
      <c r="F15031" t="s">
        <v>0</v>
      </c>
      <c r="G15031" t="s">
        <v>0</v>
      </c>
      <c r="H15031" t="s">
        <v>0</v>
      </c>
      <c r="I15031" t="s">
        <v>0</v>
      </c>
      <c r="J15031" t="s">
        <v>0</v>
      </c>
      <c r="K15031">
        <v>0.81699999999999995</v>
      </c>
      <c r="L15031">
        <v>0.625</v>
      </c>
      <c r="M15031" t="s">
        <v>37</v>
      </c>
      <c r="N15031">
        <v>-6.1029999999999998</v>
      </c>
      <c r="O15031" t="s">
        <v>26203</v>
      </c>
      <c r="P15031" t="s">
        <v>30</v>
      </c>
      <c r="Q15031" t="s">
        <v>30</v>
      </c>
      <c r="R15031">
        <v>2795</v>
      </c>
    </row>
    <row r="15032" spans="2:18">
      <c r="B15032">
        <v>16555</v>
      </c>
      <c r="C15032" t="s">
        <v>44223</v>
      </c>
      <c r="D15032">
        <v>146598</v>
      </c>
      <c r="E15032">
        <v>0.246</v>
      </c>
      <c r="F15032">
        <v>0.71599999999999997</v>
      </c>
      <c r="G15032">
        <v>0</v>
      </c>
      <c r="H15032">
        <v>0.59599999999999997</v>
      </c>
      <c r="I15032">
        <v>0.73699999999999999</v>
      </c>
      <c r="J15032">
        <v>125.953</v>
      </c>
      <c r="K15032">
        <v>0.97499999999999998</v>
      </c>
      <c r="L15032">
        <v>0.48199999999999998</v>
      </c>
      <c r="M15032" t="s">
        <v>56</v>
      </c>
      <c r="N15032">
        <v>-7.94</v>
      </c>
      <c r="O15032" t="s">
        <v>26204</v>
      </c>
      <c r="P15032" t="s">
        <v>30</v>
      </c>
      <c r="Q15032" t="s">
        <v>30</v>
      </c>
      <c r="R15032">
        <v>430</v>
      </c>
    </row>
    <row r="15033" spans="2:18">
      <c r="B15033">
        <v>16556</v>
      </c>
      <c r="C15033" t="s">
        <v>44224</v>
      </c>
      <c r="D15033">
        <v>174477</v>
      </c>
      <c r="E15033">
        <v>0.73599999999999999</v>
      </c>
      <c r="F15033">
        <v>0.186</v>
      </c>
      <c r="G15033">
        <v>0.51300000000000001</v>
      </c>
      <c r="H15033">
        <v>0.41299999999999998</v>
      </c>
      <c r="I15033">
        <v>0.45200000000000001</v>
      </c>
      <c r="J15033">
        <v>120.02500000000001</v>
      </c>
      <c r="K15033">
        <v>0.69299999999999995</v>
      </c>
      <c r="L15033">
        <v>0.83299999999999996</v>
      </c>
      <c r="M15033" t="s">
        <v>42</v>
      </c>
      <c r="N15033">
        <v>-5.8319999999999999</v>
      </c>
      <c r="O15033" t="s">
        <v>26205</v>
      </c>
      <c r="P15033" t="s">
        <v>30</v>
      </c>
      <c r="Q15033" t="s">
        <v>30</v>
      </c>
      <c r="R15033">
        <v>659</v>
      </c>
    </row>
    <row r="15034" spans="2:18">
      <c r="B15034">
        <v>16557</v>
      </c>
      <c r="C15034" t="s">
        <v>44225</v>
      </c>
      <c r="D15034">
        <v>123214</v>
      </c>
      <c r="E15034">
        <v>0.13900000000000001</v>
      </c>
      <c r="F15034">
        <v>0.85399999999999998</v>
      </c>
      <c r="G15034">
        <v>0.126</v>
      </c>
      <c r="H15034">
        <v>0.26800000000000002</v>
      </c>
      <c r="I15034">
        <v>0.69399999999999995</v>
      </c>
      <c r="J15034">
        <v>125.953</v>
      </c>
      <c r="K15034">
        <v>0.78200000000000003</v>
      </c>
      <c r="L15034">
        <v>0.95099999999999996</v>
      </c>
      <c r="M15034" t="s">
        <v>35</v>
      </c>
      <c r="N15034">
        <v>-5.8090000000000002</v>
      </c>
      <c r="O15034" t="s">
        <v>26207</v>
      </c>
      <c r="P15034" t="s">
        <v>30</v>
      </c>
      <c r="Q15034" t="s">
        <v>30</v>
      </c>
      <c r="R15034">
        <v>455</v>
      </c>
    </row>
    <row r="15035" spans="2:18">
      <c r="B15035">
        <v>16558</v>
      </c>
      <c r="C15035" t="s">
        <v>17599</v>
      </c>
      <c r="D15035">
        <v>200187</v>
      </c>
      <c r="E15035">
        <v>0.36799999999999999</v>
      </c>
      <c r="F15035">
        <v>0.13200000000000001</v>
      </c>
      <c r="G15035">
        <v>0.64300000000000002</v>
      </c>
      <c r="H15035">
        <v>0.114</v>
      </c>
      <c r="I15035">
        <v>0.253</v>
      </c>
      <c r="J15035">
        <v>143.80799999999999</v>
      </c>
      <c r="K15035">
        <v>0.60199999999999998</v>
      </c>
      <c r="L15035">
        <v>0.70699999999999996</v>
      </c>
      <c r="M15035" t="s">
        <v>56</v>
      </c>
      <c r="N15035">
        <v>-4.0970000000000004</v>
      </c>
      <c r="O15035" t="s">
        <v>26210</v>
      </c>
      <c r="P15035" t="s">
        <v>30</v>
      </c>
      <c r="Q15035" t="s">
        <v>30</v>
      </c>
      <c r="R15035">
        <v>2532</v>
      </c>
    </row>
    <row r="15036" spans="2:18">
      <c r="B15036">
        <v>16559</v>
      </c>
      <c r="C15036" t="s">
        <v>0</v>
      </c>
      <c r="D15036">
        <v>229184</v>
      </c>
      <c r="E15036" t="s">
        <v>0</v>
      </c>
      <c r="F15036" t="s">
        <v>0</v>
      </c>
      <c r="G15036" t="s">
        <v>0</v>
      </c>
      <c r="H15036" t="s">
        <v>0</v>
      </c>
      <c r="I15036" t="s">
        <v>0</v>
      </c>
      <c r="J15036" t="s">
        <v>0</v>
      </c>
      <c r="K15036">
        <v>0.80700000000000005</v>
      </c>
      <c r="L15036">
        <v>0.88700000000000001</v>
      </c>
      <c r="M15036" t="s">
        <v>35</v>
      </c>
      <c r="N15036">
        <v>-4.3109999999999999</v>
      </c>
      <c r="O15036" t="s">
        <v>26212</v>
      </c>
      <c r="P15036" t="s">
        <v>30</v>
      </c>
      <c r="Q15036" t="s">
        <v>30</v>
      </c>
      <c r="R15036">
        <v>2213</v>
      </c>
    </row>
    <row r="15037" spans="2:18">
      <c r="B15037">
        <v>16560</v>
      </c>
      <c r="C15037" t="s">
        <v>0</v>
      </c>
      <c r="D15037">
        <v>239627</v>
      </c>
      <c r="E15037" t="s">
        <v>0</v>
      </c>
      <c r="F15037" t="s">
        <v>0</v>
      </c>
      <c r="G15037" t="s">
        <v>0</v>
      </c>
      <c r="H15037" t="s">
        <v>0</v>
      </c>
      <c r="I15037" t="s">
        <v>0</v>
      </c>
      <c r="J15037" t="s">
        <v>0</v>
      </c>
      <c r="K15037">
        <v>0.56399999999999995</v>
      </c>
      <c r="L15037">
        <v>0.745</v>
      </c>
      <c r="M15037" t="s">
        <v>40</v>
      </c>
      <c r="N15037">
        <v>-7.7329999999999997</v>
      </c>
      <c r="O15037" t="s">
        <v>26213</v>
      </c>
      <c r="P15037" t="s">
        <v>30</v>
      </c>
      <c r="Q15037" t="s">
        <v>30</v>
      </c>
      <c r="R15037">
        <v>2886</v>
      </c>
    </row>
    <row r="15038" spans="2:18">
      <c r="B15038">
        <v>16561</v>
      </c>
      <c r="C15038" t="s">
        <v>44226</v>
      </c>
      <c r="D15038">
        <v>238640</v>
      </c>
      <c r="E15038">
        <v>0.34499999999999997</v>
      </c>
      <c r="F15038">
        <v>0.65600000000000003</v>
      </c>
      <c r="G15038">
        <v>0</v>
      </c>
      <c r="H15038">
        <v>0.11600000000000001</v>
      </c>
      <c r="I15038">
        <v>0.189</v>
      </c>
      <c r="J15038">
        <v>130.571</v>
      </c>
      <c r="K15038">
        <v>0.39500000000000002</v>
      </c>
      <c r="L15038">
        <v>0.28799999999999998</v>
      </c>
      <c r="M15038" t="s">
        <v>42</v>
      </c>
      <c r="N15038">
        <v>-10.465</v>
      </c>
      <c r="O15038" t="s">
        <v>26214</v>
      </c>
      <c r="P15038" t="s">
        <v>30</v>
      </c>
      <c r="Q15038" t="s">
        <v>30</v>
      </c>
      <c r="R15038">
        <v>1913</v>
      </c>
    </row>
    <row r="15039" spans="2:18">
      <c r="B15039">
        <v>16562</v>
      </c>
      <c r="C15039" t="s">
        <v>0</v>
      </c>
      <c r="D15039">
        <v>186754</v>
      </c>
      <c r="E15039" t="s">
        <v>0</v>
      </c>
      <c r="F15039" t="s">
        <v>0</v>
      </c>
      <c r="G15039" t="s">
        <v>0</v>
      </c>
      <c r="H15039" t="s">
        <v>0</v>
      </c>
      <c r="I15039" t="s">
        <v>0</v>
      </c>
      <c r="J15039" t="s">
        <v>0</v>
      </c>
      <c r="K15039">
        <v>0.40899999999999997</v>
      </c>
      <c r="L15039">
        <v>0.88600000000000001</v>
      </c>
      <c r="M15039" t="s">
        <v>66</v>
      </c>
      <c r="N15039">
        <v>-4.0350000000000001</v>
      </c>
      <c r="O15039" t="s">
        <v>26215</v>
      </c>
      <c r="P15039" t="s">
        <v>30</v>
      </c>
      <c r="Q15039" t="s">
        <v>30</v>
      </c>
      <c r="R15039">
        <v>2964</v>
      </c>
    </row>
    <row r="15040" spans="2:18">
      <c r="B15040">
        <v>16563</v>
      </c>
      <c r="C15040" t="s">
        <v>0</v>
      </c>
      <c r="D15040">
        <v>212067</v>
      </c>
      <c r="E15040" t="s">
        <v>0</v>
      </c>
      <c r="F15040" t="s">
        <v>0</v>
      </c>
      <c r="G15040" t="s">
        <v>0</v>
      </c>
      <c r="H15040" t="s">
        <v>0</v>
      </c>
      <c r="I15040" t="s">
        <v>0</v>
      </c>
      <c r="J15040" t="s">
        <v>0</v>
      </c>
      <c r="K15040">
        <v>0.69399999999999995</v>
      </c>
      <c r="L15040">
        <v>0.70199999999999996</v>
      </c>
      <c r="M15040" t="s">
        <v>56</v>
      </c>
      <c r="N15040">
        <v>-5.4770000000000003</v>
      </c>
      <c r="O15040" t="s">
        <v>26216</v>
      </c>
      <c r="P15040" t="s">
        <v>30</v>
      </c>
      <c r="Q15040" t="s">
        <v>30</v>
      </c>
      <c r="R15040">
        <v>2285</v>
      </c>
    </row>
    <row r="15041" spans="2:18">
      <c r="B15041">
        <v>16564</v>
      </c>
      <c r="C15041" t="s">
        <v>0</v>
      </c>
      <c r="D15041">
        <v>211067</v>
      </c>
      <c r="E15041" t="s">
        <v>0</v>
      </c>
      <c r="F15041" t="s">
        <v>0</v>
      </c>
      <c r="G15041" t="s">
        <v>0</v>
      </c>
      <c r="H15041" t="s">
        <v>0</v>
      </c>
      <c r="I15041" t="s">
        <v>0</v>
      </c>
      <c r="J15041" t="s">
        <v>0</v>
      </c>
      <c r="K15041">
        <v>0.51900000000000002</v>
      </c>
      <c r="L15041">
        <v>0.46100000000000002</v>
      </c>
      <c r="M15041" t="s">
        <v>68</v>
      </c>
      <c r="N15041">
        <v>-9.5250000000000004</v>
      </c>
      <c r="O15041" t="s">
        <v>26217</v>
      </c>
      <c r="P15041" t="s">
        <v>30</v>
      </c>
      <c r="Q15041" t="s">
        <v>30</v>
      </c>
      <c r="R15041">
        <v>1649</v>
      </c>
    </row>
    <row r="15042" spans="2:18">
      <c r="B15042">
        <v>16565</v>
      </c>
      <c r="C15042" t="s">
        <v>0</v>
      </c>
      <c r="D15042">
        <v>279247</v>
      </c>
      <c r="E15042" t="s">
        <v>0</v>
      </c>
      <c r="F15042" t="s">
        <v>0</v>
      </c>
      <c r="G15042" t="s">
        <v>0</v>
      </c>
      <c r="H15042" t="s">
        <v>0</v>
      </c>
      <c r="I15042" t="s">
        <v>0</v>
      </c>
      <c r="J15042" t="s">
        <v>0</v>
      </c>
      <c r="K15042">
        <v>0.41099999999999998</v>
      </c>
      <c r="L15042">
        <v>0.40500000000000003</v>
      </c>
      <c r="M15042" t="s">
        <v>56</v>
      </c>
      <c r="N15042">
        <v>-6.8419999999999996</v>
      </c>
      <c r="O15042" t="s">
        <v>26218</v>
      </c>
      <c r="P15042" t="s">
        <v>47</v>
      </c>
      <c r="Q15042" t="s">
        <v>47</v>
      </c>
      <c r="R15042">
        <v>80</v>
      </c>
    </row>
    <row r="15043" spans="2:18">
      <c r="B15043">
        <v>16566</v>
      </c>
      <c r="C15043" t="s">
        <v>44227</v>
      </c>
      <c r="D15043">
        <v>229773</v>
      </c>
      <c r="E15043">
        <v>7.8E-2</v>
      </c>
      <c r="F15043">
        <v>0.73799999999999999</v>
      </c>
      <c r="G15043">
        <v>0</v>
      </c>
      <c r="H15043">
        <v>0.123</v>
      </c>
      <c r="I15043">
        <v>0.216</v>
      </c>
      <c r="J15043">
        <v>132.685</v>
      </c>
      <c r="K15043">
        <v>0.63400000000000001</v>
      </c>
      <c r="L15043">
        <v>0.26900000000000002</v>
      </c>
      <c r="M15043" t="s">
        <v>39</v>
      </c>
      <c r="N15043">
        <v>-10.465</v>
      </c>
      <c r="O15043" t="s">
        <v>26220</v>
      </c>
      <c r="P15043" t="s">
        <v>30</v>
      </c>
      <c r="Q15043" t="s">
        <v>30</v>
      </c>
      <c r="R15043">
        <v>2208</v>
      </c>
    </row>
    <row r="15044" spans="2:18">
      <c r="B15044">
        <v>16568</v>
      </c>
      <c r="C15044" t="s">
        <v>26223</v>
      </c>
      <c r="D15044">
        <v>194827</v>
      </c>
      <c r="E15044">
        <v>0.501</v>
      </c>
      <c r="F15044">
        <v>0.63400000000000001</v>
      </c>
      <c r="G15044">
        <v>0</v>
      </c>
      <c r="H15044">
        <v>0.154</v>
      </c>
      <c r="I15044">
        <v>0.10100000000000001</v>
      </c>
      <c r="J15044">
        <v>125.032</v>
      </c>
      <c r="K15044">
        <v>0.37</v>
      </c>
      <c r="L15044">
        <v>0.497</v>
      </c>
      <c r="M15044" t="s">
        <v>28</v>
      </c>
      <c r="N15044">
        <v>-7.5789999999999997</v>
      </c>
      <c r="O15044" t="s">
        <v>26223</v>
      </c>
      <c r="P15044" t="s">
        <v>30</v>
      </c>
      <c r="Q15044" t="s">
        <v>30</v>
      </c>
      <c r="R15044">
        <v>210</v>
      </c>
    </row>
    <row r="15045" spans="2:18">
      <c r="B15045">
        <v>16569</v>
      </c>
      <c r="C15045" t="s">
        <v>26226</v>
      </c>
      <c r="D15045">
        <v>227047</v>
      </c>
      <c r="E15045">
        <v>0.27200000000000002</v>
      </c>
      <c r="F15045">
        <v>0.16800000000000001</v>
      </c>
      <c r="G15045">
        <v>0.47699999999999998</v>
      </c>
      <c r="H15045">
        <v>0.111</v>
      </c>
      <c r="I15045">
        <v>0.77600000000000002</v>
      </c>
      <c r="J15045">
        <v>110.04600000000001</v>
      </c>
      <c r="K15045">
        <v>0.32600000000000001</v>
      </c>
      <c r="L15045">
        <v>0.36899999999999999</v>
      </c>
      <c r="M15045" t="s">
        <v>40</v>
      </c>
      <c r="N15045">
        <v>-8.0030000000000001</v>
      </c>
      <c r="O15045" t="s">
        <v>26227</v>
      </c>
      <c r="P15045" t="s">
        <v>30</v>
      </c>
      <c r="Q15045" t="s">
        <v>30</v>
      </c>
      <c r="R15045">
        <v>2582</v>
      </c>
    </row>
    <row r="15046" spans="2:18">
      <c r="B15046">
        <v>16570</v>
      </c>
      <c r="C15046" t="s">
        <v>44228</v>
      </c>
      <c r="D15046">
        <v>215453</v>
      </c>
      <c r="E15046">
        <v>0.30099999999999999</v>
      </c>
      <c r="F15046">
        <v>0.10299999999999999</v>
      </c>
      <c r="G15046">
        <v>0.53500000000000003</v>
      </c>
      <c r="H15046">
        <v>2.1000000000000001E-2</v>
      </c>
      <c r="I15046">
        <v>0.93700000000000006</v>
      </c>
      <c r="J15046">
        <v>119.03</v>
      </c>
      <c r="K15046">
        <v>0.66300000000000003</v>
      </c>
      <c r="L15046">
        <v>0.81100000000000005</v>
      </c>
      <c r="M15046" t="s">
        <v>40</v>
      </c>
      <c r="N15046">
        <v>-6.6139999999999999</v>
      </c>
      <c r="O15046" t="s">
        <v>26228</v>
      </c>
      <c r="P15046" t="s">
        <v>47</v>
      </c>
      <c r="Q15046" t="s">
        <v>30</v>
      </c>
      <c r="R15046">
        <v>2665</v>
      </c>
    </row>
    <row r="15047" spans="2:18">
      <c r="B15047">
        <v>16571</v>
      </c>
      <c r="C15047" t="s">
        <v>44229</v>
      </c>
      <c r="D15047">
        <v>225768</v>
      </c>
      <c r="E15047">
        <v>0.32600000000000001</v>
      </c>
      <c r="F15047">
        <v>0.126</v>
      </c>
      <c r="G15047">
        <v>0.247</v>
      </c>
      <c r="H15047">
        <v>0.58299999999999996</v>
      </c>
      <c r="I15047">
        <v>0.49299999999999999</v>
      </c>
      <c r="J15047">
        <v>104.973</v>
      </c>
      <c r="K15047">
        <v>0.68799999999999994</v>
      </c>
      <c r="L15047">
        <v>0.72099999999999997</v>
      </c>
      <c r="M15047" t="s">
        <v>44</v>
      </c>
      <c r="N15047">
        <v>-7.931</v>
      </c>
      <c r="O15047" t="s">
        <v>26229</v>
      </c>
      <c r="P15047" t="s">
        <v>47</v>
      </c>
      <c r="Q15047" t="s">
        <v>30</v>
      </c>
      <c r="R15047">
        <v>1788</v>
      </c>
    </row>
    <row r="15048" spans="2:18">
      <c r="B15048">
        <v>16572</v>
      </c>
      <c r="C15048" t="s">
        <v>0</v>
      </c>
      <c r="D15048">
        <v>205600</v>
      </c>
      <c r="E15048" t="s">
        <v>0</v>
      </c>
      <c r="F15048" t="s">
        <v>0</v>
      </c>
      <c r="G15048" t="s">
        <v>0</v>
      </c>
      <c r="H15048" t="s">
        <v>0</v>
      </c>
      <c r="I15048" t="s">
        <v>0</v>
      </c>
      <c r="J15048" t="s">
        <v>0</v>
      </c>
      <c r="K15048">
        <v>0.55100000000000005</v>
      </c>
      <c r="L15048">
        <v>0.83699999999999997</v>
      </c>
      <c r="M15048" t="s">
        <v>35</v>
      </c>
      <c r="N15048">
        <v>-8.5399999999999991</v>
      </c>
      <c r="O15048" t="s">
        <v>26231</v>
      </c>
      <c r="P15048" t="s">
        <v>30</v>
      </c>
      <c r="Q15048" t="s">
        <v>30</v>
      </c>
      <c r="R15048">
        <v>273</v>
      </c>
    </row>
    <row r="15049" spans="2:18">
      <c r="B15049">
        <v>16573</v>
      </c>
      <c r="C15049" t="s">
        <v>44230</v>
      </c>
      <c r="D15049">
        <v>182279</v>
      </c>
      <c r="E15049">
        <v>0.315</v>
      </c>
      <c r="F15049">
        <v>0.39800000000000002</v>
      </c>
      <c r="G15049">
        <v>0.13</v>
      </c>
      <c r="H15049">
        <v>0.16800000000000001</v>
      </c>
      <c r="I15049">
        <v>0.55200000000000005</v>
      </c>
      <c r="J15049">
        <v>119.995</v>
      </c>
      <c r="K15049">
        <v>0.59699999999999998</v>
      </c>
      <c r="L15049">
        <v>0.67200000000000004</v>
      </c>
      <c r="M15049" t="s">
        <v>68</v>
      </c>
      <c r="N15049">
        <v>-8.0120000000000005</v>
      </c>
      <c r="O15049" t="s">
        <v>26232</v>
      </c>
      <c r="P15049" t="s">
        <v>30</v>
      </c>
      <c r="Q15049" t="s">
        <v>30</v>
      </c>
      <c r="R15049">
        <v>2642</v>
      </c>
    </row>
    <row r="15050" spans="2:18">
      <c r="B15050">
        <v>16574</v>
      </c>
      <c r="C15050" t="s">
        <v>0</v>
      </c>
      <c r="D15050">
        <v>212627</v>
      </c>
      <c r="E15050" t="s">
        <v>0</v>
      </c>
      <c r="F15050" t="s">
        <v>0</v>
      </c>
      <c r="G15050" t="s">
        <v>0</v>
      </c>
      <c r="H15050" t="s">
        <v>0</v>
      </c>
      <c r="I15050" t="s">
        <v>0</v>
      </c>
      <c r="J15050" t="s">
        <v>0</v>
      </c>
      <c r="K15050">
        <v>0.69599999999999995</v>
      </c>
      <c r="L15050">
        <v>0.57499999999999996</v>
      </c>
      <c r="M15050" t="s">
        <v>31</v>
      </c>
      <c r="N15050">
        <v>-7.3710000000000004</v>
      </c>
      <c r="O15050" t="s">
        <v>26234</v>
      </c>
      <c r="P15050" t="s">
        <v>30</v>
      </c>
      <c r="Q15050" t="s">
        <v>30</v>
      </c>
      <c r="R15050">
        <v>211</v>
      </c>
    </row>
    <row r="15051" spans="2:18">
      <c r="B15051">
        <v>16575</v>
      </c>
      <c r="C15051" t="s">
        <v>669</v>
      </c>
      <c r="D15051">
        <v>232680</v>
      </c>
      <c r="E15051">
        <v>0.628</v>
      </c>
      <c r="F15051">
        <v>0.27200000000000002</v>
      </c>
      <c r="G15051">
        <v>0</v>
      </c>
      <c r="H15051">
        <v>0.56299999999999994</v>
      </c>
      <c r="I15051">
        <v>0.47199999999999998</v>
      </c>
      <c r="J15051">
        <v>79.983000000000004</v>
      </c>
      <c r="K15051">
        <v>0.60099999999999998</v>
      </c>
      <c r="L15051">
        <v>0.52100000000000002</v>
      </c>
      <c r="M15051" t="s">
        <v>39</v>
      </c>
      <c r="N15051">
        <v>-7.149</v>
      </c>
      <c r="O15051" t="s">
        <v>669</v>
      </c>
      <c r="P15051" t="s">
        <v>30</v>
      </c>
      <c r="Q15051" t="s">
        <v>30</v>
      </c>
      <c r="R15051">
        <v>210</v>
      </c>
    </row>
    <row r="15052" spans="2:18">
      <c r="B15052">
        <v>16576</v>
      </c>
      <c r="C15052" t="s">
        <v>44231</v>
      </c>
      <c r="D15052">
        <v>203253</v>
      </c>
      <c r="E15052">
        <v>0.46899999999999997</v>
      </c>
      <c r="F15052">
        <v>0.13100000000000001</v>
      </c>
      <c r="G15052">
        <v>0.126</v>
      </c>
      <c r="H15052">
        <v>0.79100000000000004</v>
      </c>
      <c r="I15052">
        <v>0.45100000000000001</v>
      </c>
      <c r="J15052">
        <v>167.977</v>
      </c>
      <c r="K15052">
        <v>0.57299999999999995</v>
      </c>
      <c r="L15052">
        <v>0.83299999999999996</v>
      </c>
      <c r="M15052" t="s">
        <v>28</v>
      </c>
      <c r="N15052">
        <v>-8.18</v>
      </c>
      <c r="O15052" t="s">
        <v>26235</v>
      </c>
      <c r="P15052" t="s">
        <v>30</v>
      </c>
      <c r="Q15052" t="s">
        <v>30</v>
      </c>
      <c r="R15052">
        <v>2073</v>
      </c>
    </row>
    <row r="15053" spans="2:18">
      <c r="B15053">
        <v>16577</v>
      </c>
      <c r="C15053" t="s">
        <v>26236</v>
      </c>
      <c r="D15053">
        <v>219467</v>
      </c>
      <c r="E15053">
        <v>0.29199999999999998</v>
      </c>
      <c r="F15053">
        <v>0.88700000000000001</v>
      </c>
      <c r="G15053">
        <v>0.81299999999999994</v>
      </c>
      <c r="H15053">
        <v>0.88800000000000001</v>
      </c>
      <c r="I15053">
        <v>0.79400000000000004</v>
      </c>
      <c r="J15053">
        <v>114.001</v>
      </c>
      <c r="K15053">
        <v>0.754</v>
      </c>
      <c r="L15053">
        <v>0.72</v>
      </c>
      <c r="M15053" t="s">
        <v>56</v>
      </c>
      <c r="N15053">
        <v>-6.3120000000000003</v>
      </c>
      <c r="O15053" t="s">
        <v>26236</v>
      </c>
      <c r="P15053" t="s">
        <v>30</v>
      </c>
      <c r="Q15053" t="s">
        <v>30</v>
      </c>
      <c r="R15053">
        <v>217</v>
      </c>
    </row>
    <row r="15054" spans="2:18">
      <c r="B15054">
        <v>16578</v>
      </c>
      <c r="C15054" t="s">
        <v>26239</v>
      </c>
      <c r="D15054">
        <v>170233</v>
      </c>
      <c r="E15054">
        <v>0.112</v>
      </c>
      <c r="F15054">
        <v>0.10299999999999999</v>
      </c>
      <c r="G15054">
        <v>0</v>
      </c>
      <c r="H15054">
        <v>0.13700000000000001</v>
      </c>
      <c r="I15054">
        <v>0.71199999999999997</v>
      </c>
      <c r="J15054">
        <v>129.95699999999999</v>
      </c>
      <c r="K15054">
        <v>0.92500000000000004</v>
      </c>
      <c r="L15054">
        <v>0.32200000000000001</v>
      </c>
      <c r="M15054" t="s">
        <v>42</v>
      </c>
      <c r="N15054">
        <v>-9.8000000000000007</v>
      </c>
      <c r="O15054" t="s">
        <v>26241</v>
      </c>
      <c r="P15054" t="s">
        <v>47</v>
      </c>
      <c r="Q15054" t="s">
        <v>30</v>
      </c>
      <c r="R15054">
        <v>435</v>
      </c>
    </row>
    <row r="15055" spans="2:18">
      <c r="B15055">
        <v>16579</v>
      </c>
      <c r="C15055" t="s">
        <v>44232</v>
      </c>
      <c r="D15055">
        <v>148715</v>
      </c>
      <c r="E15055">
        <v>0.29199999999999998</v>
      </c>
      <c r="F15055">
        <v>0.33300000000000002</v>
      </c>
      <c r="G15055">
        <v>0</v>
      </c>
      <c r="H15055">
        <v>0.112</v>
      </c>
      <c r="I15055">
        <v>0.74299999999999999</v>
      </c>
      <c r="J15055">
        <v>77.685000000000002</v>
      </c>
      <c r="K15055">
        <v>0.67</v>
      </c>
      <c r="L15055">
        <v>0.42399999999999999</v>
      </c>
      <c r="M15055" t="s">
        <v>56</v>
      </c>
      <c r="N15055">
        <v>-14.297000000000001</v>
      </c>
      <c r="O15055" t="s">
        <v>26243</v>
      </c>
      <c r="P15055" t="s">
        <v>47</v>
      </c>
      <c r="Q15055" t="s">
        <v>47</v>
      </c>
      <c r="R15055">
        <v>469</v>
      </c>
    </row>
    <row r="15056" spans="2:18">
      <c r="B15056">
        <v>16580</v>
      </c>
      <c r="C15056" t="s">
        <v>44233</v>
      </c>
      <c r="D15056">
        <v>129264</v>
      </c>
      <c r="E15056">
        <v>0.26900000000000002</v>
      </c>
      <c r="F15056">
        <v>1.7999999999999999E-2</v>
      </c>
      <c r="G15056">
        <v>0</v>
      </c>
      <c r="H15056">
        <v>0.113</v>
      </c>
      <c r="I15056">
        <v>0.39100000000000001</v>
      </c>
      <c r="J15056">
        <v>104.02500000000001</v>
      </c>
      <c r="K15056">
        <v>0.90600000000000003</v>
      </c>
      <c r="L15056">
        <v>0.38200000000000001</v>
      </c>
      <c r="M15056" t="s">
        <v>39</v>
      </c>
      <c r="N15056">
        <v>-12.89</v>
      </c>
      <c r="O15056" t="s">
        <v>26245</v>
      </c>
      <c r="P15056" t="s">
        <v>47</v>
      </c>
      <c r="Q15056" t="s">
        <v>47</v>
      </c>
      <c r="R15056">
        <v>917</v>
      </c>
    </row>
    <row r="15057" spans="2:18">
      <c r="B15057">
        <v>16581</v>
      </c>
      <c r="C15057" t="s">
        <v>44234</v>
      </c>
      <c r="D15057">
        <v>151147</v>
      </c>
      <c r="E15057">
        <v>0.25700000000000001</v>
      </c>
      <c r="F15057">
        <v>7.0000000000000001E-3</v>
      </c>
      <c r="G15057">
        <v>0</v>
      </c>
      <c r="H15057">
        <v>0.23599999999999999</v>
      </c>
      <c r="I15057">
        <v>0.47899999999999998</v>
      </c>
      <c r="J15057">
        <v>107.934</v>
      </c>
      <c r="K15057">
        <v>0.86899999999999999</v>
      </c>
      <c r="L15057">
        <v>0.59</v>
      </c>
      <c r="M15057" t="s">
        <v>42</v>
      </c>
      <c r="N15057">
        <v>-8.2140000000000004</v>
      </c>
      <c r="O15057" t="s">
        <v>26246</v>
      </c>
      <c r="P15057" t="s">
        <v>30</v>
      </c>
      <c r="Q15057" t="s">
        <v>30</v>
      </c>
      <c r="R15057">
        <v>3374</v>
      </c>
    </row>
    <row r="15058" spans="2:18">
      <c r="B15058">
        <v>16582</v>
      </c>
      <c r="C15058" t="s">
        <v>0</v>
      </c>
      <c r="D15058">
        <v>135146</v>
      </c>
      <c r="E15058" t="s">
        <v>0</v>
      </c>
      <c r="F15058" t="s">
        <v>0</v>
      </c>
      <c r="G15058" t="s">
        <v>0</v>
      </c>
      <c r="H15058" t="s">
        <v>0</v>
      </c>
      <c r="I15058" t="s">
        <v>0</v>
      </c>
      <c r="J15058" t="s">
        <v>0</v>
      </c>
      <c r="K15058">
        <v>0.752</v>
      </c>
      <c r="L15058">
        <v>0.56100000000000005</v>
      </c>
      <c r="M15058" t="s">
        <v>80</v>
      </c>
      <c r="N15058">
        <v>-8.7539999999999996</v>
      </c>
      <c r="O15058" t="s">
        <v>26248</v>
      </c>
      <c r="P15058" t="s">
        <v>30</v>
      </c>
      <c r="Q15058" t="s">
        <v>30</v>
      </c>
      <c r="R15058">
        <v>2809</v>
      </c>
    </row>
    <row r="15059" spans="2:18">
      <c r="B15059">
        <v>16583</v>
      </c>
      <c r="C15059" t="s">
        <v>44235</v>
      </c>
      <c r="D15059">
        <v>145547</v>
      </c>
      <c r="E15059">
        <v>0.36199999999999999</v>
      </c>
      <c r="F15059">
        <v>0.20899999999999999</v>
      </c>
      <c r="G15059">
        <v>0</v>
      </c>
      <c r="H15059">
        <v>0.105</v>
      </c>
      <c r="I15059">
        <v>0.51600000000000001</v>
      </c>
      <c r="J15059">
        <v>101.91</v>
      </c>
      <c r="K15059">
        <v>0.84499999999999997</v>
      </c>
      <c r="L15059">
        <v>0.76</v>
      </c>
      <c r="M15059" t="s">
        <v>35</v>
      </c>
      <c r="N15059">
        <v>-6.008</v>
      </c>
      <c r="O15059" t="s">
        <v>26249</v>
      </c>
      <c r="P15059" t="s">
        <v>30</v>
      </c>
      <c r="Q15059" t="s">
        <v>30</v>
      </c>
      <c r="R15059">
        <v>438</v>
      </c>
    </row>
    <row r="15060" spans="2:18">
      <c r="B15060">
        <v>16584</v>
      </c>
      <c r="C15060" t="s">
        <v>0</v>
      </c>
      <c r="D15060">
        <v>141037</v>
      </c>
      <c r="E15060" t="s">
        <v>0</v>
      </c>
      <c r="F15060" t="s">
        <v>0</v>
      </c>
      <c r="G15060" t="s">
        <v>0</v>
      </c>
      <c r="H15060" t="s">
        <v>0</v>
      </c>
      <c r="I15060" t="s">
        <v>0</v>
      </c>
      <c r="J15060" t="s">
        <v>0</v>
      </c>
      <c r="K15060">
        <v>0.81599999999999995</v>
      </c>
      <c r="L15060">
        <v>0.41899999999999998</v>
      </c>
      <c r="M15060" t="s">
        <v>31</v>
      </c>
      <c r="N15060">
        <v>-9.2910000000000004</v>
      </c>
      <c r="O15060" t="s">
        <v>26250</v>
      </c>
      <c r="P15060" t="s">
        <v>47</v>
      </c>
      <c r="Q15060" t="s">
        <v>47</v>
      </c>
      <c r="R15060">
        <v>1617</v>
      </c>
    </row>
    <row r="15061" spans="2:18">
      <c r="B15061">
        <v>16585</v>
      </c>
      <c r="C15061" t="s">
        <v>44236</v>
      </c>
      <c r="D15061">
        <v>117800</v>
      </c>
      <c r="E15061">
        <v>0.46200000000000002</v>
      </c>
      <c r="F15061">
        <v>0.126</v>
      </c>
      <c r="G15061">
        <v>0</v>
      </c>
      <c r="H15061">
        <v>0.39400000000000002</v>
      </c>
      <c r="I15061">
        <v>5.3999999999999999E-2</v>
      </c>
      <c r="J15061">
        <v>123.92400000000001</v>
      </c>
      <c r="K15061">
        <v>0.86299999999999999</v>
      </c>
      <c r="L15061">
        <v>0.58799999999999997</v>
      </c>
      <c r="M15061" t="s">
        <v>35</v>
      </c>
      <c r="N15061">
        <v>-8.1859999999999999</v>
      </c>
      <c r="O15061" t="s">
        <v>26251</v>
      </c>
      <c r="P15061" t="s">
        <v>30</v>
      </c>
      <c r="Q15061" t="s">
        <v>30</v>
      </c>
      <c r="R15061">
        <v>2629</v>
      </c>
    </row>
    <row r="15062" spans="2:18">
      <c r="B15062">
        <v>16586</v>
      </c>
      <c r="C15062" t="s">
        <v>0</v>
      </c>
      <c r="D15062">
        <v>152400</v>
      </c>
      <c r="E15062" t="s">
        <v>0</v>
      </c>
      <c r="F15062" t="s">
        <v>0</v>
      </c>
      <c r="G15062" t="s">
        <v>0</v>
      </c>
      <c r="H15062" t="s">
        <v>0</v>
      </c>
      <c r="I15062" t="s">
        <v>0</v>
      </c>
      <c r="J15062" t="s">
        <v>0</v>
      </c>
      <c r="K15062">
        <v>0.94499999999999995</v>
      </c>
      <c r="L15062">
        <v>0.53500000000000003</v>
      </c>
      <c r="M15062" t="s">
        <v>56</v>
      </c>
      <c r="N15062">
        <v>-6.181</v>
      </c>
      <c r="O15062" t="s">
        <v>26252</v>
      </c>
      <c r="P15062" t="s">
        <v>30</v>
      </c>
      <c r="Q15062" t="s">
        <v>30</v>
      </c>
      <c r="R15062">
        <v>307</v>
      </c>
    </row>
    <row r="15063" spans="2:18">
      <c r="B15063">
        <v>16587</v>
      </c>
      <c r="C15063" t="s">
        <v>0</v>
      </c>
      <c r="D15063">
        <v>297546</v>
      </c>
      <c r="E15063" t="s">
        <v>0</v>
      </c>
      <c r="F15063" t="s">
        <v>0</v>
      </c>
      <c r="G15063" t="s">
        <v>0</v>
      </c>
      <c r="H15063" t="s">
        <v>0</v>
      </c>
      <c r="I15063" t="s">
        <v>0</v>
      </c>
      <c r="J15063" t="s">
        <v>0</v>
      </c>
      <c r="K15063">
        <v>0.91100000000000003</v>
      </c>
      <c r="L15063">
        <v>0.72199999999999998</v>
      </c>
      <c r="M15063" t="s">
        <v>39</v>
      </c>
      <c r="N15063">
        <v>-4.8330000000000002</v>
      </c>
      <c r="O15063" t="s">
        <v>26254</v>
      </c>
      <c r="P15063" t="s">
        <v>47</v>
      </c>
      <c r="Q15063" t="s">
        <v>47</v>
      </c>
      <c r="R15063">
        <v>887</v>
      </c>
    </row>
    <row r="15064" spans="2:18">
      <c r="B15064">
        <v>16588</v>
      </c>
      <c r="C15064" t="s">
        <v>26257</v>
      </c>
      <c r="D15064">
        <v>239894</v>
      </c>
      <c r="E15064" t="s">
        <v>0</v>
      </c>
      <c r="F15064" t="s">
        <v>0</v>
      </c>
      <c r="G15064" t="s">
        <v>0</v>
      </c>
      <c r="H15064" t="s">
        <v>0</v>
      </c>
      <c r="I15064" t="s">
        <v>0</v>
      </c>
      <c r="J15064" t="s">
        <v>0</v>
      </c>
      <c r="K15064">
        <v>0.495</v>
      </c>
      <c r="L15064">
        <v>0.89400000000000002</v>
      </c>
      <c r="M15064" t="s">
        <v>37</v>
      </c>
      <c r="N15064">
        <v>-4.8140000000000001</v>
      </c>
      <c r="O15064" t="s">
        <v>26259</v>
      </c>
      <c r="P15064" t="s">
        <v>30</v>
      </c>
      <c r="Q15064" t="s">
        <v>30</v>
      </c>
      <c r="R15064">
        <v>829</v>
      </c>
    </row>
    <row r="15065" spans="2:18">
      <c r="B15065">
        <v>16589</v>
      </c>
      <c r="C15065" t="s">
        <v>44237</v>
      </c>
      <c r="D15065">
        <v>212960</v>
      </c>
      <c r="E15065">
        <v>0.80800000000000005</v>
      </c>
      <c r="F15065">
        <v>0.28699999999999998</v>
      </c>
      <c r="G15065">
        <v>0.57399999999999995</v>
      </c>
      <c r="H15065">
        <v>0.34300000000000003</v>
      </c>
      <c r="I15065">
        <v>0.34799999999999998</v>
      </c>
      <c r="J15065">
        <v>128.024</v>
      </c>
      <c r="K15065">
        <v>0.41399999999999998</v>
      </c>
      <c r="L15065">
        <v>0.85699999999999998</v>
      </c>
      <c r="M15065" t="s">
        <v>40</v>
      </c>
      <c r="N15065">
        <v>-4.0780000000000003</v>
      </c>
      <c r="O15065" t="s">
        <v>26261</v>
      </c>
      <c r="P15065" t="s">
        <v>30</v>
      </c>
      <c r="Q15065" t="s">
        <v>30</v>
      </c>
      <c r="R15065">
        <v>2054</v>
      </c>
    </row>
    <row r="15066" spans="2:18">
      <c r="B15066">
        <v>16590</v>
      </c>
      <c r="C15066" t="s">
        <v>0</v>
      </c>
      <c r="D15066">
        <v>184390</v>
      </c>
      <c r="E15066" t="s">
        <v>0</v>
      </c>
      <c r="F15066" t="s">
        <v>0</v>
      </c>
      <c r="G15066" t="s">
        <v>0</v>
      </c>
      <c r="H15066" t="s">
        <v>0</v>
      </c>
      <c r="I15066" t="s">
        <v>0</v>
      </c>
      <c r="J15066" t="s">
        <v>0</v>
      </c>
      <c r="K15066">
        <v>0.69199999999999995</v>
      </c>
      <c r="L15066">
        <v>0.88300000000000001</v>
      </c>
      <c r="M15066" t="s">
        <v>66</v>
      </c>
      <c r="N15066">
        <v>-4.6980000000000004</v>
      </c>
      <c r="O15066" t="s">
        <v>26262</v>
      </c>
      <c r="P15066" t="s">
        <v>30</v>
      </c>
      <c r="Q15066" t="s">
        <v>30</v>
      </c>
      <c r="R15066">
        <v>1382</v>
      </c>
    </row>
    <row r="15067" spans="2:18">
      <c r="B15067">
        <v>16592</v>
      </c>
      <c r="C15067" t="s">
        <v>44238</v>
      </c>
      <c r="D15067">
        <v>207280</v>
      </c>
      <c r="E15067">
        <v>0.35399999999999998</v>
      </c>
      <c r="F15067">
        <v>0.45800000000000002</v>
      </c>
      <c r="G15067">
        <v>0.39600000000000002</v>
      </c>
      <c r="H15067">
        <v>0.34100000000000003</v>
      </c>
      <c r="I15067">
        <v>0.68300000000000005</v>
      </c>
      <c r="J15067">
        <v>124.973</v>
      </c>
      <c r="K15067">
        <v>0.63300000000000001</v>
      </c>
      <c r="L15067">
        <v>0.94699999999999995</v>
      </c>
      <c r="M15067" t="s">
        <v>37</v>
      </c>
      <c r="N15067">
        <v>-2.3319999999999999</v>
      </c>
      <c r="O15067" t="s">
        <v>26263</v>
      </c>
      <c r="P15067" t="s">
        <v>30</v>
      </c>
      <c r="Q15067" t="s">
        <v>30</v>
      </c>
      <c r="R15067">
        <v>702</v>
      </c>
    </row>
    <row r="15068" spans="2:18">
      <c r="B15068">
        <v>16593</v>
      </c>
      <c r="C15068" t="s">
        <v>0</v>
      </c>
      <c r="D15068">
        <v>156058</v>
      </c>
      <c r="E15068" t="s">
        <v>0</v>
      </c>
      <c r="F15068" t="s">
        <v>0</v>
      </c>
      <c r="G15068" t="s">
        <v>0</v>
      </c>
      <c r="H15068" t="s">
        <v>0</v>
      </c>
      <c r="I15068" t="s">
        <v>0</v>
      </c>
      <c r="J15068" t="s">
        <v>0</v>
      </c>
      <c r="K15068">
        <v>0.70599999999999996</v>
      </c>
      <c r="L15068">
        <v>0.68600000000000005</v>
      </c>
      <c r="M15068" t="s">
        <v>66</v>
      </c>
      <c r="N15068">
        <v>-9.1289999999999996</v>
      </c>
      <c r="O15068" t="s">
        <v>26264</v>
      </c>
      <c r="P15068" t="s">
        <v>30</v>
      </c>
      <c r="Q15068" t="s">
        <v>30</v>
      </c>
      <c r="R15068">
        <v>1970</v>
      </c>
    </row>
    <row r="15069" spans="2:18">
      <c r="B15069">
        <v>16594</v>
      </c>
      <c r="C15069" t="s">
        <v>44239</v>
      </c>
      <c r="D15069">
        <v>184107</v>
      </c>
      <c r="E15069">
        <v>0.76500000000000001</v>
      </c>
      <c r="F15069">
        <v>0.13300000000000001</v>
      </c>
      <c r="G15069">
        <v>0.23799999999999999</v>
      </c>
      <c r="H15069">
        <v>0.371</v>
      </c>
      <c r="I15069">
        <v>0.38300000000000001</v>
      </c>
      <c r="J15069">
        <v>107.974</v>
      </c>
      <c r="K15069">
        <v>0.64900000000000002</v>
      </c>
      <c r="L15069">
        <v>0.71799999999999997</v>
      </c>
      <c r="M15069" t="s">
        <v>35</v>
      </c>
      <c r="N15069">
        <v>-4.8609999999999998</v>
      </c>
      <c r="O15069" t="s">
        <v>26266</v>
      </c>
      <c r="P15069" t="s">
        <v>30</v>
      </c>
      <c r="Q15069" t="s">
        <v>30</v>
      </c>
      <c r="R15069">
        <v>2754</v>
      </c>
    </row>
    <row r="15070" spans="2:18">
      <c r="B15070">
        <v>16595</v>
      </c>
      <c r="C15070" t="s">
        <v>44240</v>
      </c>
      <c r="D15070">
        <v>222219</v>
      </c>
      <c r="E15070">
        <v>0.51100000000000001</v>
      </c>
      <c r="F15070">
        <v>0.157</v>
      </c>
      <c r="G15070">
        <v>0</v>
      </c>
      <c r="H15070">
        <v>0.14799999999999999</v>
      </c>
      <c r="I15070">
        <v>0.29299999999999998</v>
      </c>
      <c r="J15070">
        <v>126.10299999999999</v>
      </c>
      <c r="K15070">
        <v>0.50900000000000001</v>
      </c>
      <c r="L15070">
        <v>0.80900000000000005</v>
      </c>
      <c r="M15070" t="s">
        <v>56</v>
      </c>
      <c r="N15070">
        <v>-5.0030000000000001</v>
      </c>
      <c r="O15070" t="s">
        <v>26267</v>
      </c>
      <c r="P15070" t="s">
        <v>30</v>
      </c>
      <c r="Q15070" t="s">
        <v>30</v>
      </c>
      <c r="R15070">
        <v>964</v>
      </c>
    </row>
    <row r="15071" spans="2:18">
      <c r="B15071">
        <v>16596</v>
      </c>
      <c r="C15071" t="s">
        <v>44241</v>
      </c>
      <c r="D15071">
        <v>203759</v>
      </c>
      <c r="E15071">
        <v>0.46100000000000002</v>
      </c>
      <c r="F15071">
        <v>0.499</v>
      </c>
      <c r="G15071">
        <v>0.57799999999999996</v>
      </c>
      <c r="H15071">
        <v>0.14099999999999999</v>
      </c>
      <c r="I15071">
        <v>0.39700000000000002</v>
      </c>
      <c r="J15071">
        <v>128.077</v>
      </c>
      <c r="K15071">
        <v>0.66800000000000004</v>
      </c>
      <c r="L15071">
        <v>0.88600000000000001</v>
      </c>
      <c r="M15071" t="s">
        <v>39</v>
      </c>
      <c r="N15071">
        <v>-4.7510000000000003</v>
      </c>
      <c r="O15071" t="s">
        <v>26268</v>
      </c>
      <c r="P15071" t="s">
        <v>30</v>
      </c>
      <c r="Q15071" t="s">
        <v>30</v>
      </c>
      <c r="R15071">
        <v>2771</v>
      </c>
    </row>
    <row r="15072" spans="2:18">
      <c r="B15072">
        <v>16597</v>
      </c>
      <c r="C15072" t="s">
        <v>44242</v>
      </c>
      <c r="D15072">
        <v>172026</v>
      </c>
      <c r="E15072">
        <v>3.5000000000000003E-2</v>
      </c>
      <c r="F15072">
        <v>0.67500000000000004</v>
      </c>
      <c r="G15072">
        <v>0.28999999999999998</v>
      </c>
      <c r="H15072">
        <v>0.20100000000000001</v>
      </c>
      <c r="I15072">
        <v>0.54200000000000004</v>
      </c>
      <c r="J15072">
        <v>122.991</v>
      </c>
      <c r="K15072">
        <v>0.56100000000000005</v>
      </c>
      <c r="L15072">
        <v>0.93</v>
      </c>
      <c r="M15072" t="s">
        <v>39</v>
      </c>
      <c r="N15072">
        <v>-3.593</v>
      </c>
      <c r="O15072" t="s">
        <v>26269</v>
      </c>
      <c r="P15072" t="s">
        <v>47</v>
      </c>
      <c r="Q15072" t="s">
        <v>30</v>
      </c>
      <c r="R15072">
        <v>328</v>
      </c>
    </row>
    <row r="15073" spans="2:18">
      <c r="B15073">
        <v>16598</v>
      </c>
      <c r="C15073" t="s">
        <v>26272</v>
      </c>
      <c r="D15073">
        <v>175230</v>
      </c>
      <c r="E15073" t="s">
        <v>0</v>
      </c>
      <c r="F15073" t="s">
        <v>0</v>
      </c>
      <c r="G15073" t="s">
        <v>0</v>
      </c>
      <c r="H15073" t="s">
        <v>0</v>
      </c>
      <c r="I15073" t="s">
        <v>0</v>
      </c>
      <c r="J15073" t="s">
        <v>0</v>
      </c>
      <c r="K15073">
        <v>0.876</v>
      </c>
      <c r="L15073">
        <v>0.51900000000000002</v>
      </c>
      <c r="M15073" t="s">
        <v>42</v>
      </c>
      <c r="N15073">
        <v>-6.5309999999999997</v>
      </c>
      <c r="O15073" t="s">
        <v>26273</v>
      </c>
      <c r="P15073" t="s">
        <v>30</v>
      </c>
      <c r="Q15073" t="s">
        <v>30</v>
      </c>
      <c r="R15073">
        <v>389</v>
      </c>
    </row>
    <row r="15074" spans="2:18">
      <c r="B15074">
        <v>16599</v>
      </c>
      <c r="C15074" t="s">
        <v>44243</v>
      </c>
      <c r="D15074">
        <v>147925</v>
      </c>
      <c r="E15074">
        <v>0.51500000000000001</v>
      </c>
      <c r="F15074">
        <v>2.4E-2</v>
      </c>
      <c r="G15074">
        <v>0</v>
      </c>
      <c r="H15074">
        <v>1.7000000000000001E-2</v>
      </c>
      <c r="I15074">
        <v>0.61899999999999999</v>
      </c>
      <c r="J15074">
        <v>158.941</v>
      </c>
      <c r="K15074">
        <v>0.48099999999999998</v>
      </c>
      <c r="L15074">
        <v>0.82899999999999996</v>
      </c>
      <c r="M15074" t="s">
        <v>39</v>
      </c>
      <c r="N15074">
        <v>-4.0030000000000001</v>
      </c>
      <c r="O15074" t="s">
        <v>26275</v>
      </c>
      <c r="P15074" t="s">
        <v>47</v>
      </c>
      <c r="Q15074" t="s">
        <v>30</v>
      </c>
      <c r="R15074">
        <v>479</v>
      </c>
    </row>
    <row r="15075" spans="2:18">
      <c r="B15075">
        <v>16600</v>
      </c>
      <c r="C15075" t="s">
        <v>44244</v>
      </c>
      <c r="D15075">
        <v>121600</v>
      </c>
      <c r="E15075">
        <v>0.98299999999999998</v>
      </c>
      <c r="F15075">
        <v>0.81599999999999995</v>
      </c>
      <c r="G15075">
        <v>0</v>
      </c>
      <c r="H15075">
        <v>0.39600000000000002</v>
      </c>
      <c r="I15075">
        <v>0.23699999999999999</v>
      </c>
      <c r="J15075">
        <v>150.03899999999999</v>
      </c>
      <c r="K15075">
        <v>0.64500000000000002</v>
      </c>
      <c r="L15075">
        <v>0.84199999999999997</v>
      </c>
      <c r="M15075" t="s">
        <v>68</v>
      </c>
      <c r="N15075">
        <v>-3.0230000000000001</v>
      </c>
      <c r="O15075" t="s">
        <v>26276</v>
      </c>
      <c r="P15075" t="s">
        <v>30</v>
      </c>
      <c r="Q15075" t="s">
        <v>30</v>
      </c>
      <c r="R15075">
        <v>133</v>
      </c>
    </row>
    <row r="15076" spans="2:18">
      <c r="B15076">
        <v>16601</v>
      </c>
      <c r="C15076" t="s">
        <v>0</v>
      </c>
      <c r="D15076">
        <v>191938</v>
      </c>
      <c r="E15076" t="s">
        <v>0</v>
      </c>
      <c r="F15076" t="s">
        <v>0</v>
      </c>
      <c r="G15076" t="s">
        <v>0</v>
      </c>
      <c r="H15076" t="s">
        <v>0</v>
      </c>
      <c r="I15076" t="s">
        <v>0</v>
      </c>
      <c r="J15076" t="s">
        <v>0</v>
      </c>
      <c r="K15076">
        <v>0.88400000000000001</v>
      </c>
      <c r="L15076">
        <v>0.69799999999999995</v>
      </c>
      <c r="M15076" t="s">
        <v>40</v>
      </c>
      <c r="N15076">
        <v>-9.1010000000000009</v>
      </c>
      <c r="O15076" t="s">
        <v>26277</v>
      </c>
      <c r="P15076" t="s">
        <v>30</v>
      </c>
      <c r="Q15076" t="s">
        <v>30</v>
      </c>
      <c r="R15076">
        <v>393</v>
      </c>
    </row>
    <row r="15077" spans="2:18">
      <c r="B15077">
        <v>16602</v>
      </c>
      <c r="C15077" t="s">
        <v>0</v>
      </c>
      <c r="D15077">
        <v>177864</v>
      </c>
      <c r="E15077" t="s">
        <v>0</v>
      </c>
      <c r="F15077" t="s">
        <v>0</v>
      </c>
      <c r="G15077" t="s">
        <v>0</v>
      </c>
      <c r="H15077" t="s">
        <v>0</v>
      </c>
      <c r="I15077" t="s">
        <v>0</v>
      </c>
      <c r="J15077" t="s">
        <v>0</v>
      </c>
      <c r="K15077">
        <v>0.94199999999999995</v>
      </c>
      <c r="L15077">
        <v>0.38200000000000001</v>
      </c>
      <c r="M15077" t="s">
        <v>39</v>
      </c>
      <c r="N15077">
        <v>-8.0990000000000002</v>
      </c>
      <c r="O15077" t="s">
        <v>26278</v>
      </c>
      <c r="P15077" t="s">
        <v>30</v>
      </c>
      <c r="Q15077" t="s">
        <v>30</v>
      </c>
      <c r="R15077">
        <v>313</v>
      </c>
    </row>
    <row r="15078" spans="2:18">
      <c r="B15078">
        <v>16603</v>
      </c>
      <c r="C15078" t="s">
        <v>0</v>
      </c>
      <c r="D15078">
        <v>127232</v>
      </c>
      <c r="E15078" t="s">
        <v>0</v>
      </c>
      <c r="F15078" t="s">
        <v>0</v>
      </c>
      <c r="G15078" t="s">
        <v>0</v>
      </c>
      <c r="H15078" t="s">
        <v>0</v>
      </c>
      <c r="I15078" t="s">
        <v>0</v>
      </c>
      <c r="J15078" t="s">
        <v>0</v>
      </c>
      <c r="K15078">
        <v>0.85899999999999999</v>
      </c>
      <c r="L15078">
        <v>0.46100000000000002</v>
      </c>
      <c r="M15078" t="s">
        <v>35</v>
      </c>
      <c r="N15078">
        <v>-8.0329999999999995</v>
      </c>
      <c r="O15078" t="s">
        <v>26279</v>
      </c>
      <c r="P15078" t="s">
        <v>30</v>
      </c>
      <c r="Q15078" t="s">
        <v>30</v>
      </c>
      <c r="R15078">
        <v>147</v>
      </c>
    </row>
    <row r="15079" spans="2:18">
      <c r="B15079">
        <v>16604</v>
      </c>
      <c r="C15079" t="s">
        <v>0</v>
      </c>
      <c r="D15079">
        <v>139130</v>
      </c>
      <c r="E15079" t="s">
        <v>0</v>
      </c>
      <c r="F15079" t="s">
        <v>0</v>
      </c>
      <c r="G15079" t="s">
        <v>0</v>
      </c>
      <c r="H15079" t="s">
        <v>0</v>
      </c>
      <c r="I15079" t="s">
        <v>0</v>
      </c>
      <c r="J15079" t="s">
        <v>0</v>
      </c>
      <c r="K15079">
        <v>0.70899999999999996</v>
      </c>
      <c r="L15079">
        <v>0.67500000000000004</v>
      </c>
      <c r="M15079" t="s">
        <v>37</v>
      </c>
      <c r="N15079">
        <v>-5.915</v>
      </c>
      <c r="O15079" t="s">
        <v>26280</v>
      </c>
      <c r="P15079" t="s">
        <v>30</v>
      </c>
      <c r="Q15079" t="s">
        <v>30</v>
      </c>
      <c r="R15079">
        <v>331</v>
      </c>
    </row>
    <row r="15080" spans="2:18">
      <c r="B15080">
        <v>16605</v>
      </c>
      <c r="C15080" t="s">
        <v>44245</v>
      </c>
      <c r="D15080">
        <v>248521</v>
      </c>
      <c r="E15080">
        <v>5.1999999999999998E-2</v>
      </c>
      <c r="F15080">
        <v>0.22600000000000001</v>
      </c>
      <c r="G15080">
        <v>0</v>
      </c>
      <c r="H15080">
        <v>0.622</v>
      </c>
      <c r="I15080">
        <v>0.45100000000000001</v>
      </c>
      <c r="J15080">
        <v>159.94900000000001</v>
      </c>
      <c r="K15080">
        <v>0.69799999999999995</v>
      </c>
      <c r="L15080">
        <v>0.66</v>
      </c>
      <c r="M15080" t="s">
        <v>40</v>
      </c>
      <c r="N15080">
        <v>-7.883</v>
      </c>
      <c r="O15080" t="s">
        <v>26281</v>
      </c>
      <c r="P15080" t="s">
        <v>47</v>
      </c>
      <c r="Q15080" t="s">
        <v>30</v>
      </c>
      <c r="R15080">
        <v>477</v>
      </c>
    </row>
    <row r="15081" spans="2:18">
      <c r="B15081">
        <v>16606</v>
      </c>
      <c r="C15081" t="s">
        <v>44246</v>
      </c>
      <c r="D15081">
        <v>186060</v>
      </c>
      <c r="E15081">
        <v>0.35299999999999998</v>
      </c>
      <c r="F15081">
        <v>0.17399999999999999</v>
      </c>
      <c r="G15081">
        <v>0</v>
      </c>
      <c r="H15081">
        <v>0.13600000000000001</v>
      </c>
      <c r="I15081">
        <v>0.52900000000000003</v>
      </c>
      <c r="J15081">
        <v>85.843000000000004</v>
      </c>
      <c r="K15081">
        <v>0.55900000000000005</v>
      </c>
      <c r="L15081">
        <v>0.53200000000000003</v>
      </c>
      <c r="M15081" t="s">
        <v>68</v>
      </c>
      <c r="N15081">
        <v>-7.6790000000000003</v>
      </c>
      <c r="O15081" t="s">
        <v>26282</v>
      </c>
      <c r="P15081" t="s">
        <v>30</v>
      </c>
      <c r="Q15081" t="s">
        <v>30</v>
      </c>
      <c r="R15081">
        <v>226</v>
      </c>
    </row>
    <row r="15082" spans="2:18">
      <c r="B15082">
        <v>16607</v>
      </c>
      <c r="C15082" t="s">
        <v>44247</v>
      </c>
      <c r="D15082">
        <v>184490</v>
      </c>
      <c r="E15082">
        <v>0.434</v>
      </c>
      <c r="F15082">
        <v>0.59099999999999997</v>
      </c>
      <c r="G15082">
        <v>0</v>
      </c>
      <c r="H15082">
        <v>0.874</v>
      </c>
      <c r="I15082">
        <v>4.9000000000000002E-2</v>
      </c>
      <c r="J15082">
        <v>159.97</v>
      </c>
      <c r="K15082">
        <v>0.73099999999999998</v>
      </c>
      <c r="L15082">
        <v>0.65700000000000003</v>
      </c>
      <c r="M15082" t="s">
        <v>40</v>
      </c>
      <c r="N15082">
        <v>-8.56</v>
      </c>
      <c r="O15082" t="s">
        <v>26283</v>
      </c>
      <c r="P15082" t="s">
        <v>30</v>
      </c>
      <c r="Q15082" t="s">
        <v>30</v>
      </c>
      <c r="R15082">
        <v>365</v>
      </c>
    </row>
    <row r="15083" spans="2:18">
      <c r="B15083">
        <v>16608</v>
      </c>
      <c r="C15083" t="s">
        <v>26286</v>
      </c>
      <c r="D15083">
        <v>227000</v>
      </c>
      <c r="E15083">
        <v>0.107</v>
      </c>
      <c r="F15083">
        <v>1.4999999999999999E-2</v>
      </c>
      <c r="G15083">
        <v>0</v>
      </c>
      <c r="H15083">
        <v>0.111</v>
      </c>
      <c r="I15083">
        <v>0.43099999999999999</v>
      </c>
      <c r="J15083">
        <v>101.01300000000001</v>
      </c>
      <c r="K15083">
        <v>0.74199999999999999</v>
      </c>
      <c r="L15083">
        <v>0.59499999999999997</v>
      </c>
      <c r="M15083" t="s">
        <v>56</v>
      </c>
      <c r="N15083">
        <v>-7.51</v>
      </c>
      <c r="O15083" t="s">
        <v>26288</v>
      </c>
      <c r="P15083" t="s">
        <v>30</v>
      </c>
      <c r="Q15083" t="s">
        <v>30</v>
      </c>
      <c r="R15083">
        <v>505</v>
      </c>
    </row>
    <row r="15084" spans="2:18">
      <c r="B15084">
        <v>16610</v>
      </c>
      <c r="C15084" t="s">
        <v>44248</v>
      </c>
      <c r="D15084">
        <v>149857</v>
      </c>
      <c r="E15084">
        <v>0.28699999999999998</v>
      </c>
      <c r="F15084">
        <v>0.70299999999999996</v>
      </c>
      <c r="G15084">
        <v>0</v>
      </c>
      <c r="H15084">
        <v>0.505</v>
      </c>
      <c r="I15084">
        <v>4.4999999999999998E-2</v>
      </c>
      <c r="J15084">
        <v>101.82899999999999</v>
      </c>
      <c r="K15084">
        <v>0.68600000000000005</v>
      </c>
      <c r="L15084">
        <v>0.73799999999999999</v>
      </c>
      <c r="M15084" t="s">
        <v>56</v>
      </c>
      <c r="N15084">
        <v>-5.8019999999999996</v>
      </c>
      <c r="O15084" t="s">
        <v>26290</v>
      </c>
      <c r="P15084" t="s">
        <v>30</v>
      </c>
      <c r="Q15084" t="s">
        <v>30</v>
      </c>
      <c r="R15084">
        <v>440</v>
      </c>
    </row>
    <row r="15085" spans="2:18">
      <c r="B15085">
        <v>16611</v>
      </c>
      <c r="C15085" t="s">
        <v>0</v>
      </c>
      <c r="D15085">
        <v>302613</v>
      </c>
      <c r="E15085" t="s">
        <v>0</v>
      </c>
      <c r="F15085" t="s">
        <v>0</v>
      </c>
      <c r="G15085" t="s">
        <v>0</v>
      </c>
      <c r="H15085" t="s">
        <v>0</v>
      </c>
      <c r="I15085" t="s">
        <v>0</v>
      </c>
      <c r="J15085" t="s">
        <v>0</v>
      </c>
      <c r="K15085">
        <v>0.72799999999999998</v>
      </c>
      <c r="L15085">
        <v>0.70699999999999996</v>
      </c>
      <c r="M15085" t="s">
        <v>31</v>
      </c>
      <c r="N15085">
        <v>-5.09</v>
      </c>
      <c r="O15085" t="s">
        <v>26292</v>
      </c>
      <c r="P15085" t="s">
        <v>30</v>
      </c>
      <c r="Q15085" t="s">
        <v>30</v>
      </c>
      <c r="R15085">
        <v>908</v>
      </c>
    </row>
    <row r="15086" spans="2:18">
      <c r="B15086">
        <v>16612</v>
      </c>
      <c r="C15086" t="s">
        <v>0</v>
      </c>
      <c r="D15086">
        <v>192139</v>
      </c>
      <c r="E15086" t="s">
        <v>0</v>
      </c>
      <c r="F15086" t="s">
        <v>0</v>
      </c>
      <c r="G15086" t="s">
        <v>0</v>
      </c>
      <c r="H15086" t="s">
        <v>0</v>
      </c>
      <c r="I15086" t="s">
        <v>0</v>
      </c>
      <c r="J15086" t="s">
        <v>0</v>
      </c>
      <c r="K15086">
        <v>0.82799999999999996</v>
      </c>
      <c r="L15086">
        <v>0.502</v>
      </c>
      <c r="M15086" t="s">
        <v>40</v>
      </c>
      <c r="N15086">
        <v>-6.0529999999999999</v>
      </c>
      <c r="O15086" t="s">
        <v>26293</v>
      </c>
      <c r="P15086" t="s">
        <v>30</v>
      </c>
      <c r="Q15086" t="s">
        <v>30</v>
      </c>
      <c r="R15086">
        <v>1147</v>
      </c>
    </row>
    <row r="15087" spans="2:18">
      <c r="B15087">
        <v>16613</v>
      </c>
      <c r="C15087" t="s">
        <v>10104</v>
      </c>
      <c r="D15087">
        <v>194821</v>
      </c>
      <c r="E15087">
        <v>0.51100000000000001</v>
      </c>
      <c r="F15087">
        <v>0.185</v>
      </c>
      <c r="G15087">
        <v>0.10100000000000001</v>
      </c>
      <c r="H15087">
        <v>0.53400000000000003</v>
      </c>
      <c r="I15087">
        <v>0.875</v>
      </c>
      <c r="J15087">
        <v>132.61199999999999</v>
      </c>
      <c r="K15087">
        <v>0.62</v>
      </c>
      <c r="L15087">
        <v>0.63</v>
      </c>
      <c r="M15087" t="s">
        <v>39</v>
      </c>
      <c r="N15087">
        <v>-5.5780000000000003</v>
      </c>
      <c r="O15087" t="s">
        <v>26295</v>
      </c>
      <c r="P15087" t="s">
        <v>30</v>
      </c>
      <c r="Q15087" t="s">
        <v>30</v>
      </c>
      <c r="R15087">
        <v>9</v>
      </c>
    </row>
    <row r="15088" spans="2:18">
      <c r="B15088">
        <v>16614</v>
      </c>
      <c r="C15088" t="s">
        <v>0</v>
      </c>
      <c r="D15088">
        <v>158757</v>
      </c>
      <c r="E15088" t="s">
        <v>0</v>
      </c>
      <c r="F15088" t="s">
        <v>0</v>
      </c>
      <c r="G15088" t="s">
        <v>0</v>
      </c>
      <c r="H15088" t="s">
        <v>0</v>
      </c>
      <c r="I15088" t="s">
        <v>0</v>
      </c>
      <c r="J15088" t="s">
        <v>0</v>
      </c>
      <c r="K15088">
        <v>0.88800000000000001</v>
      </c>
      <c r="L15088">
        <v>0.58599999999999997</v>
      </c>
      <c r="M15088" t="s">
        <v>40</v>
      </c>
      <c r="N15088">
        <v>-6.7450000000000001</v>
      </c>
      <c r="O15088" t="s">
        <v>26296</v>
      </c>
      <c r="P15088" t="s">
        <v>30</v>
      </c>
      <c r="Q15088" t="s">
        <v>30</v>
      </c>
      <c r="R15088">
        <v>526</v>
      </c>
    </row>
    <row r="15089" spans="2:18">
      <c r="B15089">
        <v>16615</v>
      </c>
      <c r="C15089" t="s">
        <v>0</v>
      </c>
      <c r="D15089">
        <v>226720</v>
      </c>
      <c r="E15089" t="s">
        <v>0</v>
      </c>
      <c r="F15089" t="s">
        <v>0</v>
      </c>
      <c r="G15089" t="s">
        <v>0</v>
      </c>
      <c r="H15089" t="s">
        <v>0</v>
      </c>
      <c r="I15089" t="s">
        <v>0</v>
      </c>
      <c r="J15089" t="s">
        <v>0</v>
      </c>
      <c r="K15089">
        <v>0.78400000000000003</v>
      </c>
      <c r="L15089">
        <v>0.64500000000000002</v>
      </c>
      <c r="M15089" t="s">
        <v>39</v>
      </c>
      <c r="N15089">
        <v>-7.3250000000000002</v>
      </c>
      <c r="O15089" t="s">
        <v>26297</v>
      </c>
      <c r="P15089" t="s">
        <v>30</v>
      </c>
      <c r="Q15089" t="s">
        <v>30</v>
      </c>
      <c r="R15089">
        <v>938</v>
      </c>
    </row>
    <row r="15090" spans="2:18">
      <c r="B15090">
        <v>16616</v>
      </c>
      <c r="C15090" t="s">
        <v>329</v>
      </c>
      <c r="D15090">
        <v>171153</v>
      </c>
      <c r="E15090">
        <v>5.6000000000000001E-2</v>
      </c>
      <c r="F15090">
        <v>0.33800000000000002</v>
      </c>
      <c r="G15090">
        <v>0.106</v>
      </c>
      <c r="H15090">
        <v>3.0000000000000001E-3</v>
      </c>
      <c r="I15090">
        <v>0.69399999999999995</v>
      </c>
      <c r="J15090">
        <v>179.96799999999999</v>
      </c>
      <c r="K15090">
        <v>0.86799999999999999</v>
      </c>
      <c r="L15090">
        <v>0.72099999999999997</v>
      </c>
      <c r="M15090" t="s">
        <v>68</v>
      </c>
      <c r="N15090">
        <v>-5.7329999999999997</v>
      </c>
      <c r="O15090" t="s">
        <v>26298</v>
      </c>
      <c r="P15090" t="s">
        <v>30</v>
      </c>
      <c r="Q15090" t="s">
        <v>30</v>
      </c>
      <c r="R15090">
        <v>24</v>
      </c>
    </row>
    <row r="15091" spans="2:18">
      <c r="B15091">
        <v>16617</v>
      </c>
      <c r="C15091" t="s">
        <v>44249</v>
      </c>
      <c r="D15091">
        <v>159253</v>
      </c>
      <c r="E15091">
        <v>0.71599999999999997</v>
      </c>
      <c r="F15091">
        <v>0.89500000000000002</v>
      </c>
      <c r="G15091">
        <v>0.113</v>
      </c>
      <c r="H15091">
        <v>0.111</v>
      </c>
      <c r="I15091">
        <v>0.23200000000000001</v>
      </c>
      <c r="J15091">
        <v>116.973</v>
      </c>
      <c r="K15091">
        <v>0.67100000000000004</v>
      </c>
      <c r="L15091">
        <v>0.89700000000000002</v>
      </c>
      <c r="M15091" t="s">
        <v>40</v>
      </c>
      <c r="N15091">
        <v>-5.8970000000000002</v>
      </c>
      <c r="O15091" t="s">
        <v>26299</v>
      </c>
      <c r="P15091" t="s">
        <v>30</v>
      </c>
      <c r="Q15091" t="s">
        <v>30</v>
      </c>
      <c r="R15091">
        <v>3279</v>
      </c>
    </row>
    <row r="15092" spans="2:18">
      <c r="B15092">
        <v>16618</v>
      </c>
      <c r="C15092" t="s">
        <v>26303</v>
      </c>
      <c r="D15092">
        <v>223974</v>
      </c>
      <c r="E15092" t="s">
        <v>0</v>
      </c>
      <c r="F15092" t="s">
        <v>0</v>
      </c>
      <c r="G15092" t="s">
        <v>0</v>
      </c>
      <c r="H15092" t="s">
        <v>0</v>
      </c>
      <c r="I15092" t="s">
        <v>0</v>
      </c>
      <c r="J15092" t="s">
        <v>0</v>
      </c>
      <c r="K15092">
        <v>0.59299999999999997</v>
      </c>
      <c r="L15092">
        <v>0.28699999999999998</v>
      </c>
      <c r="M15092" t="s">
        <v>80</v>
      </c>
      <c r="N15092">
        <v>-13.164</v>
      </c>
      <c r="O15092" t="s">
        <v>26304</v>
      </c>
      <c r="P15092" t="s">
        <v>30</v>
      </c>
      <c r="Q15092" t="s">
        <v>30</v>
      </c>
      <c r="R15092">
        <v>1068</v>
      </c>
    </row>
    <row r="15093" spans="2:18">
      <c r="B15093">
        <v>16619</v>
      </c>
      <c r="C15093" t="s">
        <v>0</v>
      </c>
      <c r="D15093">
        <v>213237</v>
      </c>
      <c r="E15093" t="s">
        <v>0</v>
      </c>
      <c r="F15093" t="s">
        <v>0</v>
      </c>
      <c r="G15093" t="s">
        <v>0</v>
      </c>
      <c r="H15093" t="s">
        <v>0</v>
      </c>
      <c r="I15093" t="s">
        <v>0</v>
      </c>
      <c r="J15093" t="s">
        <v>0</v>
      </c>
      <c r="K15093">
        <v>0.65900000000000003</v>
      </c>
      <c r="L15093">
        <v>0.33400000000000002</v>
      </c>
      <c r="M15093" t="s">
        <v>37</v>
      </c>
      <c r="N15093">
        <v>-11.180999999999999</v>
      </c>
      <c r="O15093" t="s">
        <v>26306</v>
      </c>
      <c r="P15093" t="s">
        <v>30</v>
      </c>
      <c r="Q15093" t="s">
        <v>30</v>
      </c>
      <c r="R15093">
        <v>201</v>
      </c>
    </row>
    <row r="15094" spans="2:18">
      <c r="B15094">
        <v>16620</v>
      </c>
      <c r="C15094" t="s">
        <v>0</v>
      </c>
      <c r="D15094">
        <v>325947</v>
      </c>
      <c r="E15094" t="s">
        <v>0</v>
      </c>
      <c r="F15094" t="s">
        <v>0</v>
      </c>
      <c r="G15094" t="s">
        <v>0</v>
      </c>
      <c r="H15094" t="s">
        <v>0</v>
      </c>
      <c r="I15094" t="s">
        <v>0</v>
      </c>
      <c r="J15094" t="s">
        <v>0</v>
      </c>
      <c r="K15094">
        <v>0.66600000000000004</v>
      </c>
      <c r="L15094">
        <v>0.27600000000000002</v>
      </c>
      <c r="M15094" t="s">
        <v>66</v>
      </c>
      <c r="N15094">
        <v>-11.053000000000001</v>
      </c>
      <c r="O15094" t="s">
        <v>26308</v>
      </c>
      <c r="P15094" t="s">
        <v>47</v>
      </c>
      <c r="Q15094" t="s">
        <v>47</v>
      </c>
      <c r="R15094">
        <v>21</v>
      </c>
    </row>
    <row r="15095" spans="2:18">
      <c r="B15095">
        <v>16621</v>
      </c>
      <c r="C15095" t="s">
        <v>0</v>
      </c>
      <c r="D15095">
        <v>263747</v>
      </c>
      <c r="E15095" t="s">
        <v>0</v>
      </c>
      <c r="F15095" t="s">
        <v>0</v>
      </c>
      <c r="G15095" t="s">
        <v>0</v>
      </c>
      <c r="H15095" t="s">
        <v>0</v>
      </c>
      <c r="I15095" t="s">
        <v>0</v>
      </c>
      <c r="J15095" t="s">
        <v>0</v>
      </c>
      <c r="K15095">
        <v>0.39900000000000002</v>
      </c>
      <c r="L15095">
        <v>0.46600000000000003</v>
      </c>
      <c r="M15095" t="s">
        <v>37</v>
      </c>
      <c r="N15095">
        <v>-8.27</v>
      </c>
      <c r="O15095" t="s">
        <v>26310</v>
      </c>
      <c r="P15095" t="s">
        <v>47</v>
      </c>
      <c r="Q15095" t="s">
        <v>47</v>
      </c>
      <c r="R15095">
        <v>1347</v>
      </c>
    </row>
    <row r="15096" spans="2:18">
      <c r="B15096">
        <v>16622</v>
      </c>
      <c r="C15096" t="s">
        <v>0</v>
      </c>
      <c r="D15096">
        <v>224280</v>
      </c>
      <c r="E15096" t="s">
        <v>0</v>
      </c>
      <c r="F15096" t="s">
        <v>0</v>
      </c>
      <c r="G15096" t="s">
        <v>0</v>
      </c>
      <c r="H15096" t="s">
        <v>0</v>
      </c>
      <c r="I15096" t="s">
        <v>0</v>
      </c>
      <c r="J15096" t="s">
        <v>0</v>
      </c>
      <c r="K15096">
        <v>0.63700000000000001</v>
      </c>
      <c r="L15096">
        <v>0.53700000000000003</v>
      </c>
      <c r="M15096" t="s">
        <v>56</v>
      </c>
      <c r="N15096">
        <v>-7.6459999999999999</v>
      </c>
      <c r="O15096" t="s">
        <v>26312</v>
      </c>
      <c r="P15096" t="s">
        <v>47</v>
      </c>
      <c r="Q15096" t="s">
        <v>47</v>
      </c>
      <c r="R15096">
        <v>426</v>
      </c>
    </row>
    <row r="15097" spans="2:18">
      <c r="B15097">
        <v>16623</v>
      </c>
      <c r="C15097" t="s">
        <v>44250</v>
      </c>
      <c r="D15097">
        <v>249503</v>
      </c>
      <c r="E15097">
        <v>0.432</v>
      </c>
      <c r="F15097">
        <v>0.127</v>
      </c>
      <c r="G15097">
        <v>0</v>
      </c>
      <c r="H15097">
        <v>0.19500000000000001</v>
      </c>
      <c r="I15097">
        <v>0.247</v>
      </c>
      <c r="J15097">
        <v>125.04300000000001</v>
      </c>
      <c r="K15097">
        <v>0.53100000000000003</v>
      </c>
      <c r="L15097">
        <v>0.82499999999999996</v>
      </c>
      <c r="M15097" t="s">
        <v>44</v>
      </c>
      <c r="N15097">
        <v>-5.4619999999999997</v>
      </c>
      <c r="O15097" t="s">
        <v>26314</v>
      </c>
      <c r="P15097" t="s">
        <v>30</v>
      </c>
      <c r="Q15097" t="s">
        <v>30</v>
      </c>
      <c r="R15097">
        <v>437</v>
      </c>
    </row>
    <row r="15098" spans="2:18">
      <c r="B15098">
        <v>16624</v>
      </c>
      <c r="C15098" t="s">
        <v>26316</v>
      </c>
      <c r="D15098">
        <v>298053</v>
      </c>
      <c r="E15098">
        <v>0.29199999999999998</v>
      </c>
      <c r="F15098">
        <v>0.67400000000000004</v>
      </c>
      <c r="G15098">
        <v>0</v>
      </c>
      <c r="H15098">
        <v>0.10199999999999999</v>
      </c>
      <c r="I15098">
        <v>0.34200000000000003</v>
      </c>
      <c r="J15098">
        <v>149.75</v>
      </c>
      <c r="K15098">
        <v>0.36099999999999999</v>
      </c>
      <c r="L15098">
        <v>0.28100000000000003</v>
      </c>
      <c r="M15098" t="s">
        <v>42</v>
      </c>
      <c r="N15098">
        <v>-7.8789999999999996</v>
      </c>
      <c r="O15098" t="s">
        <v>26316</v>
      </c>
      <c r="P15098" t="s">
        <v>30</v>
      </c>
      <c r="Q15098" t="s">
        <v>30</v>
      </c>
      <c r="R15098">
        <v>192</v>
      </c>
    </row>
    <row r="15099" spans="2:18">
      <c r="B15099">
        <v>16625</v>
      </c>
      <c r="C15099" t="s">
        <v>44251</v>
      </c>
      <c r="D15099">
        <v>276320</v>
      </c>
      <c r="E15099">
        <v>0.30599999999999999</v>
      </c>
      <c r="F15099">
        <v>0.45100000000000001</v>
      </c>
      <c r="G15099">
        <v>3.0000000000000001E-3</v>
      </c>
      <c r="H15099">
        <v>0.107</v>
      </c>
      <c r="I15099">
        <v>0.17499999999999999</v>
      </c>
      <c r="J15099">
        <v>78.754000000000005</v>
      </c>
      <c r="K15099">
        <v>0.23</v>
      </c>
      <c r="L15099">
        <v>0.41</v>
      </c>
      <c r="M15099" t="s">
        <v>39</v>
      </c>
      <c r="N15099">
        <v>-8.33</v>
      </c>
      <c r="O15099" t="s">
        <v>26317</v>
      </c>
      <c r="P15099" t="s">
        <v>47</v>
      </c>
      <c r="Q15099" t="s">
        <v>30</v>
      </c>
      <c r="R15099">
        <v>367</v>
      </c>
    </row>
    <row r="15100" spans="2:18">
      <c r="B15100">
        <v>16626</v>
      </c>
      <c r="C15100" t="s">
        <v>0</v>
      </c>
      <c r="D15100">
        <v>251520</v>
      </c>
      <c r="E15100" t="s">
        <v>0</v>
      </c>
      <c r="F15100" t="s">
        <v>0</v>
      </c>
      <c r="G15100" t="s">
        <v>0</v>
      </c>
      <c r="H15100" t="s">
        <v>0</v>
      </c>
      <c r="I15100" t="s">
        <v>0</v>
      </c>
      <c r="J15100" t="s">
        <v>0</v>
      </c>
      <c r="K15100">
        <v>0.54800000000000004</v>
      </c>
      <c r="L15100">
        <v>0.41499999999999998</v>
      </c>
      <c r="M15100" t="s">
        <v>37</v>
      </c>
      <c r="N15100">
        <v>-18.864000000000001</v>
      </c>
      <c r="O15100" t="s">
        <v>26318</v>
      </c>
      <c r="P15100" t="s">
        <v>47</v>
      </c>
      <c r="Q15100" t="s">
        <v>47</v>
      </c>
      <c r="R15100">
        <v>1255</v>
      </c>
    </row>
    <row r="15101" spans="2:18">
      <c r="B15101">
        <v>16627</v>
      </c>
      <c r="C15101" t="s">
        <v>44252</v>
      </c>
      <c r="D15101">
        <v>275691</v>
      </c>
      <c r="E15101">
        <v>0.28399999999999997</v>
      </c>
      <c r="F15101">
        <v>0.66500000000000004</v>
      </c>
      <c r="G15101">
        <v>0</v>
      </c>
      <c r="H15101">
        <v>0.121</v>
      </c>
      <c r="I15101">
        <v>0.31900000000000001</v>
      </c>
      <c r="J15101">
        <v>143.041</v>
      </c>
      <c r="K15101">
        <v>0.57999999999999996</v>
      </c>
      <c r="L15101">
        <v>0.43</v>
      </c>
      <c r="M15101" t="s">
        <v>35</v>
      </c>
      <c r="N15101">
        <v>-7.819</v>
      </c>
      <c r="O15101" t="s">
        <v>26320</v>
      </c>
      <c r="P15101" t="s">
        <v>47</v>
      </c>
      <c r="Q15101" t="s">
        <v>30</v>
      </c>
      <c r="R15101">
        <v>256</v>
      </c>
    </row>
    <row r="15102" spans="2:18">
      <c r="B15102">
        <v>16628</v>
      </c>
      <c r="C15102" t="s">
        <v>295</v>
      </c>
      <c r="D15102" t="e">
        <v>#VALUE!</v>
      </c>
      <c r="E15102" t="s">
        <v>0</v>
      </c>
      <c r="F15102" t="s">
        <v>0</v>
      </c>
      <c r="G15102" t="s">
        <v>0</v>
      </c>
      <c r="H15102" t="s">
        <v>0</v>
      </c>
      <c r="I15102" t="s">
        <v>0</v>
      </c>
      <c r="J15102" t="s">
        <v>0</v>
      </c>
      <c r="O15102" t="e">
        <v>#N/A</v>
      </c>
    </row>
    <row r="15103" spans="2:18">
      <c r="B15103">
        <v>16631</v>
      </c>
      <c r="C15103" t="s">
        <v>44253</v>
      </c>
      <c r="D15103">
        <v>206499</v>
      </c>
      <c r="E15103">
        <v>0.108</v>
      </c>
      <c r="F15103">
        <v>0.64900000000000002</v>
      </c>
      <c r="G15103">
        <v>0.79500000000000004</v>
      </c>
      <c r="H15103">
        <v>0.13500000000000001</v>
      </c>
      <c r="I15103">
        <v>0.59799999999999998</v>
      </c>
      <c r="J15103">
        <v>117.949</v>
      </c>
      <c r="K15103">
        <v>0.86899999999999999</v>
      </c>
      <c r="L15103">
        <v>0.74</v>
      </c>
      <c r="M15103" t="s">
        <v>68</v>
      </c>
      <c r="N15103">
        <v>-4.6989999999999998</v>
      </c>
      <c r="O15103" t="s">
        <v>26322</v>
      </c>
      <c r="P15103" t="s">
        <v>47</v>
      </c>
      <c r="Q15103" t="s">
        <v>30</v>
      </c>
      <c r="R15103">
        <v>2389</v>
      </c>
    </row>
    <row r="15104" spans="2:18">
      <c r="B15104">
        <v>16634</v>
      </c>
      <c r="C15104" t="s">
        <v>44254</v>
      </c>
      <c r="D15104">
        <v>188080</v>
      </c>
      <c r="E15104">
        <v>0.85199999999999998</v>
      </c>
      <c r="F15104">
        <v>0.222</v>
      </c>
      <c r="G15104">
        <v>9.6000000000000002E-2</v>
      </c>
      <c r="H15104">
        <v>0.311</v>
      </c>
      <c r="I15104">
        <v>0.69299999999999995</v>
      </c>
      <c r="J15104">
        <v>171.077</v>
      </c>
      <c r="K15104">
        <v>0.73899999999999999</v>
      </c>
      <c r="L15104">
        <v>0.82099999999999995</v>
      </c>
      <c r="M15104" t="s">
        <v>35</v>
      </c>
      <c r="N15104">
        <v>-4.2329999999999997</v>
      </c>
      <c r="O15104" t="s">
        <v>26324</v>
      </c>
      <c r="P15104" t="s">
        <v>30</v>
      </c>
      <c r="Q15104" t="s">
        <v>30</v>
      </c>
      <c r="R15104">
        <v>626</v>
      </c>
    </row>
    <row r="15105" spans="2:18">
      <c r="B15105">
        <v>16635</v>
      </c>
      <c r="C15105" t="s">
        <v>44255</v>
      </c>
      <c r="D15105">
        <v>191087</v>
      </c>
      <c r="E15105">
        <v>5.1999999999999998E-2</v>
      </c>
      <c r="F15105">
        <v>1E-3</v>
      </c>
      <c r="G15105">
        <v>0</v>
      </c>
      <c r="H15105">
        <v>8.8999999999999996E-2</v>
      </c>
      <c r="I15105">
        <v>0.56200000000000006</v>
      </c>
      <c r="J15105">
        <v>92.016999999999996</v>
      </c>
      <c r="K15105">
        <v>0.82699999999999996</v>
      </c>
      <c r="L15105">
        <v>0.81899999999999995</v>
      </c>
      <c r="M15105" t="s">
        <v>28</v>
      </c>
      <c r="N15105">
        <v>-3.7010000000000001</v>
      </c>
      <c r="O15105" t="s">
        <v>26325</v>
      </c>
      <c r="P15105" t="s">
        <v>30</v>
      </c>
      <c r="Q15105" t="s">
        <v>30</v>
      </c>
      <c r="R15105">
        <v>607</v>
      </c>
    </row>
    <row r="15106" spans="2:18">
      <c r="B15106">
        <v>16638</v>
      </c>
      <c r="C15106" t="s">
        <v>7152</v>
      </c>
      <c r="D15106" t="e">
        <v>#VALUE!</v>
      </c>
      <c r="E15106">
        <v>0.31900000000000001</v>
      </c>
      <c r="F15106">
        <v>0.65500000000000003</v>
      </c>
      <c r="G15106">
        <v>0</v>
      </c>
      <c r="H15106">
        <v>0.215</v>
      </c>
      <c r="I15106">
        <v>0.502</v>
      </c>
      <c r="J15106">
        <v>109.88800000000001</v>
      </c>
      <c r="O15106" t="e">
        <v>#N/A</v>
      </c>
    </row>
    <row r="15107" spans="2:18">
      <c r="B15107">
        <v>16639</v>
      </c>
      <c r="C15107" t="s">
        <v>0</v>
      </c>
      <c r="D15107">
        <v>164629</v>
      </c>
      <c r="E15107" t="s">
        <v>0</v>
      </c>
      <c r="F15107" t="s">
        <v>0</v>
      </c>
      <c r="G15107" t="s">
        <v>0</v>
      </c>
      <c r="H15107" t="s">
        <v>0</v>
      </c>
      <c r="I15107" t="s">
        <v>0</v>
      </c>
      <c r="J15107" t="s">
        <v>0</v>
      </c>
      <c r="K15107">
        <v>0.60399999999999998</v>
      </c>
      <c r="L15107">
        <v>0.60099999999999998</v>
      </c>
      <c r="M15107" t="s">
        <v>37</v>
      </c>
      <c r="N15107">
        <v>-7.8869999999999996</v>
      </c>
      <c r="O15107" t="s">
        <v>26327</v>
      </c>
      <c r="P15107" t="s">
        <v>30</v>
      </c>
      <c r="Q15107" t="s">
        <v>30</v>
      </c>
      <c r="R15107">
        <v>324</v>
      </c>
    </row>
    <row r="15108" spans="2:18">
      <c r="B15108">
        <v>16640</v>
      </c>
      <c r="C15108" t="s">
        <v>26329</v>
      </c>
      <c r="D15108">
        <v>171702</v>
      </c>
      <c r="E15108">
        <v>0.877</v>
      </c>
      <c r="F15108">
        <v>0.14099999999999999</v>
      </c>
      <c r="G15108">
        <v>0.185</v>
      </c>
      <c r="H15108">
        <v>0.156</v>
      </c>
      <c r="I15108">
        <v>0.28299999999999997</v>
      </c>
      <c r="J15108">
        <v>173.97900000000001</v>
      </c>
      <c r="K15108">
        <v>0.52700000000000002</v>
      </c>
      <c r="L15108">
        <v>0.66</v>
      </c>
      <c r="M15108" t="s">
        <v>40</v>
      </c>
      <c r="N15108">
        <v>-10.692</v>
      </c>
      <c r="O15108" t="s">
        <v>26330</v>
      </c>
      <c r="P15108" t="s">
        <v>30</v>
      </c>
      <c r="Q15108" t="s">
        <v>30</v>
      </c>
      <c r="R15108">
        <v>3379</v>
      </c>
    </row>
    <row r="15109" spans="2:18">
      <c r="B15109">
        <v>16641</v>
      </c>
      <c r="C15109" t="s">
        <v>0</v>
      </c>
      <c r="D15109">
        <v>161803</v>
      </c>
      <c r="E15109" t="s">
        <v>0</v>
      </c>
      <c r="F15109" t="s">
        <v>0</v>
      </c>
      <c r="G15109" t="s">
        <v>0</v>
      </c>
      <c r="H15109" t="s">
        <v>0</v>
      </c>
      <c r="I15109" t="s">
        <v>0</v>
      </c>
      <c r="J15109" t="s">
        <v>0</v>
      </c>
      <c r="K15109">
        <v>0.7</v>
      </c>
      <c r="L15109">
        <v>0.49</v>
      </c>
      <c r="M15109" t="s">
        <v>40</v>
      </c>
      <c r="N15109">
        <v>-5.1870000000000003</v>
      </c>
      <c r="O15109" t="s">
        <v>26331</v>
      </c>
      <c r="P15109" t="s">
        <v>30</v>
      </c>
      <c r="Q15109" t="s">
        <v>30</v>
      </c>
      <c r="R15109">
        <v>3772</v>
      </c>
    </row>
    <row r="15110" spans="2:18">
      <c r="B15110">
        <v>16642</v>
      </c>
      <c r="C15110" t="s">
        <v>0</v>
      </c>
      <c r="D15110">
        <v>168676</v>
      </c>
      <c r="E15110" t="s">
        <v>0</v>
      </c>
      <c r="F15110" t="s">
        <v>0</v>
      </c>
      <c r="G15110" t="s">
        <v>0</v>
      </c>
      <c r="H15110" t="s">
        <v>0</v>
      </c>
      <c r="I15110" t="s">
        <v>0</v>
      </c>
      <c r="J15110" t="s">
        <v>0</v>
      </c>
      <c r="K15110">
        <v>0.67600000000000005</v>
      </c>
      <c r="L15110">
        <v>0.81399999999999995</v>
      </c>
      <c r="M15110" t="s">
        <v>40</v>
      </c>
      <c r="N15110">
        <v>-3.2130000000000001</v>
      </c>
      <c r="O15110" t="s">
        <v>26334</v>
      </c>
      <c r="P15110" t="s">
        <v>30</v>
      </c>
      <c r="Q15110" t="s">
        <v>30</v>
      </c>
      <c r="R15110">
        <v>468</v>
      </c>
    </row>
    <row r="15111" spans="2:18">
      <c r="B15111">
        <v>16643</v>
      </c>
      <c r="C15111" t="s">
        <v>0</v>
      </c>
      <c r="D15111">
        <v>188575</v>
      </c>
      <c r="E15111" t="s">
        <v>0</v>
      </c>
      <c r="F15111" t="s">
        <v>0</v>
      </c>
      <c r="G15111" t="s">
        <v>0</v>
      </c>
      <c r="H15111" t="s">
        <v>0</v>
      </c>
      <c r="I15111" t="s">
        <v>0</v>
      </c>
      <c r="J15111" t="s">
        <v>0</v>
      </c>
      <c r="K15111">
        <v>0.72899999999999998</v>
      </c>
      <c r="L15111">
        <v>0.54900000000000004</v>
      </c>
      <c r="M15111" t="s">
        <v>37</v>
      </c>
      <c r="N15111">
        <v>-5.3319999999999999</v>
      </c>
      <c r="O15111" t="s">
        <v>26335</v>
      </c>
      <c r="P15111" t="s">
        <v>47</v>
      </c>
      <c r="Q15111" t="s">
        <v>30</v>
      </c>
      <c r="R15111">
        <v>686</v>
      </c>
    </row>
    <row r="15112" spans="2:18">
      <c r="B15112">
        <v>16644</v>
      </c>
      <c r="C15112" t="s">
        <v>0</v>
      </c>
      <c r="D15112">
        <v>135021</v>
      </c>
      <c r="E15112" t="s">
        <v>0</v>
      </c>
      <c r="F15112" t="s">
        <v>0</v>
      </c>
      <c r="G15112" t="s">
        <v>0</v>
      </c>
      <c r="H15112" t="s">
        <v>0</v>
      </c>
      <c r="I15112" t="s">
        <v>0</v>
      </c>
      <c r="J15112" t="s">
        <v>0</v>
      </c>
      <c r="K15112">
        <v>0.52100000000000002</v>
      </c>
      <c r="L15112">
        <v>0.70699999999999996</v>
      </c>
      <c r="M15112" t="s">
        <v>56</v>
      </c>
      <c r="N15112">
        <v>-4.101</v>
      </c>
      <c r="O15112" t="s">
        <v>26336</v>
      </c>
      <c r="P15112" t="s">
        <v>30</v>
      </c>
      <c r="Q15112" t="s">
        <v>30</v>
      </c>
      <c r="R15112">
        <v>839</v>
      </c>
    </row>
    <row r="15113" spans="2:18">
      <c r="B15113">
        <v>16645</v>
      </c>
      <c r="C15113" t="s">
        <v>44256</v>
      </c>
      <c r="D15113">
        <v>103909</v>
      </c>
      <c r="E15113">
        <v>0.33200000000000002</v>
      </c>
      <c r="F15113">
        <v>0.65500000000000003</v>
      </c>
      <c r="G15113">
        <v>0.64200000000000002</v>
      </c>
      <c r="H15113">
        <v>0.27100000000000002</v>
      </c>
      <c r="I15113">
        <v>0.245</v>
      </c>
      <c r="J15113">
        <v>103.998</v>
      </c>
      <c r="K15113">
        <v>0.63100000000000001</v>
      </c>
      <c r="L15113">
        <v>0.70499999999999996</v>
      </c>
      <c r="M15113" t="s">
        <v>37</v>
      </c>
      <c r="N15113">
        <v>-3.61</v>
      </c>
      <c r="O15113" t="s">
        <v>26337</v>
      </c>
      <c r="P15113" t="s">
        <v>30</v>
      </c>
      <c r="Q15113" t="s">
        <v>30</v>
      </c>
      <c r="R15113">
        <v>2186</v>
      </c>
    </row>
    <row r="15114" spans="2:18">
      <c r="B15114">
        <v>16646</v>
      </c>
      <c r="C15114" t="s">
        <v>1761</v>
      </c>
      <c r="D15114">
        <v>145147</v>
      </c>
      <c r="E15114">
        <v>2.5999999999999999E-2</v>
      </c>
      <c r="F15114">
        <v>0.877</v>
      </c>
      <c r="G15114">
        <v>0.33400000000000002</v>
      </c>
      <c r="H15114">
        <v>0.106</v>
      </c>
      <c r="I15114">
        <v>0.40500000000000003</v>
      </c>
      <c r="J15114">
        <v>101.596</v>
      </c>
      <c r="K15114">
        <v>0.56299999999999994</v>
      </c>
      <c r="L15114">
        <v>0.78400000000000003</v>
      </c>
      <c r="M15114" t="s">
        <v>40</v>
      </c>
      <c r="N15114">
        <v>-5.875</v>
      </c>
      <c r="O15114" t="s">
        <v>26338</v>
      </c>
      <c r="P15114" t="s">
        <v>47</v>
      </c>
      <c r="Q15114" t="s">
        <v>47</v>
      </c>
      <c r="R15114">
        <v>0</v>
      </c>
    </row>
    <row r="15115" spans="2:18">
      <c r="B15115">
        <v>16647</v>
      </c>
      <c r="C15115" t="s">
        <v>44257</v>
      </c>
      <c r="D15115">
        <v>164313</v>
      </c>
      <c r="E15115">
        <v>0.13200000000000001</v>
      </c>
      <c r="F15115">
        <v>0.59699999999999998</v>
      </c>
      <c r="G15115">
        <v>0</v>
      </c>
      <c r="H15115">
        <v>0.186</v>
      </c>
      <c r="I15115">
        <v>5.1999999999999998E-2</v>
      </c>
      <c r="J15115">
        <v>130.13499999999999</v>
      </c>
      <c r="K15115">
        <v>0.79200000000000004</v>
      </c>
      <c r="L15115">
        <v>0.57599999999999996</v>
      </c>
      <c r="M15115" t="s">
        <v>35</v>
      </c>
      <c r="N15115">
        <v>-7.0460000000000003</v>
      </c>
      <c r="O15115" t="s">
        <v>26340</v>
      </c>
      <c r="P15115" t="s">
        <v>30</v>
      </c>
      <c r="Q15115" t="s">
        <v>30</v>
      </c>
      <c r="R15115">
        <v>960</v>
      </c>
    </row>
    <row r="15116" spans="2:18">
      <c r="B15116">
        <v>16648</v>
      </c>
      <c r="C15116" t="s">
        <v>25006</v>
      </c>
      <c r="D15116" t="e">
        <v>#VALUE!</v>
      </c>
      <c r="E15116" t="s">
        <v>0</v>
      </c>
      <c r="F15116" t="s">
        <v>0</v>
      </c>
      <c r="G15116" t="s">
        <v>0</v>
      </c>
      <c r="H15116" t="s">
        <v>0</v>
      </c>
      <c r="I15116" t="s">
        <v>0</v>
      </c>
      <c r="J15116" t="s">
        <v>0</v>
      </c>
      <c r="O15116" t="e">
        <v>#N/A</v>
      </c>
    </row>
    <row r="15117" spans="2:18">
      <c r="B15117">
        <v>16649</v>
      </c>
      <c r="C15117" t="s">
        <v>0</v>
      </c>
      <c r="D15117">
        <v>189333</v>
      </c>
      <c r="E15117" t="s">
        <v>0</v>
      </c>
      <c r="F15117" t="s">
        <v>0</v>
      </c>
      <c r="G15117" t="s">
        <v>0</v>
      </c>
      <c r="H15117" t="s">
        <v>0</v>
      </c>
      <c r="I15117" t="s">
        <v>0</v>
      </c>
      <c r="J15117" t="s">
        <v>0</v>
      </c>
      <c r="K15117">
        <v>0.746</v>
      </c>
      <c r="L15117">
        <v>0.84399999999999997</v>
      </c>
      <c r="M15117" t="s">
        <v>42</v>
      </c>
      <c r="N15117">
        <v>-3.4990000000000001</v>
      </c>
      <c r="O15117" t="s">
        <v>26343</v>
      </c>
      <c r="P15117" t="s">
        <v>30</v>
      </c>
      <c r="Q15117" t="s">
        <v>30</v>
      </c>
      <c r="R15117">
        <v>2495</v>
      </c>
    </row>
    <row r="15118" spans="2:18">
      <c r="B15118">
        <v>16650</v>
      </c>
      <c r="C15118" t="s">
        <v>44258</v>
      </c>
      <c r="D15118">
        <v>195333</v>
      </c>
      <c r="E15118">
        <v>0.51900000000000002</v>
      </c>
      <c r="F15118">
        <v>0.17599999999999999</v>
      </c>
      <c r="G15118">
        <v>0</v>
      </c>
      <c r="H15118">
        <v>0.94899999999999995</v>
      </c>
      <c r="I15118">
        <v>0.77600000000000002</v>
      </c>
      <c r="J15118">
        <v>79.971000000000004</v>
      </c>
      <c r="K15118">
        <v>0.71499999999999997</v>
      </c>
      <c r="L15118">
        <v>0.61099999999999999</v>
      </c>
      <c r="M15118" t="s">
        <v>44</v>
      </c>
      <c r="N15118">
        <v>-5.0940000000000003</v>
      </c>
      <c r="O15118" t="s">
        <v>26344</v>
      </c>
      <c r="P15118" t="s">
        <v>30</v>
      </c>
      <c r="Q15118" t="s">
        <v>30</v>
      </c>
      <c r="R15118">
        <v>3203</v>
      </c>
    </row>
    <row r="15119" spans="2:18">
      <c r="B15119">
        <v>16651</v>
      </c>
      <c r="C15119" t="s">
        <v>0</v>
      </c>
      <c r="D15119">
        <v>199733</v>
      </c>
      <c r="E15119" t="s">
        <v>0</v>
      </c>
      <c r="F15119" t="s">
        <v>0</v>
      </c>
      <c r="G15119" t="s">
        <v>0</v>
      </c>
      <c r="H15119" t="s">
        <v>0</v>
      </c>
      <c r="I15119" t="s">
        <v>0</v>
      </c>
      <c r="J15119" t="s">
        <v>0</v>
      </c>
      <c r="K15119">
        <v>0.69499999999999995</v>
      </c>
      <c r="L15119">
        <v>0.379</v>
      </c>
      <c r="M15119" t="s">
        <v>28</v>
      </c>
      <c r="N15119">
        <v>-9.0960000000000001</v>
      </c>
      <c r="O15119" t="s">
        <v>26345</v>
      </c>
      <c r="P15119" t="s">
        <v>30</v>
      </c>
      <c r="Q15119" t="s">
        <v>30</v>
      </c>
      <c r="R15119">
        <v>1976</v>
      </c>
    </row>
    <row r="15120" spans="2:18">
      <c r="B15120">
        <v>16654</v>
      </c>
      <c r="C15120" t="s">
        <v>44259</v>
      </c>
      <c r="D15120">
        <v>229387</v>
      </c>
      <c r="E15120">
        <v>0.46500000000000002</v>
      </c>
      <c r="F15120">
        <v>0.14699999999999999</v>
      </c>
      <c r="G15120">
        <v>0</v>
      </c>
      <c r="H15120">
        <v>0.155</v>
      </c>
      <c r="I15120">
        <v>0.67400000000000004</v>
      </c>
      <c r="J15120">
        <v>91</v>
      </c>
      <c r="K15120">
        <v>0.77500000000000002</v>
      </c>
      <c r="L15120">
        <v>0.67900000000000005</v>
      </c>
      <c r="M15120" t="s">
        <v>42</v>
      </c>
      <c r="N15120">
        <v>-4.9850000000000003</v>
      </c>
      <c r="O15120" t="s">
        <v>26346</v>
      </c>
      <c r="P15120" t="s">
        <v>30</v>
      </c>
      <c r="Q15120" t="s">
        <v>30</v>
      </c>
      <c r="R15120">
        <v>2762</v>
      </c>
    </row>
    <row r="15121" spans="2:18">
      <c r="B15121">
        <v>16655</v>
      </c>
      <c r="C15121" t="s">
        <v>44260</v>
      </c>
      <c r="D15121">
        <v>201627</v>
      </c>
      <c r="E15121">
        <v>0.55700000000000005</v>
      </c>
      <c r="F15121">
        <v>2.9000000000000001E-2</v>
      </c>
      <c r="G15121">
        <v>0</v>
      </c>
      <c r="H15121">
        <v>0.123</v>
      </c>
      <c r="I15121">
        <v>0.66800000000000004</v>
      </c>
      <c r="J15121">
        <v>81.96</v>
      </c>
      <c r="K15121">
        <v>0.41099999999999998</v>
      </c>
      <c r="L15121">
        <v>0.50800000000000001</v>
      </c>
      <c r="M15121" t="s">
        <v>68</v>
      </c>
      <c r="N15121">
        <v>-4.3419999999999996</v>
      </c>
      <c r="O15121" t="s">
        <v>26347</v>
      </c>
      <c r="P15121" t="s">
        <v>30</v>
      </c>
      <c r="Q15121" t="s">
        <v>30</v>
      </c>
      <c r="R15121">
        <v>200</v>
      </c>
    </row>
    <row r="15122" spans="2:18">
      <c r="B15122">
        <v>16656</v>
      </c>
      <c r="C15122" t="s">
        <v>44261</v>
      </c>
      <c r="D15122">
        <v>214613</v>
      </c>
      <c r="E15122">
        <v>0.45400000000000001</v>
      </c>
      <c r="F15122">
        <v>0.76100000000000001</v>
      </c>
      <c r="G15122">
        <v>0</v>
      </c>
      <c r="H15122">
        <v>0.91500000000000004</v>
      </c>
      <c r="I15122">
        <v>0.46500000000000002</v>
      </c>
      <c r="J15122">
        <v>93.787999999999997</v>
      </c>
      <c r="K15122">
        <v>0.42299999999999999</v>
      </c>
      <c r="L15122">
        <v>0.35499999999999998</v>
      </c>
      <c r="M15122" t="s">
        <v>40</v>
      </c>
      <c r="N15122">
        <v>-10.565</v>
      </c>
      <c r="O15122" t="s">
        <v>26348</v>
      </c>
      <c r="P15122" t="s">
        <v>30</v>
      </c>
      <c r="Q15122" t="s">
        <v>30</v>
      </c>
      <c r="R15122">
        <v>2248</v>
      </c>
    </row>
    <row r="15123" spans="2:18">
      <c r="B15123">
        <v>16657</v>
      </c>
      <c r="C15123" t="s">
        <v>0</v>
      </c>
      <c r="D15123">
        <v>183253</v>
      </c>
      <c r="E15123" t="s">
        <v>0</v>
      </c>
      <c r="F15123" t="s">
        <v>0</v>
      </c>
      <c r="G15123" t="s">
        <v>0</v>
      </c>
      <c r="H15123" t="s">
        <v>0</v>
      </c>
      <c r="I15123" t="s">
        <v>0</v>
      </c>
      <c r="J15123" t="s">
        <v>0</v>
      </c>
      <c r="K15123">
        <v>0.68700000000000006</v>
      </c>
      <c r="L15123">
        <v>0.88800000000000001</v>
      </c>
      <c r="M15123" t="s">
        <v>40</v>
      </c>
      <c r="N15123">
        <v>-3.6269999999999998</v>
      </c>
      <c r="O15123" t="s">
        <v>26349</v>
      </c>
      <c r="P15123" t="s">
        <v>30</v>
      </c>
      <c r="Q15123" t="s">
        <v>30</v>
      </c>
      <c r="R15123">
        <v>3144</v>
      </c>
    </row>
    <row r="15124" spans="2:18">
      <c r="B15124">
        <v>16658</v>
      </c>
      <c r="C15124" t="s">
        <v>26226</v>
      </c>
      <c r="D15124">
        <v>212120</v>
      </c>
      <c r="E15124">
        <v>0.27200000000000002</v>
      </c>
      <c r="F15124">
        <v>0.16800000000000001</v>
      </c>
      <c r="G15124">
        <v>0.47699999999999998</v>
      </c>
      <c r="H15124">
        <v>0.111</v>
      </c>
      <c r="I15124">
        <v>0.77600000000000002</v>
      </c>
      <c r="J15124">
        <v>110.04600000000001</v>
      </c>
      <c r="K15124">
        <v>0.66200000000000003</v>
      </c>
      <c r="L15124">
        <v>0.71399999999999997</v>
      </c>
      <c r="M15124" t="s">
        <v>68</v>
      </c>
      <c r="N15124">
        <v>-5.68</v>
      </c>
      <c r="O15124" t="s">
        <v>26353</v>
      </c>
      <c r="P15124" t="s">
        <v>30</v>
      </c>
      <c r="Q15124" t="s">
        <v>30</v>
      </c>
      <c r="R15124">
        <v>1115</v>
      </c>
    </row>
    <row r="15125" spans="2:18">
      <c r="B15125">
        <v>16659</v>
      </c>
      <c r="C15125" t="s">
        <v>44262</v>
      </c>
      <c r="D15125">
        <v>209213</v>
      </c>
      <c r="E15125">
        <v>2.4E-2</v>
      </c>
      <c r="F15125">
        <v>0.161</v>
      </c>
      <c r="G15125">
        <v>0</v>
      </c>
      <c r="H15125">
        <v>0.246</v>
      </c>
      <c r="I15125">
        <v>0.17899999999999999</v>
      </c>
      <c r="J15125">
        <v>94.790999999999997</v>
      </c>
      <c r="K15125">
        <v>0.51300000000000001</v>
      </c>
      <c r="L15125">
        <v>0.66100000000000003</v>
      </c>
      <c r="M15125" t="s">
        <v>68</v>
      </c>
      <c r="N15125">
        <v>-6.4189999999999996</v>
      </c>
      <c r="O15125" t="s">
        <v>26355</v>
      </c>
      <c r="P15125" t="s">
        <v>47</v>
      </c>
      <c r="Q15125" t="s">
        <v>47</v>
      </c>
      <c r="R15125">
        <v>2005</v>
      </c>
    </row>
    <row r="15126" spans="2:18">
      <c r="B15126">
        <v>16660</v>
      </c>
      <c r="C15126" t="s">
        <v>0</v>
      </c>
      <c r="D15126">
        <v>248053</v>
      </c>
      <c r="E15126" t="s">
        <v>0</v>
      </c>
      <c r="F15126" t="s">
        <v>0</v>
      </c>
      <c r="G15126" t="s">
        <v>0</v>
      </c>
      <c r="H15126" t="s">
        <v>0</v>
      </c>
      <c r="I15126" t="s">
        <v>0</v>
      </c>
      <c r="J15126" t="s">
        <v>0</v>
      </c>
      <c r="K15126">
        <v>0.78900000000000003</v>
      </c>
      <c r="L15126">
        <v>0.78900000000000003</v>
      </c>
      <c r="M15126" t="s">
        <v>37</v>
      </c>
      <c r="N15126">
        <v>-4.8129999999999997</v>
      </c>
      <c r="O15126" t="s">
        <v>26357</v>
      </c>
      <c r="P15126" t="s">
        <v>30</v>
      </c>
      <c r="Q15126" t="s">
        <v>30</v>
      </c>
      <c r="R15126">
        <v>1133</v>
      </c>
    </row>
    <row r="15127" spans="2:18">
      <c r="B15127">
        <v>16661</v>
      </c>
      <c r="C15127" t="s">
        <v>0</v>
      </c>
      <c r="D15127">
        <v>199387</v>
      </c>
      <c r="E15127" t="s">
        <v>0</v>
      </c>
      <c r="F15127" t="s">
        <v>0</v>
      </c>
      <c r="G15127" t="s">
        <v>0</v>
      </c>
      <c r="H15127" t="s">
        <v>0</v>
      </c>
      <c r="I15127" t="s">
        <v>0</v>
      </c>
      <c r="J15127" t="s">
        <v>0</v>
      </c>
      <c r="K15127">
        <v>0.55100000000000005</v>
      </c>
      <c r="L15127">
        <v>0.38600000000000001</v>
      </c>
      <c r="M15127" t="s">
        <v>40</v>
      </c>
      <c r="N15127">
        <v>-10.220000000000001</v>
      </c>
      <c r="O15127" t="s">
        <v>26358</v>
      </c>
      <c r="P15127" t="s">
        <v>30</v>
      </c>
      <c r="Q15127" t="s">
        <v>30</v>
      </c>
      <c r="R15127">
        <v>977</v>
      </c>
    </row>
    <row r="15128" spans="2:18">
      <c r="B15128">
        <v>16663</v>
      </c>
      <c r="C15128" t="s">
        <v>42228</v>
      </c>
      <c r="D15128">
        <v>196800</v>
      </c>
      <c r="E15128">
        <v>0.185</v>
      </c>
      <c r="F15128">
        <v>3.2000000000000001E-2</v>
      </c>
      <c r="G15128">
        <v>0</v>
      </c>
      <c r="H15128">
        <v>0.152</v>
      </c>
      <c r="I15128">
        <v>0.247</v>
      </c>
      <c r="J15128">
        <v>109.994</v>
      </c>
      <c r="K15128">
        <v>0.81699999999999995</v>
      </c>
      <c r="L15128">
        <v>0.81399999999999995</v>
      </c>
      <c r="M15128" t="s">
        <v>37</v>
      </c>
      <c r="N15128">
        <v>-3.9849999999999999</v>
      </c>
      <c r="O15128" t="s">
        <v>26359</v>
      </c>
      <c r="P15128" t="s">
        <v>30</v>
      </c>
      <c r="Q15128" t="s">
        <v>30</v>
      </c>
      <c r="R15128">
        <v>1141</v>
      </c>
    </row>
    <row r="15129" spans="2:18">
      <c r="B15129">
        <v>16664</v>
      </c>
      <c r="C15129" t="s">
        <v>44263</v>
      </c>
      <c r="D15129">
        <v>270453</v>
      </c>
      <c r="E15129">
        <v>0.48499999999999999</v>
      </c>
      <c r="F15129">
        <v>0.214</v>
      </c>
      <c r="G15129">
        <v>0.32200000000000001</v>
      </c>
      <c r="H15129">
        <v>0.10100000000000001</v>
      </c>
      <c r="I15129">
        <v>0.39700000000000002</v>
      </c>
      <c r="J15129">
        <v>130.08099999999999</v>
      </c>
      <c r="K15129">
        <v>0.51</v>
      </c>
      <c r="L15129">
        <v>0.64300000000000002</v>
      </c>
      <c r="M15129" t="s">
        <v>40</v>
      </c>
      <c r="N15129">
        <v>-6.6020000000000003</v>
      </c>
      <c r="O15129" t="s">
        <v>26360</v>
      </c>
      <c r="P15129" t="s">
        <v>47</v>
      </c>
      <c r="Q15129" t="s">
        <v>47</v>
      </c>
      <c r="R15129">
        <v>1134</v>
      </c>
    </row>
    <row r="15130" spans="2:18">
      <c r="B15130">
        <v>16665</v>
      </c>
      <c r="C15130" t="s">
        <v>0</v>
      </c>
      <c r="D15130">
        <v>240429</v>
      </c>
      <c r="E15130" t="s">
        <v>0</v>
      </c>
      <c r="F15130" t="s">
        <v>0</v>
      </c>
      <c r="G15130" t="s">
        <v>0</v>
      </c>
      <c r="H15130" t="s">
        <v>0</v>
      </c>
      <c r="I15130" t="s">
        <v>0</v>
      </c>
      <c r="J15130" t="s">
        <v>0</v>
      </c>
      <c r="K15130">
        <v>0.67700000000000005</v>
      </c>
      <c r="L15130">
        <v>0.68799999999999994</v>
      </c>
      <c r="M15130" t="s">
        <v>40</v>
      </c>
      <c r="N15130">
        <v>-4.0579999999999998</v>
      </c>
      <c r="O15130" t="s">
        <v>26361</v>
      </c>
      <c r="P15130" t="s">
        <v>30</v>
      </c>
      <c r="Q15130" t="s">
        <v>30</v>
      </c>
      <c r="R15130">
        <v>1117</v>
      </c>
    </row>
    <row r="15131" spans="2:18">
      <c r="B15131">
        <v>16666</v>
      </c>
      <c r="C15131" t="s">
        <v>44264</v>
      </c>
      <c r="D15131">
        <v>260253</v>
      </c>
      <c r="E15131">
        <v>0.16700000000000001</v>
      </c>
      <c r="F15131">
        <v>0.23400000000000001</v>
      </c>
      <c r="G15131">
        <v>0</v>
      </c>
      <c r="H15131">
        <v>0.114</v>
      </c>
      <c r="I15131">
        <v>0.36099999999999999</v>
      </c>
      <c r="J15131">
        <v>116.88200000000001</v>
      </c>
      <c r="K15131">
        <v>0.53300000000000003</v>
      </c>
      <c r="L15131">
        <v>0.84</v>
      </c>
      <c r="M15131" t="s">
        <v>56</v>
      </c>
      <c r="N15131">
        <v>-5.2830000000000004</v>
      </c>
      <c r="O15131" t="s">
        <v>26362</v>
      </c>
      <c r="P15131" t="s">
        <v>47</v>
      </c>
      <c r="Q15131" t="s">
        <v>47</v>
      </c>
      <c r="R15131">
        <v>684</v>
      </c>
    </row>
    <row r="15132" spans="2:18">
      <c r="B15132">
        <v>16667</v>
      </c>
      <c r="C15132" t="s">
        <v>44265</v>
      </c>
      <c r="D15132">
        <v>251237</v>
      </c>
      <c r="E15132">
        <v>0.22800000000000001</v>
      </c>
      <c r="F15132">
        <v>0.48899999999999999</v>
      </c>
      <c r="G15132">
        <v>0</v>
      </c>
      <c r="H15132">
        <v>2.8000000000000001E-2</v>
      </c>
      <c r="I15132">
        <v>0.54100000000000004</v>
      </c>
      <c r="J15132">
        <v>140.04400000000001</v>
      </c>
      <c r="K15132">
        <v>0.77500000000000002</v>
      </c>
      <c r="L15132">
        <v>0.75700000000000001</v>
      </c>
      <c r="M15132" t="s">
        <v>56</v>
      </c>
      <c r="N15132">
        <v>-4.6070000000000002</v>
      </c>
      <c r="O15132" t="s">
        <v>26364</v>
      </c>
      <c r="P15132" t="s">
        <v>47</v>
      </c>
      <c r="Q15132" t="s">
        <v>47</v>
      </c>
      <c r="R15132">
        <v>332</v>
      </c>
    </row>
    <row r="15133" spans="2:18">
      <c r="B15133">
        <v>16668</v>
      </c>
      <c r="C15133" t="s">
        <v>26366</v>
      </c>
      <c r="D15133">
        <v>212107</v>
      </c>
      <c r="E15133" t="s">
        <v>0</v>
      </c>
      <c r="F15133" t="s">
        <v>0</v>
      </c>
      <c r="G15133" t="s">
        <v>0</v>
      </c>
      <c r="H15133" t="s">
        <v>0</v>
      </c>
      <c r="I15133" t="s">
        <v>0</v>
      </c>
      <c r="J15133" t="s">
        <v>0</v>
      </c>
      <c r="K15133">
        <v>0.46800000000000003</v>
      </c>
      <c r="L15133">
        <v>0.627</v>
      </c>
      <c r="M15133" t="s">
        <v>28</v>
      </c>
      <c r="N15133">
        <v>-5.085</v>
      </c>
      <c r="O15133" t="s">
        <v>26367</v>
      </c>
      <c r="P15133" t="s">
        <v>30</v>
      </c>
      <c r="Q15133" t="s">
        <v>30</v>
      </c>
      <c r="R15133">
        <v>2690</v>
      </c>
    </row>
    <row r="15134" spans="2:18">
      <c r="B15134">
        <v>16669</v>
      </c>
      <c r="C15134" t="s">
        <v>0</v>
      </c>
      <c r="D15134">
        <v>152214</v>
      </c>
      <c r="E15134" t="s">
        <v>0</v>
      </c>
      <c r="F15134" t="s">
        <v>0</v>
      </c>
      <c r="G15134" t="s">
        <v>0</v>
      </c>
      <c r="H15134" t="s">
        <v>0</v>
      </c>
      <c r="I15134" t="s">
        <v>0</v>
      </c>
      <c r="J15134" t="s">
        <v>0</v>
      </c>
      <c r="K15134">
        <v>0.60199999999999998</v>
      </c>
      <c r="L15134">
        <v>0.64200000000000002</v>
      </c>
      <c r="M15134" t="s">
        <v>37</v>
      </c>
      <c r="N15134">
        <v>-5.4039999999999999</v>
      </c>
      <c r="O15134" t="s">
        <v>26368</v>
      </c>
      <c r="P15134" t="s">
        <v>47</v>
      </c>
      <c r="Q15134" t="s">
        <v>30</v>
      </c>
      <c r="R15134">
        <v>2785</v>
      </c>
    </row>
    <row r="15135" spans="2:18">
      <c r="B15135">
        <v>16670</v>
      </c>
      <c r="C15135" t="s">
        <v>44266</v>
      </c>
      <c r="D15135">
        <v>179053</v>
      </c>
      <c r="E15135">
        <v>0.439</v>
      </c>
      <c r="F15135">
        <v>0.53900000000000003</v>
      </c>
      <c r="G15135">
        <v>0</v>
      </c>
      <c r="H15135">
        <v>0.129</v>
      </c>
      <c r="I15135">
        <v>0.628</v>
      </c>
      <c r="J15135">
        <v>88.010999999999996</v>
      </c>
      <c r="K15135">
        <v>0.67300000000000004</v>
      </c>
      <c r="L15135">
        <v>0.65900000000000003</v>
      </c>
      <c r="M15135" t="s">
        <v>80</v>
      </c>
      <c r="N15135">
        <v>-4.4930000000000003</v>
      </c>
      <c r="O15135" t="s">
        <v>26370</v>
      </c>
      <c r="P15135" t="s">
        <v>30</v>
      </c>
      <c r="Q15135" t="s">
        <v>30</v>
      </c>
      <c r="R15135">
        <v>4995</v>
      </c>
    </row>
    <row r="15136" spans="2:18">
      <c r="B15136">
        <v>16671</v>
      </c>
      <c r="C15136" t="s">
        <v>44267</v>
      </c>
      <c r="D15136">
        <v>211680</v>
      </c>
      <c r="E15136">
        <v>0.43099999999999999</v>
      </c>
      <c r="F15136">
        <v>0.13100000000000001</v>
      </c>
      <c r="G15136">
        <v>0</v>
      </c>
      <c r="H15136">
        <v>0.17299999999999999</v>
      </c>
      <c r="I15136">
        <v>0.123</v>
      </c>
      <c r="J15136">
        <v>169.988</v>
      </c>
      <c r="K15136">
        <v>0.43</v>
      </c>
      <c r="L15136">
        <v>0.60599999999999998</v>
      </c>
      <c r="M15136" t="s">
        <v>44</v>
      </c>
      <c r="N15136">
        <v>-5.1150000000000002</v>
      </c>
      <c r="O15136" t="s">
        <v>26371</v>
      </c>
      <c r="P15136" t="s">
        <v>30</v>
      </c>
      <c r="Q15136" t="s">
        <v>30</v>
      </c>
      <c r="R15136">
        <v>3850</v>
      </c>
    </row>
    <row r="15137" spans="2:18">
      <c r="B15137">
        <v>16672</v>
      </c>
      <c r="C15137" t="s">
        <v>43639</v>
      </c>
      <c r="D15137">
        <v>138819</v>
      </c>
      <c r="E15137">
        <v>3.5000000000000003E-2</v>
      </c>
      <c r="F15137">
        <v>0.23899999999999999</v>
      </c>
      <c r="G15137">
        <v>0.249</v>
      </c>
      <c r="H15137">
        <v>0.159</v>
      </c>
      <c r="I15137">
        <v>4.2999999999999997E-2</v>
      </c>
      <c r="J15137">
        <v>125.033</v>
      </c>
      <c r="K15137">
        <v>0.76600000000000001</v>
      </c>
      <c r="L15137">
        <v>0.81699999999999995</v>
      </c>
      <c r="M15137" t="s">
        <v>66</v>
      </c>
      <c r="N15137">
        <v>-4.2530000000000001</v>
      </c>
      <c r="O15137" t="s">
        <v>26372</v>
      </c>
      <c r="P15137" t="s">
        <v>30</v>
      </c>
      <c r="Q15137" t="s">
        <v>30</v>
      </c>
      <c r="R15137">
        <v>4473</v>
      </c>
    </row>
    <row r="15138" spans="2:18">
      <c r="B15138">
        <v>16674</v>
      </c>
      <c r="C15138" t="s">
        <v>44268</v>
      </c>
      <c r="D15138">
        <v>195840</v>
      </c>
      <c r="E15138">
        <v>0.57799999999999996</v>
      </c>
      <c r="F15138">
        <v>0.19600000000000001</v>
      </c>
      <c r="G15138">
        <v>0</v>
      </c>
      <c r="H15138">
        <v>0.189</v>
      </c>
      <c r="I15138">
        <v>0.46700000000000003</v>
      </c>
      <c r="J15138">
        <v>150.97800000000001</v>
      </c>
      <c r="K15138">
        <v>0.42299999999999999</v>
      </c>
      <c r="L15138">
        <v>0.63400000000000001</v>
      </c>
      <c r="M15138" t="s">
        <v>28</v>
      </c>
      <c r="N15138">
        <v>-5.8769999999999998</v>
      </c>
      <c r="O15138" t="s">
        <v>26373</v>
      </c>
      <c r="P15138" t="s">
        <v>47</v>
      </c>
      <c r="Q15138" t="s">
        <v>47</v>
      </c>
      <c r="R15138">
        <v>513</v>
      </c>
    </row>
    <row r="15139" spans="2:18">
      <c r="B15139">
        <v>16675</v>
      </c>
      <c r="C15139" t="s">
        <v>44269</v>
      </c>
      <c r="D15139">
        <v>160427</v>
      </c>
      <c r="E15139">
        <v>0.496</v>
      </c>
      <c r="F15139">
        <v>0.22900000000000001</v>
      </c>
      <c r="G15139">
        <v>0.47799999999999998</v>
      </c>
      <c r="H15139">
        <v>0.186</v>
      </c>
      <c r="I15139">
        <v>0.183</v>
      </c>
      <c r="J15139">
        <v>97.021000000000001</v>
      </c>
      <c r="K15139">
        <v>0.67300000000000004</v>
      </c>
      <c r="L15139">
        <v>0.91400000000000003</v>
      </c>
      <c r="M15139" t="s">
        <v>39</v>
      </c>
      <c r="N15139">
        <v>-3.9620000000000002</v>
      </c>
      <c r="O15139" t="s">
        <v>26375</v>
      </c>
      <c r="P15139" t="s">
        <v>30</v>
      </c>
      <c r="Q15139" t="s">
        <v>30</v>
      </c>
      <c r="R15139">
        <v>2900</v>
      </c>
    </row>
    <row r="15140" spans="2:18">
      <c r="B15140">
        <v>16676</v>
      </c>
      <c r="C15140" t="s">
        <v>43502</v>
      </c>
      <c r="D15140">
        <v>132955</v>
      </c>
      <c r="E15140">
        <v>0.76100000000000001</v>
      </c>
      <c r="F15140">
        <v>1.2999999999999999E-2</v>
      </c>
      <c r="G15140">
        <v>0</v>
      </c>
      <c r="H15140">
        <v>0.309</v>
      </c>
      <c r="I15140">
        <v>0.45100000000000001</v>
      </c>
      <c r="J15140">
        <v>175.93700000000001</v>
      </c>
      <c r="K15140">
        <v>0.378</v>
      </c>
      <c r="L15140">
        <v>0.61399999999999999</v>
      </c>
      <c r="M15140" t="s">
        <v>35</v>
      </c>
      <c r="N15140">
        <v>-3.8090000000000002</v>
      </c>
      <c r="O15140" t="s">
        <v>26376</v>
      </c>
      <c r="P15140" t="s">
        <v>30</v>
      </c>
      <c r="Q15140" t="s">
        <v>30</v>
      </c>
      <c r="R15140">
        <v>3704</v>
      </c>
    </row>
    <row r="15141" spans="2:18">
      <c r="B15141">
        <v>16677</v>
      </c>
      <c r="C15141" t="s">
        <v>44270</v>
      </c>
      <c r="D15141">
        <v>193788</v>
      </c>
      <c r="E15141">
        <v>0.38300000000000001</v>
      </c>
      <c r="F15141">
        <v>0.214</v>
      </c>
      <c r="G15141">
        <v>0.191</v>
      </c>
      <c r="H15141">
        <v>0.90300000000000002</v>
      </c>
      <c r="I15141">
        <v>0.19800000000000001</v>
      </c>
      <c r="J15141">
        <v>127.95699999999999</v>
      </c>
      <c r="K15141">
        <v>0.65400000000000003</v>
      </c>
      <c r="L15141">
        <v>0.71099999999999997</v>
      </c>
      <c r="M15141" t="s">
        <v>35</v>
      </c>
      <c r="N15141">
        <v>-7.4370000000000003</v>
      </c>
      <c r="O15141" t="s">
        <v>26377</v>
      </c>
      <c r="P15141" t="s">
        <v>30</v>
      </c>
      <c r="Q15141" t="s">
        <v>30</v>
      </c>
      <c r="R15141">
        <v>2715</v>
      </c>
    </row>
    <row r="15142" spans="2:18">
      <c r="B15142">
        <v>16678</v>
      </c>
      <c r="C15142" t="s">
        <v>26380</v>
      </c>
      <c r="D15142">
        <v>213206</v>
      </c>
      <c r="E15142" t="s">
        <v>0</v>
      </c>
      <c r="F15142" t="s">
        <v>0</v>
      </c>
      <c r="G15142" t="s">
        <v>0</v>
      </c>
      <c r="H15142" t="s">
        <v>0</v>
      </c>
      <c r="I15142" t="s">
        <v>0</v>
      </c>
      <c r="J15142" t="s">
        <v>0</v>
      </c>
      <c r="K15142">
        <v>0.80600000000000005</v>
      </c>
      <c r="L15142">
        <v>0.64</v>
      </c>
      <c r="M15142" t="s">
        <v>42</v>
      </c>
      <c r="N15142">
        <v>-7.3979999999999997</v>
      </c>
      <c r="O15142" t="s">
        <v>26381</v>
      </c>
      <c r="P15142" t="s">
        <v>30</v>
      </c>
      <c r="Q15142" t="s">
        <v>30</v>
      </c>
      <c r="R15142">
        <v>599</v>
      </c>
    </row>
    <row r="15143" spans="2:18">
      <c r="B15143">
        <v>16679</v>
      </c>
      <c r="C15143" t="s">
        <v>0</v>
      </c>
      <c r="D15143">
        <v>192200</v>
      </c>
      <c r="E15143" t="s">
        <v>0</v>
      </c>
      <c r="F15143" t="s">
        <v>0</v>
      </c>
      <c r="G15143" t="s">
        <v>0</v>
      </c>
      <c r="H15143" t="s">
        <v>0</v>
      </c>
      <c r="I15143" t="s">
        <v>0</v>
      </c>
      <c r="J15143" t="s">
        <v>0</v>
      </c>
      <c r="K15143">
        <v>0.61399999999999999</v>
      </c>
      <c r="L15143">
        <v>0.95299999999999996</v>
      </c>
      <c r="M15143" t="s">
        <v>37</v>
      </c>
      <c r="N15143">
        <v>-4.1619999999999999</v>
      </c>
      <c r="O15143" t="s">
        <v>26383</v>
      </c>
      <c r="P15143" t="s">
        <v>47</v>
      </c>
      <c r="Q15143" t="s">
        <v>47</v>
      </c>
      <c r="R15143">
        <v>1666</v>
      </c>
    </row>
    <row r="15144" spans="2:18">
      <c r="B15144">
        <v>16680</v>
      </c>
      <c r="C15144" t="s">
        <v>44271</v>
      </c>
      <c r="D15144">
        <v>123673</v>
      </c>
      <c r="E15144">
        <v>0.41899999999999998</v>
      </c>
      <c r="F15144">
        <v>0.11700000000000001</v>
      </c>
      <c r="G15144">
        <v>0</v>
      </c>
      <c r="H15144">
        <v>0.52800000000000002</v>
      </c>
      <c r="I15144">
        <v>0.70599999999999996</v>
      </c>
      <c r="J15144">
        <v>121.108</v>
      </c>
      <c r="K15144">
        <v>0.93799999999999994</v>
      </c>
      <c r="L15144">
        <v>0.60599999999999998</v>
      </c>
      <c r="M15144" t="s">
        <v>28</v>
      </c>
      <c r="N15144">
        <v>-6.3959999999999999</v>
      </c>
      <c r="O15144" t="s">
        <v>26384</v>
      </c>
      <c r="P15144" t="s">
        <v>30</v>
      </c>
      <c r="Q15144" t="s">
        <v>30</v>
      </c>
      <c r="R15144">
        <v>2290</v>
      </c>
    </row>
    <row r="15145" spans="2:18">
      <c r="B15145">
        <v>16681</v>
      </c>
      <c r="C15145" t="s">
        <v>0</v>
      </c>
      <c r="D15145">
        <v>216032</v>
      </c>
      <c r="E15145" t="s">
        <v>0</v>
      </c>
      <c r="F15145" t="s">
        <v>0</v>
      </c>
      <c r="G15145" t="s">
        <v>0</v>
      </c>
      <c r="H15145" t="s">
        <v>0</v>
      </c>
      <c r="I15145" t="s">
        <v>0</v>
      </c>
      <c r="J15145" t="s">
        <v>0</v>
      </c>
      <c r="K15145">
        <v>0.434</v>
      </c>
      <c r="L15145">
        <v>0.66900000000000004</v>
      </c>
      <c r="M15145" t="s">
        <v>37</v>
      </c>
      <c r="N15145">
        <v>-7.4630000000000001</v>
      </c>
      <c r="O15145" t="s">
        <v>26385</v>
      </c>
      <c r="P15145" t="s">
        <v>47</v>
      </c>
      <c r="Q15145" t="s">
        <v>47</v>
      </c>
      <c r="R15145">
        <v>399</v>
      </c>
    </row>
    <row r="15146" spans="2:18">
      <c r="B15146">
        <v>16682</v>
      </c>
      <c r="C15146" t="s">
        <v>0</v>
      </c>
      <c r="D15146">
        <v>176632</v>
      </c>
      <c r="E15146" t="s">
        <v>0</v>
      </c>
      <c r="F15146" t="s">
        <v>0</v>
      </c>
      <c r="G15146" t="s">
        <v>0</v>
      </c>
      <c r="H15146" t="s">
        <v>0</v>
      </c>
      <c r="I15146" t="s">
        <v>0</v>
      </c>
      <c r="J15146" t="s">
        <v>0</v>
      </c>
      <c r="K15146">
        <v>0.89400000000000002</v>
      </c>
      <c r="L15146">
        <v>0.51100000000000001</v>
      </c>
      <c r="M15146" t="s">
        <v>37</v>
      </c>
      <c r="N15146">
        <v>-4.7679999999999998</v>
      </c>
      <c r="O15146" t="s">
        <v>26387</v>
      </c>
      <c r="P15146" t="s">
        <v>47</v>
      </c>
      <c r="Q15146" t="s">
        <v>47</v>
      </c>
      <c r="R15146">
        <v>976</v>
      </c>
    </row>
    <row r="15147" spans="2:18">
      <c r="B15147">
        <v>16683</v>
      </c>
      <c r="C15147" t="s">
        <v>44272</v>
      </c>
      <c r="D15147">
        <v>173288</v>
      </c>
      <c r="E15147">
        <v>0.22700000000000001</v>
      </c>
      <c r="F15147">
        <v>0.26800000000000002</v>
      </c>
      <c r="G15147">
        <v>0</v>
      </c>
      <c r="H15147">
        <v>0.71299999999999997</v>
      </c>
      <c r="I15147">
        <v>0.64500000000000002</v>
      </c>
      <c r="J15147">
        <v>84.004999999999995</v>
      </c>
      <c r="K15147">
        <v>0.86699999999999999</v>
      </c>
      <c r="L15147">
        <v>0.74399999999999999</v>
      </c>
      <c r="M15147" t="s">
        <v>37</v>
      </c>
      <c r="N15147">
        <v>-5.1710000000000003</v>
      </c>
      <c r="O15147" t="s">
        <v>26388</v>
      </c>
      <c r="P15147" t="s">
        <v>30</v>
      </c>
      <c r="Q15147" t="s">
        <v>30</v>
      </c>
      <c r="R15147">
        <v>3623</v>
      </c>
    </row>
    <row r="15148" spans="2:18">
      <c r="B15148">
        <v>16684</v>
      </c>
      <c r="C15148" t="s">
        <v>0</v>
      </c>
      <c r="D15148">
        <v>148759</v>
      </c>
      <c r="E15148" t="s">
        <v>0</v>
      </c>
      <c r="F15148" t="s">
        <v>0</v>
      </c>
      <c r="G15148" t="s">
        <v>0</v>
      </c>
      <c r="H15148" t="s">
        <v>0</v>
      </c>
      <c r="I15148" t="s">
        <v>0</v>
      </c>
      <c r="J15148" t="s">
        <v>0</v>
      </c>
      <c r="K15148">
        <v>0.78700000000000003</v>
      </c>
      <c r="L15148">
        <v>0.71299999999999997</v>
      </c>
      <c r="M15148" t="s">
        <v>66</v>
      </c>
      <c r="N15148">
        <v>-5.2519999999999998</v>
      </c>
      <c r="O15148" t="s">
        <v>26389</v>
      </c>
      <c r="P15148" t="s">
        <v>47</v>
      </c>
      <c r="Q15148" t="s">
        <v>47</v>
      </c>
      <c r="R15148">
        <v>824</v>
      </c>
    </row>
    <row r="15149" spans="2:18">
      <c r="B15149">
        <v>16685</v>
      </c>
      <c r="C15149" t="s">
        <v>44273</v>
      </c>
      <c r="D15149">
        <v>156895</v>
      </c>
      <c r="E15149">
        <v>0.25700000000000001</v>
      </c>
      <c r="F15149">
        <v>0.78100000000000003</v>
      </c>
      <c r="G15149">
        <v>0</v>
      </c>
      <c r="H15149">
        <v>0.14199999999999999</v>
      </c>
      <c r="I15149">
        <v>8.7999999999999995E-2</v>
      </c>
      <c r="J15149">
        <v>81.486000000000004</v>
      </c>
      <c r="K15149">
        <v>0.84699999999999998</v>
      </c>
      <c r="L15149">
        <v>0.91200000000000003</v>
      </c>
      <c r="M15149" t="s">
        <v>42</v>
      </c>
      <c r="N15149">
        <v>-3.129</v>
      </c>
      <c r="O15149" t="s">
        <v>26390</v>
      </c>
      <c r="P15149" t="s">
        <v>30</v>
      </c>
      <c r="Q15149" t="s">
        <v>30</v>
      </c>
      <c r="R15149">
        <v>739</v>
      </c>
    </row>
    <row r="15150" spans="2:18">
      <c r="B15150">
        <v>16686</v>
      </c>
      <c r="C15150" t="s">
        <v>0</v>
      </c>
      <c r="D15150">
        <v>261825</v>
      </c>
      <c r="E15150" t="s">
        <v>0</v>
      </c>
      <c r="F15150" t="s">
        <v>0</v>
      </c>
      <c r="G15150" t="s">
        <v>0</v>
      </c>
      <c r="H15150" t="s">
        <v>0</v>
      </c>
      <c r="I15150" t="s">
        <v>0</v>
      </c>
      <c r="J15150" t="s">
        <v>0</v>
      </c>
      <c r="K15150">
        <v>0.85199999999999998</v>
      </c>
      <c r="L15150">
        <v>0.48699999999999999</v>
      </c>
      <c r="M15150" t="s">
        <v>37</v>
      </c>
      <c r="N15150">
        <v>-7.9909999999999997</v>
      </c>
      <c r="O15150" t="s">
        <v>26391</v>
      </c>
      <c r="P15150" t="s">
        <v>30</v>
      </c>
      <c r="Q15150" t="s">
        <v>30</v>
      </c>
      <c r="R15150">
        <v>573</v>
      </c>
    </row>
    <row r="15151" spans="2:18">
      <c r="B15151">
        <v>16687</v>
      </c>
      <c r="C15151" t="s">
        <v>44274</v>
      </c>
      <c r="D15151">
        <v>181199</v>
      </c>
      <c r="E15151">
        <v>0.32800000000000001</v>
      </c>
      <c r="F15151">
        <v>0.24099999999999999</v>
      </c>
      <c r="G15151">
        <v>0</v>
      </c>
      <c r="H15151">
        <v>0.28699999999999998</v>
      </c>
      <c r="I15151">
        <v>0.61199999999999999</v>
      </c>
      <c r="J15151">
        <v>127.925</v>
      </c>
      <c r="K15151">
        <v>0.82599999999999996</v>
      </c>
      <c r="L15151">
        <v>0.61599999999999999</v>
      </c>
      <c r="M15151" t="s">
        <v>37</v>
      </c>
      <c r="N15151">
        <v>-5.4790000000000001</v>
      </c>
      <c r="O15151" t="s">
        <v>26392</v>
      </c>
      <c r="P15151" t="s">
        <v>30</v>
      </c>
      <c r="Q15151" t="s">
        <v>30</v>
      </c>
      <c r="R15151">
        <v>3929</v>
      </c>
    </row>
    <row r="15152" spans="2:18">
      <c r="B15152">
        <v>16688</v>
      </c>
      <c r="C15152" t="s">
        <v>26395</v>
      </c>
      <c r="D15152">
        <v>198293</v>
      </c>
      <c r="E15152">
        <v>0.19500000000000001</v>
      </c>
      <c r="F15152">
        <v>0.223</v>
      </c>
      <c r="G15152">
        <v>0</v>
      </c>
      <c r="H15152">
        <v>0.96299999999999997</v>
      </c>
      <c r="I15152">
        <v>0.189</v>
      </c>
      <c r="J15152">
        <v>96.991</v>
      </c>
      <c r="K15152">
        <v>0.76500000000000001</v>
      </c>
      <c r="L15152">
        <v>0.35599999999999998</v>
      </c>
      <c r="M15152" t="s">
        <v>42</v>
      </c>
      <c r="N15152">
        <v>-5.556</v>
      </c>
      <c r="O15152" t="s">
        <v>26397</v>
      </c>
      <c r="P15152" t="s">
        <v>30</v>
      </c>
      <c r="Q15152" t="s">
        <v>30</v>
      </c>
      <c r="R15152">
        <v>1617</v>
      </c>
    </row>
    <row r="15153" spans="2:18">
      <c r="B15153">
        <v>16689</v>
      </c>
      <c r="C15153" t="s">
        <v>44275</v>
      </c>
      <c r="D15153">
        <v>194613</v>
      </c>
      <c r="E15153">
        <v>0.185</v>
      </c>
      <c r="F15153">
        <v>0.107</v>
      </c>
      <c r="G15153">
        <v>0</v>
      </c>
      <c r="H15153">
        <v>0.13500000000000001</v>
      </c>
      <c r="I15153">
        <v>0.27600000000000002</v>
      </c>
      <c r="J15153">
        <v>160.108</v>
      </c>
      <c r="K15153">
        <v>0.52500000000000002</v>
      </c>
      <c r="L15153">
        <v>0.433</v>
      </c>
      <c r="M15153" t="s">
        <v>28</v>
      </c>
      <c r="N15153">
        <v>-10.598000000000001</v>
      </c>
      <c r="O15153" t="s">
        <v>26399</v>
      </c>
      <c r="P15153" t="s">
        <v>30</v>
      </c>
      <c r="Q15153" t="s">
        <v>30</v>
      </c>
      <c r="R15153">
        <v>763</v>
      </c>
    </row>
    <row r="15154" spans="2:18">
      <c r="B15154">
        <v>16690</v>
      </c>
      <c r="C15154" t="s">
        <v>44276</v>
      </c>
      <c r="D15154">
        <v>143227</v>
      </c>
      <c r="E15154">
        <v>0.61399999999999999</v>
      </c>
      <c r="F15154">
        <v>0.60299999999999998</v>
      </c>
      <c r="G15154">
        <v>0</v>
      </c>
      <c r="H15154">
        <v>0.22500000000000001</v>
      </c>
      <c r="I15154">
        <v>0.45900000000000002</v>
      </c>
      <c r="J15154">
        <v>115.91800000000001</v>
      </c>
      <c r="K15154">
        <v>0.72599999999999998</v>
      </c>
      <c r="L15154">
        <v>0.40799999999999997</v>
      </c>
      <c r="M15154" t="s">
        <v>42</v>
      </c>
      <c r="N15154">
        <v>-6.6059999999999999</v>
      </c>
      <c r="O15154" t="s">
        <v>26400</v>
      </c>
      <c r="P15154" t="s">
        <v>47</v>
      </c>
      <c r="Q15154" t="s">
        <v>30</v>
      </c>
      <c r="R15154">
        <v>784</v>
      </c>
    </row>
    <row r="15155" spans="2:18">
      <c r="B15155">
        <v>16691</v>
      </c>
      <c r="C15155" t="s">
        <v>0</v>
      </c>
      <c r="D15155">
        <v>249320</v>
      </c>
      <c r="E15155" t="s">
        <v>0</v>
      </c>
      <c r="F15155" t="s">
        <v>0</v>
      </c>
      <c r="G15155" t="s">
        <v>0</v>
      </c>
      <c r="H15155" t="s">
        <v>0</v>
      </c>
      <c r="I15155" t="s">
        <v>0</v>
      </c>
      <c r="J15155" t="s">
        <v>0</v>
      </c>
      <c r="K15155">
        <v>0.54300000000000004</v>
      </c>
      <c r="L15155">
        <v>0.44900000000000001</v>
      </c>
      <c r="M15155" t="s">
        <v>35</v>
      </c>
      <c r="N15155">
        <v>-8.0649999999999995</v>
      </c>
      <c r="O15155" t="s">
        <v>26401</v>
      </c>
      <c r="P15155" t="s">
        <v>30</v>
      </c>
      <c r="Q15155" t="s">
        <v>30</v>
      </c>
      <c r="R15155">
        <v>463</v>
      </c>
    </row>
    <row r="15156" spans="2:18">
      <c r="B15156">
        <v>16692</v>
      </c>
      <c r="C15156" t="s">
        <v>44277</v>
      </c>
      <c r="D15156">
        <v>193702</v>
      </c>
      <c r="E15156">
        <v>0.182</v>
      </c>
      <c r="F15156">
        <v>0.14799999999999999</v>
      </c>
      <c r="G15156">
        <v>0</v>
      </c>
      <c r="H15156">
        <v>0.86699999999999999</v>
      </c>
      <c r="I15156">
        <v>0.76100000000000001</v>
      </c>
      <c r="J15156">
        <v>109.093</v>
      </c>
      <c r="K15156">
        <v>0.63300000000000001</v>
      </c>
      <c r="L15156">
        <v>0.79300000000000004</v>
      </c>
      <c r="M15156" t="s">
        <v>68</v>
      </c>
      <c r="N15156">
        <v>-6.8470000000000004</v>
      </c>
      <c r="O15156" t="s">
        <v>26402</v>
      </c>
      <c r="P15156" t="s">
        <v>30</v>
      </c>
      <c r="Q15156" t="s">
        <v>30</v>
      </c>
      <c r="R15156">
        <v>149</v>
      </c>
    </row>
    <row r="15157" spans="2:18">
      <c r="B15157">
        <v>16693</v>
      </c>
      <c r="C15157" t="s">
        <v>44278</v>
      </c>
      <c r="D15157">
        <v>174215</v>
      </c>
      <c r="E15157">
        <v>0.47399999999999998</v>
      </c>
      <c r="F15157">
        <v>0.14899999999999999</v>
      </c>
      <c r="G15157">
        <v>0.59199999999999997</v>
      </c>
      <c r="H15157">
        <v>0.121</v>
      </c>
      <c r="I15157">
        <v>0.68600000000000005</v>
      </c>
      <c r="J15157">
        <v>124.041</v>
      </c>
      <c r="K15157">
        <v>0.68700000000000006</v>
      </c>
      <c r="L15157">
        <v>0.89500000000000002</v>
      </c>
      <c r="M15157" t="s">
        <v>56</v>
      </c>
      <c r="N15157">
        <v>-2.9830000000000001</v>
      </c>
      <c r="O15157" t="s">
        <v>26403</v>
      </c>
      <c r="P15157" t="s">
        <v>30</v>
      </c>
      <c r="Q15157" t="s">
        <v>30</v>
      </c>
      <c r="R15157">
        <v>1701</v>
      </c>
    </row>
    <row r="15158" spans="2:18">
      <c r="B15158">
        <v>16694</v>
      </c>
      <c r="C15158" t="s">
        <v>0</v>
      </c>
      <c r="D15158">
        <v>199924</v>
      </c>
      <c r="E15158" t="s">
        <v>0</v>
      </c>
      <c r="F15158" t="s">
        <v>0</v>
      </c>
      <c r="G15158" t="s">
        <v>0</v>
      </c>
      <c r="H15158" t="s">
        <v>0</v>
      </c>
      <c r="I15158" t="s">
        <v>0</v>
      </c>
      <c r="J15158" t="s">
        <v>0</v>
      </c>
      <c r="K15158">
        <v>0.72899999999999998</v>
      </c>
      <c r="L15158">
        <v>0.51300000000000001</v>
      </c>
      <c r="M15158" t="s">
        <v>28</v>
      </c>
      <c r="N15158">
        <v>-7.5069999999999997</v>
      </c>
      <c r="O15158" t="s">
        <v>26404</v>
      </c>
      <c r="P15158" t="s">
        <v>30</v>
      </c>
      <c r="Q15158" t="s">
        <v>30</v>
      </c>
      <c r="R15158">
        <v>149</v>
      </c>
    </row>
    <row r="15159" spans="2:18">
      <c r="B15159">
        <v>16696</v>
      </c>
      <c r="C15159" t="s">
        <v>0</v>
      </c>
      <c r="D15159">
        <v>127029</v>
      </c>
      <c r="E15159" t="s">
        <v>0</v>
      </c>
      <c r="F15159" t="s">
        <v>0</v>
      </c>
      <c r="G15159" t="s">
        <v>0</v>
      </c>
      <c r="H15159" t="s">
        <v>0</v>
      </c>
      <c r="I15159" t="s">
        <v>0</v>
      </c>
      <c r="J15159" t="s">
        <v>0</v>
      </c>
      <c r="K15159">
        <v>0.72899999999999998</v>
      </c>
      <c r="L15159">
        <v>0.38</v>
      </c>
      <c r="M15159" t="s">
        <v>42</v>
      </c>
      <c r="N15159">
        <v>-8.5579999999999998</v>
      </c>
      <c r="O15159" t="s">
        <v>26405</v>
      </c>
      <c r="P15159" t="s">
        <v>47</v>
      </c>
      <c r="Q15159" t="s">
        <v>47</v>
      </c>
      <c r="R15159">
        <v>62</v>
      </c>
    </row>
    <row r="15160" spans="2:18">
      <c r="B15160">
        <v>16697</v>
      </c>
      <c r="C15160" t="s">
        <v>44279</v>
      </c>
      <c r="D15160">
        <v>198822</v>
      </c>
      <c r="E15160">
        <v>0.80800000000000005</v>
      </c>
      <c r="F15160">
        <v>0.129</v>
      </c>
      <c r="G15160">
        <v>0</v>
      </c>
      <c r="H15160">
        <v>0.77400000000000002</v>
      </c>
      <c r="I15160">
        <v>0.33800000000000002</v>
      </c>
      <c r="J15160">
        <v>92.819000000000003</v>
      </c>
      <c r="K15160">
        <v>0.71399999999999997</v>
      </c>
      <c r="L15160">
        <v>0.58199999999999996</v>
      </c>
      <c r="M15160" t="s">
        <v>68</v>
      </c>
      <c r="N15160">
        <v>-7.2720000000000002</v>
      </c>
      <c r="O15160" t="s">
        <v>26407</v>
      </c>
      <c r="P15160" t="s">
        <v>30</v>
      </c>
      <c r="Q15160" t="s">
        <v>30</v>
      </c>
      <c r="R15160">
        <v>437</v>
      </c>
    </row>
    <row r="15161" spans="2:18">
      <c r="B15161">
        <v>16698</v>
      </c>
      <c r="C15161" t="s">
        <v>26410</v>
      </c>
      <c r="D15161">
        <v>197474</v>
      </c>
      <c r="E15161">
        <v>0.73199999999999998</v>
      </c>
      <c r="F15161">
        <v>0.52200000000000002</v>
      </c>
      <c r="G15161">
        <v>0</v>
      </c>
      <c r="H15161">
        <v>7.2999999999999995E-2</v>
      </c>
      <c r="I15161">
        <v>0.50900000000000001</v>
      </c>
      <c r="J15161">
        <v>106.77200000000001</v>
      </c>
      <c r="K15161">
        <v>0.55100000000000005</v>
      </c>
      <c r="L15161">
        <v>0.57799999999999996</v>
      </c>
      <c r="M15161" t="s">
        <v>35</v>
      </c>
      <c r="N15161">
        <v>-7.0049999999999999</v>
      </c>
      <c r="O15161" t="s">
        <v>26411</v>
      </c>
      <c r="P15161" t="s">
        <v>30</v>
      </c>
      <c r="Q15161" t="s">
        <v>30</v>
      </c>
      <c r="R15161">
        <v>1434</v>
      </c>
    </row>
    <row r="15162" spans="2:18">
      <c r="B15162">
        <v>16700</v>
      </c>
      <c r="C15162" t="s">
        <v>44280</v>
      </c>
      <c r="D15162">
        <v>222055</v>
      </c>
      <c r="E15162">
        <v>0.81200000000000006</v>
      </c>
      <c r="F15162">
        <v>0.84799999999999998</v>
      </c>
      <c r="G15162">
        <v>0.38700000000000001</v>
      </c>
      <c r="H15162">
        <v>0.69299999999999995</v>
      </c>
      <c r="I15162">
        <v>0.84299999999999997</v>
      </c>
      <c r="J15162">
        <v>119.965</v>
      </c>
      <c r="K15162">
        <v>0.88100000000000001</v>
      </c>
      <c r="L15162">
        <v>0.67600000000000005</v>
      </c>
      <c r="M15162" t="s">
        <v>35</v>
      </c>
      <c r="N15162">
        <v>-4.76</v>
      </c>
      <c r="O15162" t="s">
        <v>26412</v>
      </c>
      <c r="P15162" t="s">
        <v>30</v>
      </c>
      <c r="Q15162" t="s">
        <v>30</v>
      </c>
      <c r="R15162">
        <v>2152</v>
      </c>
    </row>
    <row r="15163" spans="2:18">
      <c r="B15163">
        <v>16703</v>
      </c>
      <c r="C15163" t="s">
        <v>0</v>
      </c>
      <c r="D15163">
        <v>195616</v>
      </c>
      <c r="E15163" t="s">
        <v>0</v>
      </c>
      <c r="F15163" t="s">
        <v>0</v>
      </c>
      <c r="G15163" t="s">
        <v>0</v>
      </c>
      <c r="H15163" t="s">
        <v>0</v>
      </c>
      <c r="I15163" t="s">
        <v>0</v>
      </c>
      <c r="J15163" t="s">
        <v>0</v>
      </c>
      <c r="K15163">
        <v>0.74199999999999999</v>
      </c>
      <c r="L15163">
        <v>0.91100000000000003</v>
      </c>
      <c r="M15163" t="s">
        <v>31</v>
      </c>
      <c r="N15163">
        <v>-2.8119999999999998</v>
      </c>
      <c r="O15163" t="s">
        <v>26413</v>
      </c>
      <c r="P15163" t="s">
        <v>30</v>
      </c>
      <c r="Q15163" t="s">
        <v>30</v>
      </c>
      <c r="R15163">
        <v>3572</v>
      </c>
    </row>
    <row r="15164" spans="2:18">
      <c r="B15164">
        <v>16704</v>
      </c>
      <c r="C15164" t="s">
        <v>44281</v>
      </c>
      <c r="D15164">
        <v>176170</v>
      </c>
      <c r="E15164">
        <v>0.157</v>
      </c>
      <c r="F15164">
        <v>0.13600000000000001</v>
      </c>
      <c r="G15164">
        <v>0</v>
      </c>
      <c r="H15164">
        <v>0.122</v>
      </c>
      <c r="I15164">
        <v>0.42699999999999999</v>
      </c>
      <c r="J15164">
        <v>93.950999999999993</v>
      </c>
      <c r="K15164">
        <v>0.80100000000000005</v>
      </c>
      <c r="L15164">
        <v>0.73399999999999999</v>
      </c>
      <c r="M15164" t="s">
        <v>28</v>
      </c>
      <c r="N15164">
        <v>-4.3230000000000004</v>
      </c>
      <c r="O15164" t="s">
        <v>26414</v>
      </c>
      <c r="P15164" t="s">
        <v>30</v>
      </c>
      <c r="Q15164" t="s">
        <v>30</v>
      </c>
      <c r="R15164">
        <v>2838</v>
      </c>
    </row>
    <row r="15165" spans="2:18">
      <c r="B15165">
        <v>16705</v>
      </c>
      <c r="C15165" t="s">
        <v>44282</v>
      </c>
      <c r="D15165">
        <v>191239</v>
      </c>
      <c r="E15165">
        <v>5.0999999999999997E-2</v>
      </c>
      <c r="F15165">
        <v>0.81799999999999995</v>
      </c>
      <c r="G15165">
        <v>0</v>
      </c>
      <c r="H15165">
        <v>0.82399999999999995</v>
      </c>
      <c r="I15165">
        <v>0.69699999999999995</v>
      </c>
      <c r="J15165">
        <v>93.97</v>
      </c>
      <c r="K15165">
        <v>0.78600000000000003</v>
      </c>
      <c r="L15165">
        <v>0.72699999999999998</v>
      </c>
      <c r="M15165" t="s">
        <v>56</v>
      </c>
      <c r="N15165">
        <v>-5.0279999999999996</v>
      </c>
      <c r="O15165" t="s">
        <v>26415</v>
      </c>
      <c r="P15165" t="s">
        <v>30</v>
      </c>
      <c r="Q15165" t="s">
        <v>30</v>
      </c>
      <c r="R15165">
        <v>1614</v>
      </c>
    </row>
    <row r="15166" spans="2:18">
      <c r="B15166">
        <v>16707</v>
      </c>
      <c r="C15166" t="s">
        <v>44283</v>
      </c>
      <c r="D15166">
        <v>196044</v>
      </c>
      <c r="E15166">
        <v>0.436</v>
      </c>
      <c r="F15166">
        <v>0.45400000000000001</v>
      </c>
      <c r="G15166">
        <v>0</v>
      </c>
      <c r="H15166">
        <v>9.5000000000000001E-2</v>
      </c>
      <c r="I15166">
        <v>0.315</v>
      </c>
      <c r="J15166">
        <v>89.891999999999996</v>
      </c>
      <c r="K15166">
        <v>0.44400000000000001</v>
      </c>
      <c r="L15166">
        <v>0.47899999999999998</v>
      </c>
      <c r="M15166" t="s">
        <v>68</v>
      </c>
      <c r="N15166">
        <v>-5.5860000000000003</v>
      </c>
      <c r="O15166" t="s">
        <v>26416</v>
      </c>
      <c r="P15166" t="s">
        <v>30</v>
      </c>
      <c r="Q15166" t="s">
        <v>30</v>
      </c>
      <c r="R15166">
        <v>3999</v>
      </c>
    </row>
    <row r="15167" spans="2:18">
      <c r="B15167">
        <v>16708</v>
      </c>
      <c r="C15167" t="s">
        <v>26419</v>
      </c>
      <c r="D15167">
        <v>241693</v>
      </c>
      <c r="E15167">
        <v>0.46400000000000002</v>
      </c>
      <c r="F15167">
        <v>0.63400000000000001</v>
      </c>
      <c r="G15167">
        <v>0</v>
      </c>
      <c r="H15167">
        <v>0.11600000000000001</v>
      </c>
      <c r="I15167">
        <v>0.437</v>
      </c>
      <c r="J15167">
        <v>128.94499999999999</v>
      </c>
      <c r="K15167">
        <v>0.56599999999999995</v>
      </c>
      <c r="L15167">
        <v>0.66400000000000003</v>
      </c>
      <c r="M15167" t="s">
        <v>44</v>
      </c>
      <c r="N15167">
        <v>-5.3029999999999999</v>
      </c>
      <c r="O15167" t="s">
        <v>26421</v>
      </c>
      <c r="P15167" t="s">
        <v>30</v>
      </c>
      <c r="Q15167" t="s">
        <v>30</v>
      </c>
      <c r="R15167">
        <v>342</v>
      </c>
    </row>
    <row r="15168" spans="2:18">
      <c r="B15168">
        <v>16709</v>
      </c>
      <c r="C15168" t="s">
        <v>44284</v>
      </c>
      <c r="D15168">
        <v>165524</v>
      </c>
      <c r="E15168">
        <v>0.59499999999999997</v>
      </c>
      <c r="F15168">
        <v>0.26500000000000001</v>
      </c>
      <c r="G15168">
        <v>0</v>
      </c>
      <c r="H15168">
        <v>0.60899999999999999</v>
      </c>
      <c r="I15168">
        <v>0.48899999999999999</v>
      </c>
      <c r="J15168">
        <v>123.854</v>
      </c>
      <c r="K15168">
        <v>0.53900000000000003</v>
      </c>
      <c r="L15168">
        <v>0.71499999999999997</v>
      </c>
      <c r="M15168" t="s">
        <v>42</v>
      </c>
      <c r="N15168">
        <v>-6.6390000000000002</v>
      </c>
      <c r="O15168" t="s">
        <v>26423</v>
      </c>
      <c r="P15168" t="s">
        <v>30</v>
      </c>
      <c r="Q15168" t="s">
        <v>30</v>
      </c>
      <c r="R15168">
        <v>1728</v>
      </c>
    </row>
    <row r="15169" spans="2:18">
      <c r="B15169">
        <v>16710</v>
      </c>
      <c r="C15169" t="s">
        <v>44285</v>
      </c>
      <c r="D15169">
        <v>268293</v>
      </c>
      <c r="E15169">
        <v>0.28100000000000003</v>
      </c>
      <c r="F15169">
        <v>0.24299999999999999</v>
      </c>
      <c r="G15169">
        <v>0.53700000000000003</v>
      </c>
      <c r="H15169">
        <v>0.108</v>
      </c>
      <c r="I15169">
        <v>0.502</v>
      </c>
      <c r="J15169">
        <v>130.69399999999999</v>
      </c>
      <c r="K15169">
        <v>0.52100000000000002</v>
      </c>
      <c r="L15169">
        <v>0.52600000000000002</v>
      </c>
      <c r="M15169" t="s">
        <v>68</v>
      </c>
      <c r="N15169">
        <v>-6.032</v>
      </c>
      <c r="O15169" t="s">
        <v>26424</v>
      </c>
      <c r="P15169" t="s">
        <v>30</v>
      </c>
      <c r="Q15169" t="s">
        <v>30</v>
      </c>
      <c r="R15169">
        <v>353</v>
      </c>
    </row>
    <row r="15170" spans="2:18">
      <c r="B15170">
        <v>16711</v>
      </c>
      <c r="C15170" t="s">
        <v>0</v>
      </c>
      <c r="D15170">
        <v>198027</v>
      </c>
      <c r="E15170" t="s">
        <v>0</v>
      </c>
      <c r="F15170" t="s">
        <v>0</v>
      </c>
      <c r="G15170" t="s">
        <v>0</v>
      </c>
      <c r="H15170" t="s">
        <v>0</v>
      </c>
      <c r="I15170" t="s">
        <v>0</v>
      </c>
      <c r="J15170" t="s">
        <v>0</v>
      </c>
      <c r="K15170">
        <v>0.53900000000000003</v>
      </c>
      <c r="L15170">
        <v>0.17899999999999999</v>
      </c>
      <c r="M15170" t="s">
        <v>66</v>
      </c>
      <c r="N15170">
        <v>-14.33</v>
      </c>
      <c r="O15170" t="s">
        <v>26425</v>
      </c>
      <c r="P15170" t="s">
        <v>47</v>
      </c>
      <c r="Q15170" t="s">
        <v>30</v>
      </c>
      <c r="R15170">
        <v>459</v>
      </c>
    </row>
    <row r="15171" spans="2:18">
      <c r="B15171">
        <v>16713</v>
      </c>
      <c r="C15171" t="s">
        <v>44286</v>
      </c>
      <c r="D15171">
        <v>197299</v>
      </c>
      <c r="E15171">
        <v>0.40500000000000003</v>
      </c>
      <c r="F15171">
        <v>0.28599999999999998</v>
      </c>
      <c r="G15171">
        <v>0</v>
      </c>
      <c r="H15171">
        <v>0.97899999999999998</v>
      </c>
      <c r="I15171">
        <v>0.35499999999999998</v>
      </c>
      <c r="J15171">
        <v>76.825999999999993</v>
      </c>
      <c r="K15171">
        <v>0.56100000000000005</v>
      </c>
      <c r="L15171">
        <v>0.59699999999999998</v>
      </c>
      <c r="M15171" t="s">
        <v>42</v>
      </c>
      <c r="N15171">
        <v>-6</v>
      </c>
      <c r="O15171" t="s">
        <v>26427</v>
      </c>
      <c r="P15171" t="s">
        <v>30</v>
      </c>
      <c r="Q15171" t="s">
        <v>30</v>
      </c>
      <c r="R15171">
        <v>1180</v>
      </c>
    </row>
    <row r="15172" spans="2:18">
      <c r="B15172">
        <v>16714</v>
      </c>
      <c r="C15172" t="s">
        <v>0</v>
      </c>
      <c r="D15172">
        <v>217480</v>
      </c>
      <c r="E15172" t="s">
        <v>0</v>
      </c>
      <c r="F15172" t="s">
        <v>0</v>
      </c>
      <c r="G15172" t="s">
        <v>0</v>
      </c>
      <c r="H15172" t="s">
        <v>0</v>
      </c>
      <c r="I15172" t="s">
        <v>0</v>
      </c>
      <c r="J15172" t="s">
        <v>0</v>
      </c>
      <c r="K15172">
        <v>0.52300000000000002</v>
      </c>
      <c r="L15172">
        <v>0.68700000000000006</v>
      </c>
      <c r="M15172" t="s">
        <v>66</v>
      </c>
      <c r="N15172">
        <v>-5.601</v>
      </c>
      <c r="O15172" t="s">
        <v>26428</v>
      </c>
      <c r="P15172" t="s">
        <v>30</v>
      </c>
      <c r="Q15172" t="s">
        <v>30</v>
      </c>
      <c r="R15172">
        <v>2194</v>
      </c>
    </row>
    <row r="15173" spans="2:18">
      <c r="B15173">
        <v>16715</v>
      </c>
      <c r="C15173" t="s">
        <v>0</v>
      </c>
      <c r="D15173">
        <v>240147</v>
      </c>
      <c r="E15173" t="s">
        <v>0</v>
      </c>
      <c r="F15173" t="s">
        <v>0</v>
      </c>
      <c r="G15173" t="s">
        <v>0</v>
      </c>
      <c r="H15173" t="s">
        <v>0</v>
      </c>
      <c r="I15173" t="s">
        <v>0</v>
      </c>
      <c r="J15173" t="s">
        <v>0</v>
      </c>
      <c r="K15173">
        <v>0.41499999999999998</v>
      </c>
      <c r="L15173">
        <v>0.11</v>
      </c>
      <c r="M15173" t="s">
        <v>35</v>
      </c>
      <c r="N15173">
        <v>-14.901</v>
      </c>
      <c r="O15173" t="s">
        <v>26429</v>
      </c>
      <c r="P15173" t="s">
        <v>47</v>
      </c>
      <c r="Q15173" t="s">
        <v>30</v>
      </c>
      <c r="R15173">
        <v>315</v>
      </c>
    </row>
    <row r="15174" spans="2:18">
      <c r="B15174">
        <v>16716</v>
      </c>
      <c r="C15174" t="s">
        <v>44287</v>
      </c>
      <c r="D15174">
        <v>229720</v>
      </c>
      <c r="E15174">
        <v>0.60799999999999998</v>
      </c>
      <c r="F15174">
        <v>0.749</v>
      </c>
      <c r="G15174">
        <v>0</v>
      </c>
      <c r="H15174">
        <v>0.112</v>
      </c>
      <c r="I15174">
        <v>0.25900000000000001</v>
      </c>
      <c r="J15174">
        <v>121.41200000000001</v>
      </c>
      <c r="K15174">
        <v>0.53100000000000003</v>
      </c>
      <c r="L15174">
        <v>0.36299999999999999</v>
      </c>
      <c r="M15174" t="s">
        <v>39</v>
      </c>
      <c r="N15174">
        <v>-7.6719999999999997</v>
      </c>
      <c r="O15174" t="s">
        <v>26430</v>
      </c>
      <c r="P15174" t="s">
        <v>30</v>
      </c>
      <c r="Q15174" t="s">
        <v>30</v>
      </c>
      <c r="R15174">
        <v>916</v>
      </c>
    </row>
    <row r="15175" spans="2:18">
      <c r="B15175">
        <v>16717</v>
      </c>
      <c r="C15175" t="s">
        <v>0</v>
      </c>
      <c r="D15175">
        <v>222813</v>
      </c>
      <c r="E15175" t="s">
        <v>0</v>
      </c>
      <c r="F15175" t="s">
        <v>0</v>
      </c>
      <c r="G15175" t="s">
        <v>0</v>
      </c>
      <c r="H15175" t="s">
        <v>0</v>
      </c>
      <c r="I15175" t="s">
        <v>0</v>
      </c>
      <c r="J15175" t="s">
        <v>0</v>
      </c>
      <c r="K15175">
        <v>0.443</v>
      </c>
      <c r="L15175">
        <v>0.53300000000000003</v>
      </c>
      <c r="M15175" t="s">
        <v>66</v>
      </c>
      <c r="N15175">
        <v>-5.9560000000000004</v>
      </c>
      <c r="O15175" t="s">
        <v>26431</v>
      </c>
      <c r="P15175" t="s">
        <v>30</v>
      </c>
      <c r="Q15175" t="s">
        <v>30</v>
      </c>
      <c r="R15175">
        <v>2845</v>
      </c>
    </row>
    <row r="15176" spans="2:18">
      <c r="B15176">
        <v>16718</v>
      </c>
      <c r="C15176" t="s">
        <v>26434</v>
      </c>
      <c r="D15176">
        <v>191938</v>
      </c>
      <c r="E15176">
        <v>0.65300000000000002</v>
      </c>
      <c r="F15176">
        <v>0.97399999999999998</v>
      </c>
      <c r="G15176">
        <v>0</v>
      </c>
      <c r="H15176">
        <v>0.33500000000000002</v>
      </c>
      <c r="I15176">
        <v>0.72299999999999998</v>
      </c>
      <c r="J15176">
        <v>108.965</v>
      </c>
      <c r="K15176">
        <v>0.83599999999999997</v>
      </c>
      <c r="L15176">
        <v>0.74299999999999999</v>
      </c>
      <c r="M15176" t="s">
        <v>39</v>
      </c>
      <c r="N15176">
        <v>-6.3049999999999997</v>
      </c>
      <c r="O15176" t="s">
        <v>26436</v>
      </c>
      <c r="P15176" t="s">
        <v>30</v>
      </c>
      <c r="Q15176" t="s">
        <v>30</v>
      </c>
      <c r="R15176">
        <v>2609</v>
      </c>
    </row>
    <row r="15177" spans="2:18">
      <c r="B15177">
        <v>16719</v>
      </c>
      <c r="C15177" t="s">
        <v>44288</v>
      </c>
      <c r="D15177">
        <v>187108</v>
      </c>
      <c r="E15177">
        <v>0.105</v>
      </c>
      <c r="F15177">
        <v>0.92200000000000004</v>
      </c>
      <c r="G15177">
        <v>0</v>
      </c>
      <c r="H15177">
        <v>0.81699999999999995</v>
      </c>
      <c r="I15177">
        <v>0.91500000000000004</v>
      </c>
      <c r="J15177">
        <v>155.93199999999999</v>
      </c>
      <c r="K15177">
        <v>0.72099999999999997</v>
      </c>
      <c r="L15177">
        <v>0.76900000000000002</v>
      </c>
      <c r="M15177" t="s">
        <v>66</v>
      </c>
      <c r="N15177">
        <v>-4.1109999999999998</v>
      </c>
      <c r="O15177" t="s">
        <v>26437</v>
      </c>
      <c r="P15177" t="s">
        <v>30</v>
      </c>
      <c r="Q15177" t="s">
        <v>30</v>
      </c>
      <c r="R15177">
        <v>2516</v>
      </c>
    </row>
    <row r="15178" spans="2:18">
      <c r="B15178">
        <v>16720</v>
      </c>
      <c r="C15178" t="s">
        <v>0</v>
      </c>
      <c r="D15178">
        <v>173325</v>
      </c>
      <c r="E15178" t="s">
        <v>0</v>
      </c>
      <c r="F15178" t="s">
        <v>0</v>
      </c>
      <c r="G15178" t="s">
        <v>0</v>
      </c>
      <c r="H15178" t="s">
        <v>0</v>
      </c>
      <c r="I15178" t="s">
        <v>0</v>
      </c>
      <c r="J15178" t="s">
        <v>0</v>
      </c>
      <c r="K15178">
        <v>0.71499999999999997</v>
      </c>
      <c r="L15178">
        <v>0.624</v>
      </c>
      <c r="M15178" t="s">
        <v>44</v>
      </c>
      <c r="N15178">
        <v>-3.0459999999999998</v>
      </c>
      <c r="O15178" t="s">
        <v>26438</v>
      </c>
      <c r="P15178" t="s">
        <v>30</v>
      </c>
      <c r="Q15178" t="s">
        <v>30</v>
      </c>
      <c r="R15178">
        <v>1623</v>
      </c>
    </row>
    <row r="15179" spans="2:18">
      <c r="B15179">
        <v>16721</v>
      </c>
      <c r="C15179" t="s">
        <v>0</v>
      </c>
      <c r="D15179">
        <v>159736</v>
      </c>
      <c r="E15179" t="s">
        <v>0</v>
      </c>
      <c r="F15179" t="s">
        <v>0</v>
      </c>
      <c r="G15179" t="s">
        <v>0</v>
      </c>
      <c r="H15179" t="s">
        <v>0</v>
      </c>
      <c r="I15179" t="s">
        <v>0</v>
      </c>
      <c r="J15179" t="s">
        <v>0</v>
      </c>
      <c r="K15179">
        <v>0.68200000000000005</v>
      </c>
      <c r="L15179">
        <v>0.91900000000000004</v>
      </c>
      <c r="M15179" t="s">
        <v>40</v>
      </c>
      <c r="N15179">
        <v>-3.18</v>
      </c>
      <c r="O15179" t="s">
        <v>26439</v>
      </c>
      <c r="P15179" t="s">
        <v>30</v>
      </c>
      <c r="Q15179" t="s">
        <v>30</v>
      </c>
      <c r="R15179">
        <v>1703</v>
      </c>
    </row>
    <row r="15180" spans="2:18">
      <c r="B15180">
        <v>16722</v>
      </c>
      <c r="C15180" t="s">
        <v>44289</v>
      </c>
      <c r="D15180">
        <v>195145</v>
      </c>
      <c r="E15180">
        <v>0.96299999999999997</v>
      </c>
      <c r="F15180">
        <v>0.61099999999999999</v>
      </c>
      <c r="G15180">
        <v>0</v>
      </c>
      <c r="H15180">
        <v>0.40200000000000002</v>
      </c>
      <c r="I15180">
        <v>0.84299999999999997</v>
      </c>
      <c r="J15180">
        <v>119.93</v>
      </c>
      <c r="K15180">
        <v>0.76700000000000002</v>
      </c>
      <c r="L15180">
        <v>0.88900000000000001</v>
      </c>
      <c r="M15180" t="s">
        <v>66</v>
      </c>
      <c r="N15180">
        <v>-2.988</v>
      </c>
      <c r="O15180" t="s">
        <v>26440</v>
      </c>
      <c r="P15180" t="s">
        <v>30</v>
      </c>
      <c r="Q15180" t="s">
        <v>30</v>
      </c>
      <c r="R15180">
        <v>1806</v>
      </c>
    </row>
    <row r="15181" spans="2:18">
      <c r="B15181">
        <v>16723</v>
      </c>
      <c r="C15181" t="s">
        <v>44290</v>
      </c>
      <c r="D15181">
        <v>172833</v>
      </c>
      <c r="E15181">
        <v>8.7999999999999995E-2</v>
      </c>
      <c r="F15181">
        <v>1.2999999999999999E-2</v>
      </c>
      <c r="G15181">
        <v>0</v>
      </c>
      <c r="H15181">
        <v>0.41799999999999998</v>
      </c>
      <c r="I15181">
        <v>0.60699999999999998</v>
      </c>
      <c r="J15181">
        <v>118.992</v>
      </c>
      <c r="K15181">
        <v>0.82699999999999996</v>
      </c>
      <c r="L15181">
        <v>0.73099999999999998</v>
      </c>
      <c r="M15181" t="s">
        <v>44</v>
      </c>
      <c r="N15181">
        <v>-5.524</v>
      </c>
      <c r="O15181" t="s">
        <v>26441</v>
      </c>
      <c r="P15181" t="s">
        <v>30</v>
      </c>
      <c r="Q15181" t="s">
        <v>30</v>
      </c>
      <c r="R15181">
        <v>3181</v>
      </c>
    </row>
    <row r="15182" spans="2:18">
      <c r="B15182">
        <v>16724</v>
      </c>
      <c r="C15182" t="s">
        <v>26435</v>
      </c>
      <c r="D15182">
        <v>174398</v>
      </c>
      <c r="E15182">
        <v>0.69299999999999995</v>
      </c>
      <c r="F15182">
        <v>0.16400000000000001</v>
      </c>
      <c r="G15182">
        <v>0</v>
      </c>
      <c r="H15182">
        <v>0.45300000000000001</v>
      </c>
      <c r="I15182">
        <v>0.26400000000000001</v>
      </c>
      <c r="J15182">
        <v>82.858999999999995</v>
      </c>
      <c r="K15182">
        <v>0.51700000000000002</v>
      </c>
      <c r="L15182">
        <v>0.70699999999999996</v>
      </c>
      <c r="M15182" t="s">
        <v>66</v>
      </c>
      <c r="N15182">
        <v>-5.4740000000000002</v>
      </c>
      <c r="O15182" t="s">
        <v>26442</v>
      </c>
      <c r="P15182" t="s">
        <v>30</v>
      </c>
      <c r="Q15182" t="s">
        <v>30</v>
      </c>
      <c r="R15182">
        <v>2597</v>
      </c>
    </row>
    <row r="15183" spans="2:18">
      <c r="B15183">
        <v>16726</v>
      </c>
      <c r="C15183" t="s">
        <v>0</v>
      </c>
      <c r="D15183">
        <v>165690</v>
      </c>
      <c r="E15183" t="s">
        <v>0</v>
      </c>
      <c r="F15183" t="s">
        <v>0</v>
      </c>
      <c r="G15183" t="s">
        <v>0</v>
      </c>
      <c r="H15183" t="s">
        <v>0</v>
      </c>
      <c r="I15183" t="s">
        <v>0</v>
      </c>
      <c r="J15183" t="s">
        <v>0</v>
      </c>
      <c r="K15183">
        <v>0.70499999999999996</v>
      </c>
      <c r="L15183">
        <v>0.93</v>
      </c>
      <c r="M15183" t="s">
        <v>40</v>
      </c>
      <c r="N15183">
        <v>-3.3879999999999999</v>
      </c>
      <c r="O15183" t="s">
        <v>26443</v>
      </c>
      <c r="P15183" t="s">
        <v>30</v>
      </c>
      <c r="Q15183" t="s">
        <v>30</v>
      </c>
      <c r="R15183">
        <v>2515</v>
      </c>
    </row>
    <row r="15184" spans="2:18">
      <c r="B15184">
        <v>16727</v>
      </c>
      <c r="C15184" t="s">
        <v>44291</v>
      </c>
      <c r="D15184">
        <v>159011</v>
      </c>
      <c r="E15184">
        <v>0.64500000000000002</v>
      </c>
      <c r="F15184">
        <v>0.29799999999999999</v>
      </c>
      <c r="G15184">
        <v>0</v>
      </c>
      <c r="H15184">
        <v>0.73499999999999999</v>
      </c>
      <c r="I15184">
        <v>0.47799999999999998</v>
      </c>
      <c r="J15184">
        <v>95.927000000000007</v>
      </c>
      <c r="K15184">
        <v>0.66800000000000004</v>
      </c>
      <c r="L15184">
        <v>0.89200000000000002</v>
      </c>
      <c r="M15184" t="s">
        <v>68</v>
      </c>
      <c r="N15184">
        <v>-3.0009999999999999</v>
      </c>
      <c r="O15184" t="s">
        <v>26444</v>
      </c>
      <c r="P15184" t="s">
        <v>30</v>
      </c>
      <c r="Q15184" t="s">
        <v>30</v>
      </c>
      <c r="R15184">
        <v>1690</v>
      </c>
    </row>
    <row r="15185" spans="2:18">
      <c r="B15185">
        <v>16728</v>
      </c>
      <c r="C15185" t="s">
        <v>22748</v>
      </c>
      <c r="D15185" t="e">
        <v>#VALUE!</v>
      </c>
      <c r="E15185">
        <v>0.11899999999999999</v>
      </c>
      <c r="F15185">
        <v>0.32100000000000001</v>
      </c>
      <c r="G15185">
        <v>0</v>
      </c>
      <c r="H15185">
        <v>4.2000000000000003E-2</v>
      </c>
      <c r="I15185">
        <v>0.46400000000000002</v>
      </c>
      <c r="J15185">
        <v>90.03</v>
      </c>
      <c r="O15185" t="e">
        <v>#N/A</v>
      </c>
    </row>
    <row r="15186" spans="2:18">
      <c r="B15186">
        <v>16729</v>
      </c>
      <c r="C15186" t="s">
        <v>44292</v>
      </c>
      <c r="D15186">
        <v>278180</v>
      </c>
      <c r="E15186">
        <v>0.32100000000000001</v>
      </c>
      <c r="F15186">
        <v>0.42199999999999999</v>
      </c>
      <c r="G15186">
        <v>0.52</v>
      </c>
      <c r="H15186">
        <v>0.749</v>
      </c>
      <c r="I15186">
        <v>0.35799999999999998</v>
      </c>
      <c r="J15186">
        <v>74.037999999999997</v>
      </c>
      <c r="K15186">
        <v>0.65800000000000003</v>
      </c>
      <c r="L15186">
        <v>0.29399999999999998</v>
      </c>
      <c r="M15186" t="s">
        <v>44</v>
      </c>
      <c r="N15186">
        <v>-8.5329999999999995</v>
      </c>
      <c r="O15186" t="s">
        <v>26447</v>
      </c>
      <c r="P15186" t="s">
        <v>47</v>
      </c>
      <c r="Q15186" t="s">
        <v>30</v>
      </c>
      <c r="R15186">
        <v>738</v>
      </c>
    </row>
    <row r="15187" spans="2:18">
      <c r="B15187">
        <v>16730</v>
      </c>
      <c r="C15187" t="s">
        <v>44293</v>
      </c>
      <c r="D15187">
        <v>209831</v>
      </c>
      <c r="E15187">
        <v>0.36699999999999999</v>
      </c>
      <c r="F15187">
        <v>0.80800000000000005</v>
      </c>
      <c r="G15187">
        <v>0</v>
      </c>
      <c r="H15187">
        <v>1E-3</v>
      </c>
      <c r="I15187">
        <v>0.436</v>
      </c>
      <c r="J15187">
        <v>75.239999999999995</v>
      </c>
      <c r="K15187">
        <v>0.52400000000000002</v>
      </c>
      <c r="L15187">
        <v>0.36399999999999999</v>
      </c>
      <c r="M15187" t="s">
        <v>66</v>
      </c>
      <c r="N15187">
        <v>-10.209</v>
      </c>
      <c r="O15187" t="s">
        <v>26448</v>
      </c>
      <c r="P15187" t="s">
        <v>30</v>
      </c>
      <c r="Q15187" t="s">
        <v>30</v>
      </c>
      <c r="R15187">
        <v>2027</v>
      </c>
    </row>
    <row r="15188" spans="2:18">
      <c r="B15188">
        <v>16731</v>
      </c>
      <c r="C15188" t="s">
        <v>26450</v>
      </c>
      <c r="D15188">
        <v>270847</v>
      </c>
      <c r="E15188">
        <v>0.379</v>
      </c>
      <c r="F15188">
        <v>0.90500000000000003</v>
      </c>
      <c r="G15188">
        <v>0.24199999999999999</v>
      </c>
      <c r="H15188">
        <v>0.84199999999999997</v>
      </c>
      <c r="I15188">
        <v>0.34499999999999997</v>
      </c>
      <c r="J15188">
        <v>124.15600000000001</v>
      </c>
      <c r="K15188">
        <v>0.70699999999999996</v>
      </c>
      <c r="L15188">
        <v>0.23799999999999999</v>
      </c>
      <c r="M15188" t="s">
        <v>80</v>
      </c>
      <c r="N15188">
        <v>-8.8179999999999996</v>
      </c>
      <c r="O15188" t="s">
        <v>26450</v>
      </c>
      <c r="P15188" t="s">
        <v>30</v>
      </c>
      <c r="Q15188" t="s">
        <v>30</v>
      </c>
      <c r="R15188">
        <v>156</v>
      </c>
    </row>
    <row r="15189" spans="2:18">
      <c r="B15189">
        <v>16732</v>
      </c>
      <c r="C15189" t="s">
        <v>0</v>
      </c>
      <c r="D15189">
        <v>194960</v>
      </c>
      <c r="E15189" t="s">
        <v>0</v>
      </c>
      <c r="F15189" t="s">
        <v>0</v>
      </c>
      <c r="G15189" t="s">
        <v>0</v>
      </c>
      <c r="H15189" t="s">
        <v>0</v>
      </c>
      <c r="I15189" t="s">
        <v>0</v>
      </c>
      <c r="J15189" t="s">
        <v>0</v>
      </c>
      <c r="K15189">
        <v>0.58899999999999997</v>
      </c>
      <c r="L15189">
        <v>0.65200000000000002</v>
      </c>
      <c r="M15189" t="s">
        <v>39</v>
      </c>
      <c r="N15189">
        <v>-7.4980000000000002</v>
      </c>
      <c r="O15189" t="s">
        <v>26452</v>
      </c>
      <c r="P15189" t="s">
        <v>30</v>
      </c>
      <c r="Q15189" t="s">
        <v>30</v>
      </c>
      <c r="R15189">
        <v>620</v>
      </c>
    </row>
    <row r="15190" spans="2:18">
      <c r="B15190">
        <v>16733</v>
      </c>
      <c r="C15190" t="s">
        <v>0</v>
      </c>
      <c r="D15190">
        <v>227664</v>
      </c>
      <c r="E15190" t="s">
        <v>0</v>
      </c>
      <c r="F15190" t="s">
        <v>0</v>
      </c>
      <c r="G15190" t="s">
        <v>0</v>
      </c>
      <c r="H15190" t="s">
        <v>0</v>
      </c>
      <c r="I15190" t="s">
        <v>0</v>
      </c>
      <c r="J15190" t="s">
        <v>0</v>
      </c>
      <c r="K15190">
        <v>0.71399999999999997</v>
      </c>
      <c r="L15190">
        <v>0.40699999999999997</v>
      </c>
      <c r="M15190" t="s">
        <v>42</v>
      </c>
      <c r="N15190">
        <v>-6.806</v>
      </c>
      <c r="O15190" t="s">
        <v>26453</v>
      </c>
      <c r="P15190" t="s">
        <v>30</v>
      </c>
      <c r="Q15190" t="s">
        <v>30</v>
      </c>
      <c r="R15190">
        <v>2473</v>
      </c>
    </row>
    <row r="15191" spans="2:18">
      <c r="B15191">
        <v>16734</v>
      </c>
      <c r="C15191" t="s">
        <v>0</v>
      </c>
      <c r="D15191">
        <v>216160</v>
      </c>
      <c r="E15191" t="s">
        <v>0</v>
      </c>
      <c r="F15191" t="s">
        <v>0</v>
      </c>
      <c r="G15191" t="s">
        <v>0</v>
      </c>
      <c r="H15191" t="s">
        <v>0</v>
      </c>
      <c r="I15191" t="s">
        <v>0</v>
      </c>
      <c r="J15191" t="s">
        <v>0</v>
      </c>
      <c r="K15191">
        <v>0.55500000000000005</v>
      </c>
      <c r="L15191">
        <v>0.47399999999999998</v>
      </c>
      <c r="M15191" t="s">
        <v>28</v>
      </c>
      <c r="N15191">
        <v>-11.706</v>
      </c>
      <c r="O15191" t="s">
        <v>26455</v>
      </c>
      <c r="P15191" t="s">
        <v>30</v>
      </c>
      <c r="Q15191" t="s">
        <v>30</v>
      </c>
      <c r="R15191">
        <v>3025</v>
      </c>
    </row>
    <row r="15192" spans="2:18">
      <c r="B15192">
        <v>16735</v>
      </c>
      <c r="C15192" t="s">
        <v>44294</v>
      </c>
      <c r="D15192">
        <v>240938</v>
      </c>
      <c r="E15192">
        <v>0.38100000000000001</v>
      </c>
      <c r="F15192">
        <v>0.24099999999999999</v>
      </c>
      <c r="G15192">
        <v>0.85499999999999998</v>
      </c>
      <c r="H15192">
        <v>0.16700000000000001</v>
      </c>
      <c r="I15192">
        <v>4.5999999999999999E-2</v>
      </c>
      <c r="J15192">
        <v>127.97199999999999</v>
      </c>
      <c r="K15192">
        <v>0.67</v>
      </c>
      <c r="L15192">
        <v>0.41</v>
      </c>
      <c r="M15192" t="s">
        <v>35</v>
      </c>
      <c r="N15192">
        <v>-13.444000000000001</v>
      </c>
      <c r="O15192" t="s">
        <v>26457</v>
      </c>
      <c r="P15192" t="s">
        <v>30</v>
      </c>
      <c r="Q15192" t="s">
        <v>30</v>
      </c>
      <c r="R15192">
        <v>518</v>
      </c>
    </row>
    <row r="15193" spans="2:18">
      <c r="B15193">
        <v>16736</v>
      </c>
      <c r="C15193" t="s">
        <v>44295</v>
      </c>
      <c r="D15193">
        <v>231964</v>
      </c>
      <c r="E15193">
        <v>1.0999999999999999E-2</v>
      </c>
      <c r="F15193">
        <v>0.58599999999999997</v>
      </c>
      <c r="G15193">
        <v>0.16700000000000001</v>
      </c>
      <c r="H15193">
        <v>0.66700000000000004</v>
      </c>
      <c r="I15193">
        <v>0.27700000000000002</v>
      </c>
      <c r="J15193">
        <v>104.542</v>
      </c>
      <c r="K15193">
        <v>0.64900000000000002</v>
      </c>
      <c r="L15193">
        <v>0.49299999999999999</v>
      </c>
      <c r="M15193" t="s">
        <v>42</v>
      </c>
      <c r="N15193">
        <v>-7.6449999999999996</v>
      </c>
      <c r="O15193" t="s">
        <v>26458</v>
      </c>
      <c r="P15193" t="s">
        <v>47</v>
      </c>
      <c r="Q15193" t="s">
        <v>47</v>
      </c>
      <c r="R15193">
        <v>759</v>
      </c>
    </row>
    <row r="15194" spans="2:18">
      <c r="B15194">
        <v>16737</v>
      </c>
      <c r="C15194" t="s">
        <v>2237</v>
      </c>
      <c r="D15194">
        <v>185523</v>
      </c>
      <c r="E15194">
        <v>0.34300000000000003</v>
      </c>
      <c r="F15194">
        <v>0.92600000000000005</v>
      </c>
      <c r="G15194">
        <v>0.89600000000000002</v>
      </c>
      <c r="H15194">
        <v>0.13500000000000001</v>
      </c>
      <c r="I15194">
        <v>0.52700000000000002</v>
      </c>
      <c r="J15194">
        <v>70.453000000000003</v>
      </c>
      <c r="K15194">
        <v>0.19800000000000001</v>
      </c>
      <c r="L15194">
        <v>0.16200000000000001</v>
      </c>
      <c r="M15194" t="s">
        <v>35</v>
      </c>
      <c r="N15194">
        <v>-15.815</v>
      </c>
      <c r="O15194" t="s">
        <v>26460</v>
      </c>
      <c r="P15194" t="s">
        <v>47</v>
      </c>
      <c r="Q15194" t="s">
        <v>47</v>
      </c>
      <c r="R15194">
        <v>85</v>
      </c>
    </row>
    <row r="15195" spans="2:18">
      <c r="B15195">
        <v>16738</v>
      </c>
      <c r="C15195" t="s">
        <v>13932</v>
      </c>
      <c r="D15195" t="e">
        <v>#VALUE!</v>
      </c>
      <c r="E15195">
        <v>0.13600000000000001</v>
      </c>
      <c r="F15195">
        <v>0.26900000000000002</v>
      </c>
      <c r="G15195">
        <v>0.91700000000000004</v>
      </c>
      <c r="H15195">
        <v>0.108</v>
      </c>
      <c r="I15195">
        <v>6.8000000000000005E-2</v>
      </c>
      <c r="J15195">
        <v>90.013000000000005</v>
      </c>
      <c r="O15195" t="e">
        <v>#N/A</v>
      </c>
    </row>
    <row r="15196" spans="2:18">
      <c r="B15196">
        <v>16739</v>
      </c>
      <c r="C15196" t="s">
        <v>44296</v>
      </c>
      <c r="D15196">
        <v>223564</v>
      </c>
      <c r="E15196">
        <v>0.182</v>
      </c>
      <c r="F15196">
        <v>0.67700000000000005</v>
      </c>
      <c r="G15196">
        <v>0</v>
      </c>
      <c r="H15196">
        <v>0.29299999999999998</v>
      </c>
      <c r="I15196">
        <v>0.65600000000000003</v>
      </c>
      <c r="J15196">
        <v>93.977999999999994</v>
      </c>
      <c r="K15196">
        <v>0.67300000000000004</v>
      </c>
      <c r="L15196">
        <v>0.56000000000000005</v>
      </c>
      <c r="M15196" t="s">
        <v>35</v>
      </c>
      <c r="N15196">
        <v>-5.1909999999999998</v>
      </c>
      <c r="O15196" t="s">
        <v>26463</v>
      </c>
      <c r="P15196" t="s">
        <v>47</v>
      </c>
      <c r="Q15196" t="s">
        <v>30</v>
      </c>
      <c r="R15196">
        <v>291</v>
      </c>
    </row>
    <row r="15197" spans="2:18">
      <c r="B15197">
        <v>16740</v>
      </c>
      <c r="C15197" t="s">
        <v>44297</v>
      </c>
      <c r="D15197">
        <v>93652</v>
      </c>
      <c r="E15197">
        <v>0.20599999999999999</v>
      </c>
      <c r="F15197">
        <v>0.114</v>
      </c>
      <c r="G15197">
        <v>0.187</v>
      </c>
      <c r="H15197">
        <v>0.30299999999999999</v>
      </c>
      <c r="I15197">
        <v>0.85799999999999998</v>
      </c>
      <c r="J15197">
        <v>92.14</v>
      </c>
      <c r="K15197">
        <v>0.80900000000000005</v>
      </c>
      <c r="L15197">
        <v>0.752</v>
      </c>
      <c r="M15197" t="s">
        <v>42</v>
      </c>
      <c r="N15197">
        <v>-3.6379999999999999</v>
      </c>
      <c r="O15197" t="s">
        <v>26465</v>
      </c>
      <c r="P15197" t="s">
        <v>47</v>
      </c>
      <c r="Q15197" t="s">
        <v>47</v>
      </c>
      <c r="R15197">
        <v>3114</v>
      </c>
    </row>
    <row r="15198" spans="2:18">
      <c r="B15198">
        <v>16742</v>
      </c>
      <c r="C15198" t="s">
        <v>44298</v>
      </c>
      <c r="D15198">
        <v>243934</v>
      </c>
      <c r="E15198">
        <v>0.45600000000000002</v>
      </c>
      <c r="F15198">
        <v>0.628</v>
      </c>
      <c r="G15198">
        <v>1.0999999999999999E-2</v>
      </c>
      <c r="H15198">
        <v>0.109</v>
      </c>
      <c r="I15198">
        <v>0.33800000000000002</v>
      </c>
      <c r="J15198">
        <v>122.048</v>
      </c>
      <c r="K15198">
        <v>0.85899999999999999</v>
      </c>
      <c r="L15198">
        <v>0.55300000000000005</v>
      </c>
      <c r="M15198" t="s">
        <v>56</v>
      </c>
      <c r="N15198">
        <v>-5.726</v>
      </c>
      <c r="O15198" t="s">
        <v>26466</v>
      </c>
      <c r="P15198" t="s">
        <v>47</v>
      </c>
      <c r="Q15198" t="s">
        <v>30</v>
      </c>
      <c r="R15198">
        <v>2703</v>
      </c>
    </row>
    <row r="15199" spans="2:18">
      <c r="B15199">
        <v>16743</v>
      </c>
      <c r="C15199" t="s">
        <v>0</v>
      </c>
      <c r="D15199">
        <v>182724</v>
      </c>
      <c r="E15199" t="s">
        <v>0</v>
      </c>
      <c r="F15199" t="s">
        <v>0</v>
      </c>
      <c r="G15199" t="s">
        <v>0</v>
      </c>
      <c r="H15199" t="s">
        <v>0</v>
      </c>
      <c r="I15199" t="s">
        <v>0</v>
      </c>
      <c r="J15199" t="s">
        <v>0</v>
      </c>
      <c r="K15199">
        <v>0.41799999999999998</v>
      </c>
      <c r="L15199">
        <v>0.35899999999999999</v>
      </c>
      <c r="M15199" t="s">
        <v>37</v>
      </c>
      <c r="N15199">
        <v>-11.45</v>
      </c>
      <c r="O15199" t="s">
        <v>26467</v>
      </c>
      <c r="P15199" t="s">
        <v>47</v>
      </c>
      <c r="Q15199" t="s">
        <v>30</v>
      </c>
      <c r="R15199">
        <v>1762</v>
      </c>
    </row>
    <row r="15200" spans="2:18">
      <c r="B15200">
        <v>16745</v>
      </c>
      <c r="C15200" t="s">
        <v>44299</v>
      </c>
      <c r="D15200">
        <v>184421</v>
      </c>
      <c r="E15200">
        <v>2.4E-2</v>
      </c>
      <c r="F15200">
        <v>3.0000000000000001E-3</v>
      </c>
      <c r="G15200">
        <v>0.93600000000000005</v>
      </c>
      <c r="H15200">
        <v>0.67900000000000005</v>
      </c>
      <c r="I15200">
        <v>0.68799999999999994</v>
      </c>
      <c r="J15200">
        <v>177.965</v>
      </c>
      <c r="K15200">
        <v>0.78</v>
      </c>
      <c r="L15200">
        <v>0.61199999999999999</v>
      </c>
      <c r="M15200" t="s">
        <v>35</v>
      </c>
      <c r="N15200">
        <v>-5.5780000000000003</v>
      </c>
      <c r="O15200" t="s">
        <v>26468</v>
      </c>
      <c r="P15200" t="s">
        <v>47</v>
      </c>
      <c r="Q15200" t="s">
        <v>30</v>
      </c>
      <c r="R15200">
        <v>513</v>
      </c>
    </row>
    <row r="15201" spans="2:18">
      <c r="B15201">
        <v>16746</v>
      </c>
      <c r="C15201" t="s">
        <v>0</v>
      </c>
      <c r="D15201">
        <v>382555</v>
      </c>
      <c r="E15201" t="s">
        <v>0</v>
      </c>
      <c r="F15201" t="s">
        <v>0</v>
      </c>
      <c r="G15201" t="s">
        <v>0</v>
      </c>
      <c r="H15201" t="s">
        <v>0</v>
      </c>
      <c r="I15201" t="s">
        <v>0</v>
      </c>
      <c r="J15201" t="s">
        <v>0</v>
      </c>
      <c r="K15201">
        <v>0.84099999999999997</v>
      </c>
      <c r="L15201">
        <v>0.67400000000000004</v>
      </c>
      <c r="M15201" t="s">
        <v>37</v>
      </c>
      <c r="N15201">
        <v>-5.35</v>
      </c>
      <c r="O15201" t="s">
        <v>26469</v>
      </c>
      <c r="P15201" t="s">
        <v>47</v>
      </c>
      <c r="Q15201" t="s">
        <v>30</v>
      </c>
      <c r="R15201">
        <v>564</v>
      </c>
    </row>
    <row r="15202" spans="2:18">
      <c r="B15202">
        <v>16747</v>
      </c>
      <c r="C15202" t="s">
        <v>40883</v>
      </c>
      <c r="D15202">
        <v>211103</v>
      </c>
      <c r="E15202">
        <v>6.0000000000000001E-3</v>
      </c>
      <c r="F15202">
        <v>0.32600000000000001</v>
      </c>
      <c r="G15202">
        <v>0</v>
      </c>
      <c r="H15202">
        <v>0.73499999999999999</v>
      </c>
      <c r="I15202">
        <v>0.39200000000000002</v>
      </c>
      <c r="J15202">
        <v>94.010999999999996</v>
      </c>
      <c r="K15202">
        <v>0.89900000000000002</v>
      </c>
      <c r="L15202">
        <v>0.48</v>
      </c>
      <c r="M15202" t="s">
        <v>56</v>
      </c>
      <c r="N15202">
        <v>-6.1959999999999997</v>
      </c>
      <c r="O15202" t="s">
        <v>26470</v>
      </c>
      <c r="P15202" t="s">
        <v>47</v>
      </c>
      <c r="Q15202" t="s">
        <v>30</v>
      </c>
      <c r="R15202">
        <v>378</v>
      </c>
    </row>
    <row r="15203" spans="2:18">
      <c r="B15203">
        <v>16748</v>
      </c>
      <c r="C15203" t="s">
        <v>26473</v>
      </c>
      <c r="D15203">
        <v>179864</v>
      </c>
      <c r="E15203">
        <v>0.57799999999999996</v>
      </c>
      <c r="F15203">
        <v>0.115</v>
      </c>
      <c r="G15203">
        <v>0</v>
      </c>
      <c r="H15203">
        <v>0.92200000000000004</v>
      </c>
      <c r="I15203">
        <v>0.58399999999999996</v>
      </c>
      <c r="J15203">
        <v>131.947</v>
      </c>
      <c r="K15203">
        <v>0.71599999999999997</v>
      </c>
      <c r="L15203">
        <v>0.73699999999999999</v>
      </c>
      <c r="M15203" t="s">
        <v>28</v>
      </c>
      <c r="N15203">
        <v>-5.8310000000000004</v>
      </c>
      <c r="O15203" t="s">
        <v>26474</v>
      </c>
      <c r="P15203" t="s">
        <v>30</v>
      </c>
      <c r="Q15203" t="s">
        <v>30</v>
      </c>
      <c r="R15203">
        <v>320</v>
      </c>
    </row>
    <row r="15204" spans="2:18">
      <c r="B15204">
        <v>16749</v>
      </c>
      <c r="C15204" t="s">
        <v>0</v>
      </c>
      <c r="D15204">
        <v>172000</v>
      </c>
      <c r="E15204" t="s">
        <v>0</v>
      </c>
      <c r="F15204" t="s">
        <v>0</v>
      </c>
      <c r="G15204" t="s">
        <v>0</v>
      </c>
      <c r="H15204" t="s">
        <v>0</v>
      </c>
      <c r="I15204" t="s">
        <v>0</v>
      </c>
      <c r="J15204" t="s">
        <v>0</v>
      </c>
      <c r="K15204">
        <v>0.81799999999999995</v>
      </c>
      <c r="L15204">
        <v>0.72799999999999998</v>
      </c>
      <c r="M15204" t="s">
        <v>35</v>
      </c>
      <c r="N15204">
        <v>-5.7050000000000001</v>
      </c>
      <c r="O15204" t="s">
        <v>26475</v>
      </c>
      <c r="P15204" t="s">
        <v>47</v>
      </c>
      <c r="Q15204" t="s">
        <v>47</v>
      </c>
      <c r="R15204">
        <v>0</v>
      </c>
    </row>
    <row r="15205" spans="2:18">
      <c r="B15205">
        <v>16750</v>
      </c>
      <c r="C15205" t="s">
        <v>44300</v>
      </c>
      <c r="D15205">
        <v>172654</v>
      </c>
      <c r="E15205">
        <v>0.13700000000000001</v>
      </c>
      <c r="F15205">
        <v>0.188</v>
      </c>
      <c r="G15205">
        <v>0</v>
      </c>
      <c r="H15205">
        <v>0.99099999999999999</v>
      </c>
      <c r="I15205">
        <v>0.80200000000000005</v>
      </c>
      <c r="J15205">
        <v>164.23099999999999</v>
      </c>
      <c r="K15205">
        <v>0.59399999999999997</v>
      </c>
      <c r="L15205">
        <v>0.746</v>
      </c>
      <c r="M15205" t="s">
        <v>66</v>
      </c>
      <c r="N15205">
        <v>-5.8529999999999998</v>
      </c>
      <c r="O15205" t="s">
        <v>26477</v>
      </c>
      <c r="P15205" t="s">
        <v>47</v>
      </c>
      <c r="Q15205" t="s">
        <v>47</v>
      </c>
      <c r="R15205">
        <v>448</v>
      </c>
    </row>
    <row r="15206" spans="2:18">
      <c r="B15206">
        <v>16751</v>
      </c>
      <c r="C15206" t="s">
        <v>0</v>
      </c>
      <c r="D15206">
        <v>188564</v>
      </c>
      <c r="E15206" t="s">
        <v>0</v>
      </c>
      <c r="F15206" t="s">
        <v>0</v>
      </c>
      <c r="G15206" t="s">
        <v>0</v>
      </c>
      <c r="H15206" t="s">
        <v>0</v>
      </c>
      <c r="I15206" t="s">
        <v>0</v>
      </c>
      <c r="J15206" t="s">
        <v>0</v>
      </c>
      <c r="K15206">
        <v>0.78800000000000003</v>
      </c>
      <c r="L15206">
        <v>0.73099999999999998</v>
      </c>
      <c r="M15206" t="s">
        <v>44</v>
      </c>
      <c r="N15206">
        <v>-6.0819999999999999</v>
      </c>
      <c r="O15206" t="s">
        <v>26479</v>
      </c>
      <c r="P15206" t="s">
        <v>30</v>
      </c>
      <c r="Q15206" t="s">
        <v>30</v>
      </c>
      <c r="R15206">
        <v>3497</v>
      </c>
    </row>
    <row r="15207" spans="2:18">
      <c r="B15207">
        <v>16752</v>
      </c>
      <c r="C15207" t="s">
        <v>44301</v>
      </c>
      <c r="D15207">
        <v>191258</v>
      </c>
      <c r="E15207">
        <v>0.20699999999999999</v>
      </c>
      <c r="F15207">
        <v>0.40200000000000002</v>
      </c>
      <c r="G15207">
        <v>0</v>
      </c>
      <c r="H15207">
        <v>0.99099999999999999</v>
      </c>
      <c r="I15207">
        <v>0.28399999999999997</v>
      </c>
      <c r="J15207">
        <v>105.011</v>
      </c>
      <c r="K15207">
        <v>0.753</v>
      </c>
      <c r="L15207">
        <v>0.54300000000000004</v>
      </c>
      <c r="M15207" t="s">
        <v>66</v>
      </c>
      <c r="N15207">
        <v>-6.7460000000000004</v>
      </c>
      <c r="O15207" t="s">
        <v>26480</v>
      </c>
      <c r="P15207" t="s">
        <v>47</v>
      </c>
      <c r="Q15207" t="s">
        <v>47</v>
      </c>
      <c r="R15207">
        <v>236</v>
      </c>
    </row>
    <row r="15208" spans="2:18">
      <c r="B15208">
        <v>16753</v>
      </c>
      <c r="C15208" t="s">
        <v>44302</v>
      </c>
      <c r="D15208">
        <v>155863</v>
      </c>
      <c r="E15208">
        <v>0.114</v>
      </c>
      <c r="F15208">
        <v>0.23200000000000001</v>
      </c>
      <c r="G15208">
        <v>0</v>
      </c>
      <c r="H15208">
        <v>0.80300000000000005</v>
      </c>
      <c r="I15208">
        <v>0.45800000000000002</v>
      </c>
      <c r="J15208">
        <v>187.83500000000001</v>
      </c>
      <c r="K15208">
        <v>0.38100000000000001</v>
      </c>
      <c r="L15208">
        <v>0.627</v>
      </c>
      <c r="M15208" t="s">
        <v>44</v>
      </c>
      <c r="N15208">
        <v>-5.4459999999999997</v>
      </c>
      <c r="O15208" t="s">
        <v>26481</v>
      </c>
      <c r="P15208" t="s">
        <v>30</v>
      </c>
      <c r="Q15208" t="s">
        <v>30</v>
      </c>
      <c r="R15208">
        <v>123</v>
      </c>
    </row>
    <row r="15209" spans="2:18">
      <c r="B15209">
        <v>16756</v>
      </c>
      <c r="C15209" t="s">
        <v>15055</v>
      </c>
      <c r="D15209">
        <v>160205</v>
      </c>
      <c r="E15209">
        <v>0.54200000000000004</v>
      </c>
      <c r="F15209">
        <v>0.26500000000000001</v>
      </c>
      <c r="G15209">
        <v>0</v>
      </c>
      <c r="H15209">
        <v>2.4E-2</v>
      </c>
      <c r="I15209">
        <v>0.66900000000000004</v>
      </c>
      <c r="J15209">
        <v>159.97999999999999</v>
      </c>
      <c r="K15209">
        <v>0.61299999999999999</v>
      </c>
      <c r="L15209">
        <v>0.96</v>
      </c>
      <c r="M15209" t="s">
        <v>68</v>
      </c>
      <c r="N15209">
        <v>-4.343</v>
      </c>
      <c r="O15209" t="s">
        <v>26482</v>
      </c>
      <c r="P15209" t="s">
        <v>30</v>
      </c>
      <c r="Q15209" t="s">
        <v>30</v>
      </c>
      <c r="R15209">
        <v>338</v>
      </c>
    </row>
    <row r="15210" spans="2:18">
      <c r="B15210">
        <v>16757</v>
      </c>
      <c r="C15210" t="s">
        <v>0</v>
      </c>
      <c r="D15210">
        <v>148452</v>
      </c>
      <c r="E15210" t="s">
        <v>0</v>
      </c>
      <c r="F15210" t="s">
        <v>0</v>
      </c>
      <c r="G15210" t="s">
        <v>0</v>
      </c>
      <c r="H15210" t="s">
        <v>0</v>
      </c>
      <c r="I15210" t="s">
        <v>0</v>
      </c>
      <c r="J15210" t="s">
        <v>0</v>
      </c>
      <c r="K15210">
        <v>0.60899999999999999</v>
      </c>
      <c r="L15210">
        <v>0.65200000000000002</v>
      </c>
      <c r="M15210" t="s">
        <v>42</v>
      </c>
      <c r="N15210">
        <v>-4.9249999999999998</v>
      </c>
      <c r="O15210" t="s">
        <v>26483</v>
      </c>
      <c r="P15210" t="s">
        <v>30</v>
      </c>
      <c r="Q15210" t="s">
        <v>30</v>
      </c>
      <c r="R15210">
        <v>119</v>
      </c>
    </row>
    <row r="15211" spans="2:18">
      <c r="B15211">
        <v>16758</v>
      </c>
      <c r="C15211" t="s">
        <v>26486</v>
      </c>
      <c r="D15211">
        <v>169354</v>
      </c>
      <c r="E15211">
        <v>0.318</v>
      </c>
      <c r="F15211">
        <v>7.3999999999999996E-2</v>
      </c>
      <c r="G15211">
        <v>0</v>
      </c>
      <c r="H15211">
        <v>0.124</v>
      </c>
      <c r="I15211">
        <v>0.48299999999999998</v>
      </c>
      <c r="J15211">
        <v>150.07300000000001</v>
      </c>
      <c r="K15211">
        <v>0.65200000000000002</v>
      </c>
      <c r="L15211">
        <v>0.55700000000000005</v>
      </c>
      <c r="M15211" t="s">
        <v>35</v>
      </c>
      <c r="N15211">
        <v>-5.7140000000000004</v>
      </c>
      <c r="O15211" t="s">
        <v>26488</v>
      </c>
      <c r="P15211" t="s">
        <v>30</v>
      </c>
      <c r="Q15211" t="s">
        <v>30</v>
      </c>
      <c r="R15211">
        <v>661</v>
      </c>
    </row>
    <row r="15212" spans="2:18">
      <c r="B15212">
        <v>16759</v>
      </c>
      <c r="C15212" t="s">
        <v>44303</v>
      </c>
      <c r="D15212">
        <v>218893</v>
      </c>
      <c r="E15212">
        <v>0.39200000000000002</v>
      </c>
      <c r="F15212">
        <v>0.38800000000000001</v>
      </c>
      <c r="G15212">
        <v>0.74</v>
      </c>
      <c r="H15212">
        <v>8.6999999999999994E-2</v>
      </c>
      <c r="I15212">
        <v>0.55100000000000005</v>
      </c>
      <c r="J15212">
        <v>133.97499999999999</v>
      </c>
      <c r="K15212">
        <v>0.72299999999999998</v>
      </c>
      <c r="L15212">
        <v>0.504</v>
      </c>
      <c r="M15212" t="s">
        <v>31</v>
      </c>
      <c r="N15212">
        <v>-5.5720000000000001</v>
      </c>
      <c r="O15212" t="s">
        <v>26489</v>
      </c>
      <c r="P15212" t="s">
        <v>30</v>
      </c>
      <c r="Q15212" t="s">
        <v>30</v>
      </c>
      <c r="R15212">
        <v>2404</v>
      </c>
    </row>
    <row r="15213" spans="2:18">
      <c r="B15213">
        <v>16760</v>
      </c>
      <c r="C15213" t="s">
        <v>0</v>
      </c>
      <c r="D15213">
        <v>163613</v>
      </c>
      <c r="E15213" t="s">
        <v>0</v>
      </c>
      <c r="F15213" t="s">
        <v>0</v>
      </c>
      <c r="G15213" t="s">
        <v>0</v>
      </c>
      <c r="H15213" t="s">
        <v>0</v>
      </c>
      <c r="I15213" t="s">
        <v>0</v>
      </c>
      <c r="J15213" t="s">
        <v>0</v>
      </c>
      <c r="K15213">
        <v>0.44800000000000001</v>
      </c>
      <c r="L15213">
        <v>0.60599999999999998</v>
      </c>
      <c r="M15213" t="s">
        <v>80</v>
      </c>
      <c r="N15213">
        <v>-4.5650000000000004</v>
      </c>
      <c r="O15213" t="s">
        <v>26490</v>
      </c>
      <c r="P15213" t="s">
        <v>30</v>
      </c>
      <c r="Q15213" t="s">
        <v>30</v>
      </c>
      <c r="R15213">
        <v>368</v>
      </c>
    </row>
    <row r="15214" spans="2:18">
      <c r="B15214">
        <v>16761</v>
      </c>
      <c r="C15214" t="s">
        <v>44304</v>
      </c>
      <c r="D15214">
        <v>181522</v>
      </c>
      <c r="E15214">
        <v>0.80200000000000005</v>
      </c>
      <c r="F15214">
        <v>0.69799999999999995</v>
      </c>
      <c r="G15214">
        <v>0</v>
      </c>
      <c r="H15214">
        <v>0.29599999999999999</v>
      </c>
      <c r="I15214">
        <v>0.86099999999999999</v>
      </c>
      <c r="J15214">
        <v>173.09399999999999</v>
      </c>
      <c r="K15214">
        <v>0.65600000000000003</v>
      </c>
      <c r="L15214">
        <v>0.57699999999999996</v>
      </c>
      <c r="M15214" t="s">
        <v>39</v>
      </c>
      <c r="N15214">
        <v>-5.5659999999999998</v>
      </c>
      <c r="O15214" t="s">
        <v>26491</v>
      </c>
      <c r="P15214" t="s">
        <v>30</v>
      </c>
      <c r="Q15214" t="s">
        <v>30</v>
      </c>
      <c r="R15214">
        <v>960</v>
      </c>
    </row>
    <row r="15215" spans="2:18">
      <c r="B15215">
        <v>16762</v>
      </c>
      <c r="C15215" t="s">
        <v>44305</v>
      </c>
      <c r="D15215">
        <v>185123</v>
      </c>
      <c r="E15215">
        <v>0.33700000000000002</v>
      </c>
      <c r="F15215">
        <v>0.77400000000000002</v>
      </c>
      <c r="G15215">
        <v>0.29099999999999998</v>
      </c>
      <c r="H15215">
        <v>0.121</v>
      </c>
      <c r="I15215">
        <v>0.40899999999999997</v>
      </c>
      <c r="J15215">
        <v>120.89400000000001</v>
      </c>
      <c r="K15215">
        <v>0.51400000000000001</v>
      </c>
      <c r="L15215">
        <v>0.60499999999999998</v>
      </c>
      <c r="M15215" t="s">
        <v>66</v>
      </c>
      <c r="N15215">
        <v>-5.3630000000000004</v>
      </c>
      <c r="O15215" t="s">
        <v>26492</v>
      </c>
      <c r="P15215" t="s">
        <v>30</v>
      </c>
      <c r="Q15215" t="s">
        <v>30</v>
      </c>
      <c r="R15215">
        <v>1031</v>
      </c>
    </row>
    <row r="15216" spans="2:18">
      <c r="B15216">
        <v>16763</v>
      </c>
      <c r="C15216" t="s">
        <v>0</v>
      </c>
      <c r="D15216">
        <v>169175</v>
      </c>
      <c r="E15216" t="s">
        <v>0</v>
      </c>
      <c r="F15216" t="s">
        <v>0</v>
      </c>
      <c r="G15216" t="s">
        <v>0</v>
      </c>
      <c r="H15216" t="s">
        <v>0</v>
      </c>
      <c r="I15216" t="s">
        <v>0</v>
      </c>
      <c r="J15216" t="s">
        <v>0</v>
      </c>
      <c r="K15216">
        <v>0.65500000000000003</v>
      </c>
      <c r="L15216">
        <v>0.56899999999999995</v>
      </c>
      <c r="M15216" t="s">
        <v>35</v>
      </c>
      <c r="N15216">
        <v>-5.0179999999999998</v>
      </c>
      <c r="O15216" t="s">
        <v>26493</v>
      </c>
      <c r="P15216" t="s">
        <v>30</v>
      </c>
      <c r="Q15216" t="s">
        <v>30</v>
      </c>
      <c r="R15216">
        <v>782</v>
      </c>
    </row>
    <row r="15217" spans="2:18">
      <c r="B15217">
        <v>16764</v>
      </c>
      <c r="C15217" t="s">
        <v>44306</v>
      </c>
      <c r="D15217">
        <v>181705</v>
      </c>
      <c r="E15217">
        <v>0.82399999999999995</v>
      </c>
      <c r="F15217">
        <v>0.224</v>
      </c>
      <c r="G15217">
        <v>0.10299999999999999</v>
      </c>
      <c r="H15217">
        <v>0.251</v>
      </c>
      <c r="I15217">
        <v>0.85099999999999998</v>
      </c>
      <c r="J15217">
        <v>143.982</v>
      </c>
      <c r="K15217">
        <v>0.81699999999999995</v>
      </c>
      <c r="L15217">
        <v>0.57799999999999996</v>
      </c>
      <c r="M15217" t="s">
        <v>42</v>
      </c>
      <c r="N15217">
        <v>-7.5789999999999997</v>
      </c>
      <c r="O15217" t="s">
        <v>26494</v>
      </c>
      <c r="P15217" t="s">
        <v>30</v>
      </c>
      <c r="Q15217" t="s">
        <v>30</v>
      </c>
      <c r="R15217">
        <v>908</v>
      </c>
    </row>
    <row r="15218" spans="2:18">
      <c r="B15218">
        <v>16765</v>
      </c>
      <c r="C15218" t="s">
        <v>0</v>
      </c>
      <c r="D15218">
        <v>192407</v>
      </c>
      <c r="E15218" t="s">
        <v>0</v>
      </c>
      <c r="F15218" t="s">
        <v>0</v>
      </c>
      <c r="G15218" t="s">
        <v>0</v>
      </c>
      <c r="H15218" t="s">
        <v>0</v>
      </c>
      <c r="I15218" t="s">
        <v>0</v>
      </c>
      <c r="J15218" t="s">
        <v>0</v>
      </c>
      <c r="K15218">
        <v>0.61299999999999999</v>
      </c>
      <c r="L15218">
        <v>0.69</v>
      </c>
      <c r="M15218" t="s">
        <v>35</v>
      </c>
      <c r="N15218">
        <v>-7.1849999999999996</v>
      </c>
      <c r="O15218" t="s">
        <v>26495</v>
      </c>
      <c r="P15218" t="s">
        <v>47</v>
      </c>
      <c r="Q15218" t="s">
        <v>30</v>
      </c>
      <c r="R15218">
        <v>2507</v>
      </c>
    </row>
    <row r="15219" spans="2:18">
      <c r="B15219">
        <v>16766</v>
      </c>
      <c r="C15219" t="s">
        <v>0</v>
      </c>
      <c r="D15219">
        <v>156188</v>
      </c>
      <c r="E15219" t="s">
        <v>0</v>
      </c>
      <c r="F15219" t="s">
        <v>0</v>
      </c>
      <c r="G15219" t="s">
        <v>0</v>
      </c>
      <c r="H15219" t="s">
        <v>0</v>
      </c>
      <c r="I15219" t="s">
        <v>0</v>
      </c>
      <c r="J15219" t="s">
        <v>0</v>
      </c>
      <c r="K15219">
        <v>0.70199999999999996</v>
      </c>
      <c r="L15219">
        <v>0.61599999999999999</v>
      </c>
      <c r="M15219" t="s">
        <v>28</v>
      </c>
      <c r="N15219">
        <v>-4.9029999999999996</v>
      </c>
      <c r="O15219" t="s">
        <v>26496</v>
      </c>
      <c r="P15219" t="s">
        <v>30</v>
      </c>
      <c r="Q15219" t="s">
        <v>30</v>
      </c>
      <c r="R15219">
        <v>1159</v>
      </c>
    </row>
    <row r="15220" spans="2:18">
      <c r="B15220">
        <v>16767</v>
      </c>
      <c r="C15220" t="s">
        <v>44307</v>
      </c>
      <c r="D15220">
        <v>188851</v>
      </c>
      <c r="E15220">
        <v>0.38500000000000001</v>
      </c>
      <c r="F15220">
        <v>0.65500000000000003</v>
      </c>
      <c r="G15220">
        <v>0.28199999999999997</v>
      </c>
      <c r="H15220">
        <v>1.2E-2</v>
      </c>
      <c r="I15220">
        <v>0.47399999999999998</v>
      </c>
      <c r="J15220">
        <v>112.482</v>
      </c>
      <c r="K15220">
        <v>0.41599999999999998</v>
      </c>
      <c r="L15220">
        <v>0.64900000000000002</v>
      </c>
      <c r="M15220" t="s">
        <v>42</v>
      </c>
      <c r="N15220">
        <v>-5.2709999999999999</v>
      </c>
      <c r="O15220" t="s">
        <v>26497</v>
      </c>
      <c r="P15220" t="s">
        <v>30</v>
      </c>
      <c r="Q15220" t="s">
        <v>30</v>
      </c>
      <c r="R15220">
        <v>831</v>
      </c>
    </row>
    <row r="15221" spans="2:18">
      <c r="B15221">
        <v>16768</v>
      </c>
      <c r="C15221" t="s">
        <v>26500</v>
      </c>
      <c r="D15221">
        <v>204280</v>
      </c>
      <c r="E15221">
        <v>0.379</v>
      </c>
      <c r="F15221">
        <v>0.43099999999999999</v>
      </c>
      <c r="G15221">
        <v>0</v>
      </c>
      <c r="H15221">
        <v>0.151</v>
      </c>
      <c r="I15221">
        <v>5.0999999999999997E-2</v>
      </c>
      <c r="J15221">
        <v>101.654</v>
      </c>
      <c r="K15221">
        <v>0.48399999999999999</v>
      </c>
      <c r="L15221">
        <v>0.73099999999999998</v>
      </c>
      <c r="M15221" t="s">
        <v>35</v>
      </c>
      <c r="N15221">
        <v>-6.694</v>
      </c>
      <c r="O15221" t="s">
        <v>26502</v>
      </c>
      <c r="P15221" t="s">
        <v>30</v>
      </c>
      <c r="Q15221" t="s">
        <v>30</v>
      </c>
      <c r="R15221">
        <v>2513</v>
      </c>
    </row>
    <row r="15222" spans="2:18">
      <c r="B15222">
        <v>16769</v>
      </c>
      <c r="C15222" t="s">
        <v>44308</v>
      </c>
      <c r="D15222">
        <v>214720</v>
      </c>
      <c r="E15222">
        <v>0.46800000000000003</v>
      </c>
      <c r="F15222">
        <v>0.48399999999999999</v>
      </c>
      <c r="G15222">
        <v>0</v>
      </c>
      <c r="H15222">
        <v>0.222</v>
      </c>
      <c r="I15222">
        <v>0.70599999999999996</v>
      </c>
      <c r="J15222">
        <v>99.995000000000005</v>
      </c>
      <c r="K15222">
        <v>0.63700000000000001</v>
      </c>
      <c r="L15222">
        <v>0.86399999999999999</v>
      </c>
      <c r="M15222" t="s">
        <v>31</v>
      </c>
      <c r="N15222">
        <v>-4.3810000000000002</v>
      </c>
      <c r="O15222" t="s">
        <v>26503</v>
      </c>
      <c r="P15222" t="s">
        <v>30</v>
      </c>
      <c r="Q15222" t="s">
        <v>30</v>
      </c>
      <c r="R15222">
        <v>1991</v>
      </c>
    </row>
    <row r="15223" spans="2:18">
      <c r="B15223">
        <v>16770</v>
      </c>
      <c r="C15223" t="s">
        <v>44309</v>
      </c>
      <c r="D15223">
        <v>215840</v>
      </c>
      <c r="E15223">
        <v>0.44600000000000001</v>
      </c>
      <c r="F15223">
        <v>0.44900000000000001</v>
      </c>
      <c r="G15223">
        <v>0.10100000000000001</v>
      </c>
      <c r="H15223">
        <v>1.2999999999999999E-2</v>
      </c>
      <c r="I15223">
        <v>0.73099999999999998</v>
      </c>
      <c r="J15223">
        <v>101.976</v>
      </c>
      <c r="K15223">
        <v>0.63200000000000001</v>
      </c>
      <c r="L15223">
        <v>0.86299999999999999</v>
      </c>
      <c r="M15223" t="s">
        <v>40</v>
      </c>
      <c r="N15223">
        <v>-5.21</v>
      </c>
      <c r="O15223" t="s">
        <v>26504</v>
      </c>
      <c r="P15223" t="s">
        <v>30</v>
      </c>
      <c r="Q15223" t="s">
        <v>30</v>
      </c>
      <c r="R15223">
        <v>2720</v>
      </c>
    </row>
    <row r="15224" spans="2:18">
      <c r="B15224">
        <v>16771</v>
      </c>
      <c r="C15224" t="s">
        <v>44310</v>
      </c>
      <c r="D15224">
        <v>223640</v>
      </c>
      <c r="E15224">
        <v>0.34899999999999998</v>
      </c>
      <c r="F15224">
        <v>4.7E-2</v>
      </c>
      <c r="G15224">
        <v>0.28599999999999998</v>
      </c>
      <c r="H15224">
        <v>0.995</v>
      </c>
      <c r="I15224">
        <v>0.27200000000000002</v>
      </c>
      <c r="J15224">
        <v>108.04300000000001</v>
      </c>
      <c r="K15224">
        <v>0.59499999999999997</v>
      </c>
      <c r="L15224">
        <v>0.72299999999999998</v>
      </c>
      <c r="M15224" t="s">
        <v>66</v>
      </c>
      <c r="N15224">
        <v>-8.2560000000000002</v>
      </c>
      <c r="O15224" t="s">
        <v>26505</v>
      </c>
      <c r="P15224" t="s">
        <v>30</v>
      </c>
      <c r="Q15224" t="s">
        <v>30</v>
      </c>
      <c r="R15224">
        <v>3620</v>
      </c>
    </row>
    <row r="15225" spans="2:18">
      <c r="B15225">
        <v>16772</v>
      </c>
      <c r="C15225" t="s">
        <v>0</v>
      </c>
      <c r="D15225">
        <v>227240</v>
      </c>
      <c r="E15225" t="s">
        <v>0</v>
      </c>
      <c r="F15225" t="s">
        <v>0</v>
      </c>
      <c r="G15225" t="s">
        <v>0</v>
      </c>
      <c r="H15225" t="s">
        <v>0</v>
      </c>
      <c r="I15225" t="s">
        <v>0</v>
      </c>
      <c r="J15225" t="s">
        <v>0</v>
      </c>
      <c r="K15225">
        <v>0.55200000000000005</v>
      </c>
      <c r="L15225">
        <v>0.873</v>
      </c>
      <c r="M15225" t="s">
        <v>40</v>
      </c>
      <c r="N15225">
        <v>-6.0650000000000004</v>
      </c>
      <c r="O15225" t="s">
        <v>26506</v>
      </c>
      <c r="P15225" t="s">
        <v>30</v>
      </c>
      <c r="Q15225" t="s">
        <v>30</v>
      </c>
      <c r="R15225">
        <v>3461</v>
      </c>
    </row>
    <row r="15226" spans="2:18">
      <c r="B15226">
        <v>16773</v>
      </c>
      <c r="C15226" t="s">
        <v>44311</v>
      </c>
      <c r="D15226">
        <v>230507</v>
      </c>
      <c r="E15226">
        <v>0.308</v>
      </c>
      <c r="F15226">
        <v>0.312</v>
      </c>
      <c r="G15226">
        <v>0.307</v>
      </c>
      <c r="H15226">
        <v>0.94299999999999995</v>
      </c>
      <c r="I15226">
        <v>0.40100000000000002</v>
      </c>
      <c r="J15226">
        <v>143.554</v>
      </c>
      <c r="K15226">
        <v>0.38800000000000001</v>
      </c>
      <c r="L15226">
        <v>0.66</v>
      </c>
      <c r="M15226" t="s">
        <v>42</v>
      </c>
      <c r="N15226">
        <v>-7.3719999999999999</v>
      </c>
      <c r="O15226" t="s">
        <v>26507</v>
      </c>
      <c r="P15226" t="s">
        <v>30</v>
      </c>
      <c r="Q15226" t="s">
        <v>30</v>
      </c>
      <c r="R15226">
        <v>2693</v>
      </c>
    </row>
    <row r="15227" spans="2:18">
      <c r="B15227">
        <v>16774</v>
      </c>
      <c r="C15227" t="s">
        <v>0</v>
      </c>
      <c r="D15227">
        <v>239787</v>
      </c>
      <c r="E15227" t="s">
        <v>0</v>
      </c>
      <c r="F15227" t="s">
        <v>0</v>
      </c>
      <c r="G15227" t="s">
        <v>0</v>
      </c>
      <c r="H15227" t="s">
        <v>0</v>
      </c>
      <c r="I15227" t="s">
        <v>0</v>
      </c>
      <c r="J15227" t="s">
        <v>0</v>
      </c>
      <c r="K15227">
        <v>0.65700000000000003</v>
      </c>
      <c r="L15227">
        <v>0.39600000000000002</v>
      </c>
      <c r="M15227" t="s">
        <v>66</v>
      </c>
      <c r="N15227">
        <v>-9.2550000000000008</v>
      </c>
      <c r="O15227" t="s">
        <v>26508</v>
      </c>
      <c r="P15227" t="s">
        <v>30</v>
      </c>
      <c r="Q15227" t="s">
        <v>30</v>
      </c>
      <c r="R15227">
        <v>2133</v>
      </c>
    </row>
    <row r="15228" spans="2:18">
      <c r="B15228">
        <v>16775</v>
      </c>
      <c r="C15228" t="s">
        <v>44312</v>
      </c>
      <c r="D15228">
        <v>249382</v>
      </c>
      <c r="E15228">
        <v>0.372</v>
      </c>
      <c r="F15228">
        <v>0.24199999999999999</v>
      </c>
      <c r="G15228">
        <v>0</v>
      </c>
      <c r="H15228">
        <v>0.95799999999999996</v>
      </c>
      <c r="I15228">
        <v>0.32900000000000001</v>
      </c>
      <c r="J15228">
        <v>115.03400000000001</v>
      </c>
      <c r="K15228">
        <v>0.59599999999999997</v>
      </c>
      <c r="L15228">
        <v>0.82699999999999996</v>
      </c>
      <c r="M15228" t="s">
        <v>68</v>
      </c>
      <c r="N15228">
        <v>-4.4020000000000001</v>
      </c>
      <c r="O15228" t="s">
        <v>26509</v>
      </c>
      <c r="P15228" t="s">
        <v>30</v>
      </c>
      <c r="Q15228" t="s">
        <v>30</v>
      </c>
      <c r="R15228">
        <v>2176</v>
      </c>
    </row>
    <row r="15229" spans="2:18">
      <c r="B15229">
        <v>16777</v>
      </c>
      <c r="C15229" t="s">
        <v>44313</v>
      </c>
      <c r="D15229">
        <v>224400</v>
      </c>
      <c r="E15229">
        <v>0.65300000000000002</v>
      </c>
      <c r="F15229">
        <v>0.224</v>
      </c>
      <c r="G15229">
        <v>0.83599999999999997</v>
      </c>
      <c r="H15229">
        <v>0.11799999999999999</v>
      </c>
      <c r="I15229">
        <v>0.40699999999999997</v>
      </c>
      <c r="J15229">
        <v>109.965</v>
      </c>
      <c r="K15229">
        <v>0.47699999999999998</v>
      </c>
      <c r="L15229">
        <v>0.71199999999999997</v>
      </c>
      <c r="M15229" t="s">
        <v>66</v>
      </c>
      <c r="N15229">
        <v>-6.7590000000000003</v>
      </c>
      <c r="O15229" t="s">
        <v>26510</v>
      </c>
      <c r="P15229" t="s">
        <v>30</v>
      </c>
      <c r="Q15229" t="s">
        <v>30</v>
      </c>
      <c r="R15229">
        <v>2878</v>
      </c>
    </row>
    <row r="15230" spans="2:18">
      <c r="B15230">
        <v>16778</v>
      </c>
      <c r="C15230" t="s">
        <v>26513</v>
      </c>
      <c r="D15230">
        <v>151475</v>
      </c>
      <c r="E15230">
        <v>0.13900000000000001</v>
      </c>
      <c r="F15230">
        <v>0.58199999999999996</v>
      </c>
      <c r="G15230">
        <v>0.55700000000000005</v>
      </c>
      <c r="H15230">
        <v>0.16700000000000001</v>
      </c>
      <c r="I15230">
        <v>0.42199999999999999</v>
      </c>
      <c r="J15230">
        <v>121.985</v>
      </c>
      <c r="K15230">
        <v>0.84499999999999997</v>
      </c>
      <c r="L15230">
        <v>0.79700000000000004</v>
      </c>
      <c r="M15230" t="s">
        <v>35</v>
      </c>
      <c r="N15230">
        <v>-4.984</v>
      </c>
      <c r="O15230" t="s">
        <v>26514</v>
      </c>
      <c r="P15230" t="s">
        <v>30</v>
      </c>
      <c r="Q15230" t="s">
        <v>30</v>
      </c>
      <c r="R15230">
        <v>1859</v>
      </c>
    </row>
    <row r="15231" spans="2:18">
      <c r="B15231">
        <v>16779</v>
      </c>
      <c r="C15231" t="s">
        <v>26515</v>
      </c>
      <c r="D15231">
        <v>176867</v>
      </c>
      <c r="E15231">
        <v>0.47399999999999998</v>
      </c>
      <c r="F15231">
        <v>0.14299999999999999</v>
      </c>
      <c r="G15231">
        <v>0.77700000000000002</v>
      </c>
      <c r="H15231">
        <v>0.35899999999999999</v>
      </c>
      <c r="I15231">
        <v>0.86299999999999999</v>
      </c>
      <c r="J15231">
        <v>121.955</v>
      </c>
      <c r="K15231">
        <v>0.76900000000000002</v>
      </c>
      <c r="L15231">
        <v>0.71899999999999997</v>
      </c>
      <c r="M15231" t="s">
        <v>31</v>
      </c>
      <c r="N15231">
        <v>-5.4720000000000004</v>
      </c>
      <c r="O15231" t="s">
        <v>26516</v>
      </c>
      <c r="P15231" t="s">
        <v>47</v>
      </c>
      <c r="Q15231" t="s">
        <v>30</v>
      </c>
      <c r="R15231">
        <v>1683</v>
      </c>
    </row>
    <row r="15232" spans="2:18">
      <c r="B15232">
        <v>16781</v>
      </c>
      <c r="C15232" t="s">
        <v>44314</v>
      </c>
      <c r="D15232">
        <v>144000</v>
      </c>
      <c r="E15232">
        <v>0.30099999999999999</v>
      </c>
      <c r="F15232">
        <v>0.223</v>
      </c>
      <c r="G15232">
        <v>0.151</v>
      </c>
      <c r="H15232">
        <v>0.14899999999999999</v>
      </c>
      <c r="I15232">
        <v>0.17299999999999999</v>
      </c>
      <c r="J15232">
        <v>130.65100000000001</v>
      </c>
      <c r="K15232">
        <v>0.74099999999999999</v>
      </c>
      <c r="L15232">
        <v>0.93100000000000005</v>
      </c>
      <c r="M15232" t="s">
        <v>39</v>
      </c>
      <c r="N15232">
        <v>-3.4470000000000001</v>
      </c>
      <c r="O15232" t="s">
        <v>26518</v>
      </c>
      <c r="P15232" t="s">
        <v>30</v>
      </c>
      <c r="Q15232" t="s">
        <v>30</v>
      </c>
      <c r="R15232">
        <v>1561</v>
      </c>
    </row>
    <row r="15233" spans="2:18">
      <c r="B15233">
        <v>16782</v>
      </c>
      <c r="C15233" t="s">
        <v>44315</v>
      </c>
      <c r="D15233">
        <v>134286</v>
      </c>
      <c r="E15233">
        <v>0.85599999999999998</v>
      </c>
      <c r="F15233">
        <v>0.34899999999999998</v>
      </c>
      <c r="G15233">
        <v>0.13700000000000001</v>
      </c>
      <c r="H15233">
        <v>0.248</v>
      </c>
      <c r="I15233">
        <v>0.55300000000000005</v>
      </c>
      <c r="J15233">
        <v>126.01900000000001</v>
      </c>
      <c r="K15233">
        <v>0.73399999999999999</v>
      </c>
      <c r="L15233">
        <v>0.83899999999999997</v>
      </c>
      <c r="M15233" t="s">
        <v>35</v>
      </c>
      <c r="N15233">
        <v>-5.6550000000000002</v>
      </c>
      <c r="O15233" t="s">
        <v>26519</v>
      </c>
      <c r="P15233" t="s">
        <v>47</v>
      </c>
      <c r="Q15233" t="s">
        <v>47</v>
      </c>
      <c r="R15233">
        <v>722</v>
      </c>
    </row>
    <row r="15234" spans="2:18">
      <c r="B15234">
        <v>16783</v>
      </c>
      <c r="C15234" t="s">
        <v>44316</v>
      </c>
      <c r="D15234">
        <v>214000</v>
      </c>
      <c r="E15234">
        <v>0.55400000000000005</v>
      </c>
      <c r="F15234">
        <v>0.26200000000000001</v>
      </c>
      <c r="G15234">
        <v>0.19400000000000001</v>
      </c>
      <c r="H15234">
        <v>0.58899999999999997</v>
      </c>
      <c r="I15234">
        <v>0.68200000000000005</v>
      </c>
      <c r="J15234">
        <v>119.999</v>
      </c>
      <c r="K15234">
        <v>0.71699999999999997</v>
      </c>
      <c r="L15234">
        <v>0.91</v>
      </c>
      <c r="M15234" t="s">
        <v>28</v>
      </c>
      <c r="N15234">
        <v>-3.39</v>
      </c>
      <c r="O15234" t="s">
        <v>26521</v>
      </c>
      <c r="P15234" t="s">
        <v>30</v>
      </c>
      <c r="Q15234" t="s">
        <v>30</v>
      </c>
      <c r="R15234">
        <v>1578</v>
      </c>
    </row>
    <row r="15235" spans="2:18">
      <c r="B15235">
        <v>16784</v>
      </c>
      <c r="C15235" t="s">
        <v>44317</v>
      </c>
      <c r="D15235">
        <v>198979</v>
      </c>
      <c r="E15235">
        <v>0.41899999999999998</v>
      </c>
      <c r="F15235">
        <v>0.57099999999999995</v>
      </c>
      <c r="G15235">
        <v>0.51300000000000001</v>
      </c>
      <c r="H15235">
        <v>0.29399999999999998</v>
      </c>
      <c r="I15235">
        <v>0.38900000000000001</v>
      </c>
      <c r="J15235">
        <v>127.999</v>
      </c>
      <c r="K15235">
        <v>0.75900000000000001</v>
      </c>
      <c r="L15235">
        <v>0.9</v>
      </c>
      <c r="M15235" t="s">
        <v>35</v>
      </c>
      <c r="N15235">
        <v>-1.9990000000000001</v>
      </c>
      <c r="O15235" t="s">
        <v>26522</v>
      </c>
      <c r="P15235" t="s">
        <v>47</v>
      </c>
      <c r="Q15235" t="s">
        <v>30</v>
      </c>
      <c r="R15235">
        <v>82</v>
      </c>
    </row>
    <row r="15236" spans="2:18">
      <c r="B15236">
        <v>16785</v>
      </c>
      <c r="C15236" t="s">
        <v>44318</v>
      </c>
      <c r="D15236">
        <v>184463</v>
      </c>
      <c r="E15236">
        <v>0.57099999999999995</v>
      </c>
      <c r="F15236">
        <v>0.111</v>
      </c>
      <c r="G15236">
        <v>0.193</v>
      </c>
      <c r="H15236">
        <v>0.81299999999999994</v>
      </c>
      <c r="I15236">
        <v>0.151</v>
      </c>
      <c r="J15236">
        <v>120.99</v>
      </c>
      <c r="K15236">
        <v>0.72599999999999998</v>
      </c>
      <c r="L15236">
        <v>0.82299999999999995</v>
      </c>
      <c r="M15236" t="s">
        <v>37</v>
      </c>
      <c r="N15236">
        <v>-6.7889999999999997</v>
      </c>
      <c r="O15236" t="s">
        <v>26523</v>
      </c>
      <c r="P15236" t="s">
        <v>30</v>
      </c>
      <c r="Q15236" t="s">
        <v>30</v>
      </c>
      <c r="R15236">
        <v>1623</v>
      </c>
    </row>
    <row r="15237" spans="2:18">
      <c r="B15237">
        <v>16786</v>
      </c>
      <c r="C15237" t="s">
        <v>0</v>
      </c>
      <c r="D15237">
        <v>123429</v>
      </c>
      <c r="E15237" t="s">
        <v>0</v>
      </c>
      <c r="F15237" t="s">
        <v>0</v>
      </c>
      <c r="G15237" t="s">
        <v>0</v>
      </c>
      <c r="H15237" t="s">
        <v>0</v>
      </c>
      <c r="I15237" t="s">
        <v>0</v>
      </c>
      <c r="J15237" t="s">
        <v>0</v>
      </c>
      <c r="K15237">
        <v>0.65600000000000003</v>
      </c>
      <c r="L15237">
        <v>0.86099999999999999</v>
      </c>
      <c r="M15237" t="s">
        <v>35</v>
      </c>
      <c r="N15237">
        <v>-2.6949999999999998</v>
      </c>
      <c r="O15237" t="s">
        <v>26524</v>
      </c>
      <c r="P15237" t="s">
        <v>30</v>
      </c>
      <c r="Q15237" t="s">
        <v>30</v>
      </c>
      <c r="R15237">
        <v>537</v>
      </c>
    </row>
    <row r="15238" spans="2:18">
      <c r="B15238">
        <v>16787</v>
      </c>
      <c r="C15238" t="s">
        <v>44319</v>
      </c>
      <c r="D15238">
        <v>145335</v>
      </c>
      <c r="E15238">
        <v>0.41099999999999998</v>
      </c>
      <c r="F15238">
        <v>0.33400000000000002</v>
      </c>
      <c r="G15238">
        <v>0.32800000000000001</v>
      </c>
      <c r="H15238">
        <v>0.30499999999999999</v>
      </c>
      <c r="I15238">
        <v>0.66700000000000004</v>
      </c>
      <c r="J15238">
        <v>123.98099999999999</v>
      </c>
      <c r="K15238">
        <v>0.77</v>
      </c>
      <c r="L15238">
        <v>0.80700000000000005</v>
      </c>
      <c r="M15238" t="s">
        <v>44</v>
      </c>
      <c r="N15238">
        <v>-5.0179999999999998</v>
      </c>
      <c r="O15238" t="s">
        <v>26525</v>
      </c>
      <c r="P15238" t="s">
        <v>47</v>
      </c>
      <c r="Q15238" t="s">
        <v>47</v>
      </c>
      <c r="R15238">
        <v>1775</v>
      </c>
    </row>
    <row r="15239" spans="2:18">
      <c r="B15239">
        <v>16788</v>
      </c>
      <c r="C15239" t="s">
        <v>12362</v>
      </c>
      <c r="D15239" t="e">
        <v>#VALUE!</v>
      </c>
      <c r="E15239">
        <v>0.92900000000000005</v>
      </c>
      <c r="F15239">
        <v>0.56399999999999995</v>
      </c>
      <c r="G15239">
        <v>0</v>
      </c>
      <c r="H15239">
        <v>0.107</v>
      </c>
      <c r="I15239">
        <v>0.32500000000000001</v>
      </c>
      <c r="J15239">
        <v>138.03800000000001</v>
      </c>
      <c r="O15239" t="e">
        <v>#N/A</v>
      </c>
    </row>
    <row r="15240" spans="2:18">
      <c r="B15240">
        <v>16798</v>
      </c>
      <c r="C15240" t="s">
        <v>26530</v>
      </c>
      <c r="D15240">
        <v>360960</v>
      </c>
      <c r="E15240" t="s">
        <v>0</v>
      </c>
      <c r="F15240" t="s">
        <v>0</v>
      </c>
      <c r="G15240" t="s">
        <v>0</v>
      </c>
      <c r="H15240" t="s">
        <v>0</v>
      </c>
      <c r="I15240" t="s">
        <v>0</v>
      </c>
      <c r="J15240" t="s">
        <v>0</v>
      </c>
      <c r="K15240">
        <v>0.68799999999999994</v>
      </c>
      <c r="L15240">
        <v>0.62</v>
      </c>
      <c r="M15240" t="s">
        <v>42</v>
      </c>
      <c r="N15240">
        <v>-8.0289999999999999</v>
      </c>
      <c r="O15240" t="s">
        <v>26531</v>
      </c>
      <c r="P15240" t="s">
        <v>30</v>
      </c>
      <c r="Q15240" t="s">
        <v>30</v>
      </c>
      <c r="R15240">
        <v>4623</v>
      </c>
    </row>
    <row r="15241" spans="2:18">
      <c r="B15241">
        <v>16800</v>
      </c>
      <c r="C15241" t="s">
        <v>0</v>
      </c>
      <c r="D15241">
        <v>216067</v>
      </c>
      <c r="E15241" t="s">
        <v>0</v>
      </c>
      <c r="F15241" t="s">
        <v>0</v>
      </c>
      <c r="G15241" t="s">
        <v>0</v>
      </c>
      <c r="H15241" t="s">
        <v>0</v>
      </c>
      <c r="I15241" t="s">
        <v>0</v>
      </c>
      <c r="J15241" t="s">
        <v>0</v>
      </c>
      <c r="K15241">
        <v>0.72699999999999998</v>
      </c>
      <c r="L15241">
        <v>0.81499999999999995</v>
      </c>
      <c r="M15241" t="s">
        <v>80</v>
      </c>
      <c r="N15241">
        <v>-2.4540000000000002</v>
      </c>
      <c r="O15241" t="s">
        <v>26532</v>
      </c>
      <c r="P15241" t="s">
        <v>30</v>
      </c>
      <c r="Q15241" t="s">
        <v>30</v>
      </c>
      <c r="R15241">
        <v>3313</v>
      </c>
    </row>
    <row r="15242" spans="2:18">
      <c r="B15242">
        <v>16802</v>
      </c>
      <c r="C15242" t="s">
        <v>44320</v>
      </c>
      <c r="D15242">
        <v>212653</v>
      </c>
      <c r="E15242">
        <v>0.32400000000000001</v>
      </c>
      <c r="F15242">
        <v>0.42799999999999999</v>
      </c>
      <c r="G15242">
        <v>0</v>
      </c>
      <c r="H15242">
        <v>0.14099999999999999</v>
      </c>
      <c r="I15242">
        <v>0.52300000000000002</v>
      </c>
      <c r="J15242">
        <v>92.009</v>
      </c>
      <c r="K15242">
        <v>0.53500000000000003</v>
      </c>
      <c r="L15242">
        <v>0.71</v>
      </c>
      <c r="M15242" t="s">
        <v>35</v>
      </c>
      <c r="N15242">
        <v>-2.9780000000000002</v>
      </c>
      <c r="O15242" t="s">
        <v>26534</v>
      </c>
      <c r="P15242" t="s">
        <v>47</v>
      </c>
      <c r="Q15242" t="s">
        <v>47</v>
      </c>
      <c r="R15242">
        <v>0</v>
      </c>
    </row>
    <row r="15243" spans="2:18">
      <c r="B15243">
        <v>16803</v>
      </c>
      <c r="C15243" t="s">
        <v>44321</v>
      </c>
      <c r="D15243">
        <v>197721</v>
      </c>
      <c r="E15243">
        <v>0.80900000000000005</v>
      </c>
      <c r="F15243">
        <v>0.23699999999999999</v>
      </c>
      <c r="G15243">
        <v>0.11600000000000001</v>
      </c>
      <c r="H15243">
        <v>0.53100000000000003</v>
      </c>
      <c r="I15243">
        <v>0.67800000000000005</v>
      </c>
      <c r="J15243">
        <v>171.965</v>
      </c>
      <c r="K15243">
        <v>0.82399999999999995</v>
      </c>
      <c r="L15243">
        <v>0.63100000000000001</v>
      </c>
      <c r="M15243" t="s">
        <v>40</v>
      </c>
      <c r="N15243">
        <v>-2.7909999999999999</v>
      </c>
      <c r="O15243" t="s">
        <v>26536</v>
      </c>
      <c r="P15243" t="s">
        <v>30</v>
      </c>
      <c r="Q15243" t="s">
        <v>30</v>
      </c>
      <c r="R15243">
        <v>2472</v>
      </c>
    </row>
    <row r="15244" spans="2:18">
      <c r="B15244">
        <v>16804</v>
      </c>
      <c r="C15244" t="s">
        <v>44322</v>
      </c>
      <c r="D15244">
        <v>225013</v>
      </c>
      <c r="E15244">
        <v>0.22800000000000001</v>
      </c>
      <c r="F15244">
        <v>0.316</v>
      </c>
      <c r="G15244">
        <v>0</v>
      </c>
      <c r="H15244">
        <v>0.80800000000000005</v>
      </c>
      <c r="I15244">
        <v>0.67200000000000004</v>
      </c>
      <c r="J15244">
        <v>169.88399999999999</v>
      </c>
      <c r="K15244">
        <v>0.69099999999999995</v>
      </c>
      <c r="L15244">
        <v>0.751</v>
      </c>
      <c r="M15244" t="s">
        <v>40</v>
      </c>
      <c r="N15244">
        <v>-4.2750000000000004</v>
      </c>
      <c r="O15244" t="s">
        <v>26537</v>
      </c>
      <c r="P15244" t="s">
        <v>47</v>
      </c>
      <c r="Q15244" t="s">
        <v>47</v>
      </c>
      <c r="R15244">
        <v>0</v>
      </c>
    </row>
    <row r="15245" spans="2:18">
      <c r="B15245">
        <v>16805</v>
      </c>
      <c r="C15245" t="s">
        <v>0</v>
      </c>
      <c r="D15245">
        <v>272760</v>
      </c>
      <c r="E15245" t="s">
        <v>0</v>
      </c>
      <c r="F15245" t="s">
        <v>0</v>
      </c>
      <c r="G15245" t="s">
        <v>0</v>
      </c>
      <c r="H15245" t="s">
        <v>0</v>
      </c>
      <c r="I15245" t="s">
        <v>0</v>
      </c>
      <c r="J15245" t="s">
        <v>0</v>
      </c>
      <c r="K15245">
        <v>0.76400000000000001</v>
      </c>
      <c r="L15245">
        <v>0.75600000000000001</v>
      </c>
      <c r="M15245" t="s">
        <v>66</v>
      </c>
      <c r="N15245">
        <v>-4.1529999999999996</v>
      </c>
      <c r="O15245" t="s">
        <v>26539</v>
      </c>
      <c r="P15245" t="s">
        <v>30</v>
      </c>
      <c r="Q15245" t="s">
        <v>30</v>
      </c>
      <c r="R15245">
        <v>4734</v>
      </c>
    </row>
    <row r="15246" spans="2:18">
      <c r="B15246">
        <v>16806</v>
      </c>
      <c r="C15246" t="s">
        <v>0</v>
      </c>
      <c r="D15246">
        <v>204787</v>
      </c>
      <c r="E15246" t="s">
        <v>0</v>
      </c>
      <c r="F15246" t="s">
        <v>0</v>
      </c>
      <c r="G15246" t="s">
        <v>0</v>
      </c>
      <c r="H15246" t="s">
        <v>0</v>
      </c>
      <c r="I15246" t="s">
        <v>0</v>
      </c>
      <c r="J15246" t="s">
        <v>0</v>
      </c>
      <c r="K15246">
        <v>0.58399999999999996</v>
      </c>
      <c r="L15246">
        <v>0.69799999999999995</v>
      </c>
      <c r="M15246" t="s">
        <v>31</v>
      </c>
      <c r="N15246">
        <v>-3.9609999999999999</v>
      </c>
      <c r="O15246" t="s">
        <v>26540</v>
      </c>
      <c r="P15246" t="s">
        <v>30</v>
      </c>
      <c r="Q15246" t="s">
        <v>30</v>
      </c>
      <c r="R15246">
        <v>2537</v>
      </c>
    </row>
    <row r="15247" spans="2:18">
      <c r="B15247">
        <v>16807</v>
      </c>
      <c r="C15247" t="s">
        <v>44323</v>
      </c>
      <c r="D15247">
        <v>218587</v>
      </c>
      <c r="E15247">
        <v>2.9000000000000001E-2</v>
      </c>
      <c r="F15247">
        <v>0.26800000000000002</v>
      </c>
      <c r="G15247">
        <v>0</v>
      </c>
      <c r="H15247">
        <v>0.36699999999999999</v>
      </c>
      <c r="I15247">
        <v>0.72399999999999998</v>
      </c>
      <c r="J15247">
        <v>174.01300000000001</v>
      </c>
      <c r="K15247">
        <v>0.71099999999999997</v>
      </c>
      <c r="L15247">
        <v>0.75700000000000001</v>
      </c>
      <c r="M15247" t="s">
        <v>35</v>
      </c>
      <c r="N15247">
        <v>-4.1879999999999997</v>
      </c>
      <c r="O15247" t="s">
        <v>26541</v>
      </c>
      <c r="P15247" t="s">
        <v>47</v>
      </c>
      <c r="Q15247" t="s">
        <v>47</v>
      </c>
      <c r="R15247">
        <v>378</v>
      </c>
    </row>
    <row r="15248" spans="2:18">
      <c r="B15248">
        <v>16808</v>
      </c>
      <c r="C15248" t="s">
        <v>15332</v>
      </c>
      <c r="D15248">
        <v>167614</v>
      </c>
      <c r="E15248">
        <v>0.59499999999999997</v>
      </c>
      <c r="F15248">
        <v>0.69499999999999995</v>
      </c>
      <c r="G15248">
        <v>0</v>
      </c>
      <c r="H15248">
        <v>0.128</v>
      </c>
      <c r="I15248">
        <v>8.0000000000000002E-3</v>
      </c>
      <c r="J15248">
        <v>112.97199999999999</v>
      </c>
      <c r="K15248">
        <v>0.68500000000000005</v>
      </c>
      <c r="L15248">
        <v>0.73799999999999999</v>
      </c>
      <c r="M15248" t="s">
        <v>31</v>
      </c>
      <c r="N15248">
        <v>-4.4130000000000003</v>
      </c>
      <c r="O15248" t="s">
        <v>26545</v>
      </c>
      <c r="P15248" t="s">
        <v>30</v>
      </c>
      <c r="Q15248" t="s">
        <v>30</v>
      </c>
      <c r="R15248">
        <v>4730</v>
      </c>
    </row>
    <row r="15249" spans="2:18">
      <c r="B15249">
        <v>16809</v>
      </c>
      <c r="C15249" t="s">
        <v>0</v>
      </c>
      <c r="D15249">
        <v>200733</v>
      </c>
      <c r="E15249" t="s">
        <v>0</v>
      </c>
      <c r="F15249" t="s">
        <v>0</v>
      </c>
      <c r="G15249" t="s">
        <v>0</v>
      </c>
      <c r="H15249" t="s">
        <v>0</v>
      </c>
      <c r="I15249" t="s">
        <v>0</v>
      </c>
      <c r="J15249" t="s">
        <v>0</v>
      </c>
      <c r="K15249">
        <v>0.71699999999999997</v>
      </c>
      <c r="L15249">
        <v>0.45500000000000002</v>
      </c>
      <c r="M15249" t="s">
        <v>68</v>
      </c>
      <c r="N15249">
        <v>-8.3030000000000008</v>
      </c>
      <c r="O15249" t="s">
        <v>26546</v>
      </c>
      <c r="P15249" t="s">
        <v>30</v>
      </c>
      <c r="Q15249" t="s">
        <v>30</v>
      </c>
      <c r="R15249">
        <v>1621</v>
      </c>
    </row>
    <row r="15250" spans="2:18">
      <c r="B15250">
        <v>16810</v>
      </c>
      <c r="C15250" t="s">
        <v>44324</v>
      </c>
      <c r="D15250">
        <v>201287</v>
      </c>
      <c r="E15250">
        <v>0.45700000000000002</v>
      </c>
      <c r="F15250">
        <v>0.28599999999999998</v>
      </c>
      <c r="G15250">
        <v>0</v>
      </c>
      <c r="H15250">
        <v>0.24199999999999999</v>
      </c>
      <c r="I15250">
        <v>0.754</v>
      </c>
      <c r="J15250">
        <v>115.744</v>
      </c>
      <c r="K15250">
        <v>0.67300000000000004</v>
      </c>
      <c r="L15250">
        <v>0.73499999999999999</v>
      </c>
      <c r="M15250" t="s">
        <v>68</v>
      </c>
      <c r="N15250">
        <v>-4.7329999999999997</v>
      </c>
      <c r="O15250" t="s">
        <v>26547</v>
      </c>
      <c r="P15250" t="s">
        <v>30</v>
      </c>
      <c r="Q15250" t="s">
        <v>30</v>
      </c>
      <c r="R15250">
        <v>2078</v>
      </c>
    </row>
    <row r="15251" spans="2:18">
      <c r="B15251">
        <v>16811</v>
      </c>
      <c r="C15251" t="s">
        <v>0</v>
      </c>
      <c r="D15251">
        <v>187682</v>
      </c>
      <c r="E15251" t="s">
        <v>0</v>
      </c>
      <c r="F15251" t="s">
        <v>0</v>
      </c>
      <c r="G15251" t="s">
        <v>0</v>
      </c>
      <c r="H15251" t="s">
        <v>0</v>
      </c>
      <c r="I15251" t="s">
        <v>0</v>
      </c>
      <c r="J15251" t="s">
        <v>0</v>
      </c>
      <c r="K15251">
        <v>0.66200000000000003</v>
      </c>
      <c r="L15251">
        <v>0.80700000000000005</v>
      </c>
      <c r="M15251" t="s">
        <v>39</v>
      </c>
      <c r="N15251">
        <v>-3.2850000000000001</v>
      </c>
      <c r="O15251" t="s">
        <v>26548</v>
      </c>
      <c r="P15251" t="s">
        <v>30</v>
      </c>
      <c r="Q15251" t="s">
        <v>30</v>
      </c>
      <c r="R15251">
        <v>3906</v>
      </c>
    </row>
    <row r="15252" spans="2:18">
      <c r="B15252">
        <v>16812</v>
      </c>
      <c r="C15252" t="s">
        <v>44325</v>
      </c>
      <c r="D15252">
        <v>211764</v>
      </c>
      <c r="E15252">
        <v>0.30199999999999999</v>
      </c>
      <c r="F15252">
        <v>0.59699999999999998</v>
      </c>
      <c r="G15252">
        <v>0</v>
      </c>
      <c r="H15252">
        <v>1.0999999999999999E-2</v>
      </c>
      <c r="I15252">
        <v>0.35399999999999998</v>
      </c>
      <c r="J15252">
        <v>121.941</v>
      </c>
      <c r="K15252">
        <v>0.61399999999999999</v>
      </c>
      <c r="L15252">
        <v>0.52700000000000002</v>
      </c>
      <c r="M15252" t="s">
        <v>39</v>
      </c>
      <c r="N15252">
        <v>-6.3739999999999997</v>
      </c>
      <c r="O15252" t="s">
        <v>26549</v>
      </c>
      <c r="P15252" t="s">
        <v>30</v>
      </c>
      <c r="Q15252" t="s">
        <v>30</v>
      </c>
      <c r="R15252">
        <v>2023</v>
      </c>
    </row>
    <row r="15253" spans="2:18">
      <c r="B15253">
        <v>16813</v>
      </c>
      <c r="C15253" t="s">
        <v>0</v>
      </c>
      <c r="D15253">
        <v>194275</v>
      </c>
      <c r="E15253" t="s">
        <v>0</v>
      </c>
      <c r="F15253" t="s">
        <v>0</v>
      </c>
      <c r="G15253" t="s">
        <v>0</v>
      </c>
      <c r="H15253" t="s">
        <v>0</v>
      </c>
      <c r="I15253" t="s">
        <v>0</v>
      </c>
      <c r="J15253" t="s">
        <v>0</v>
      </c>
      <c r="K15253">
        <v>0.65</v>
      </c>
      <c r="L15253">
        <v>0.75700000000000001</v>
      </c>
      <c r="M15253" t="s">
        <v>42</v>
      </c>
      <c r="N15253">
        <v>-4.5330000000000004</v>
      </c>
      <c r="O15253" t="s">
        <v>26550</v>
      </c>
      <c r="P15253" t="s">
        <v>30</v>
      </c>
      <c r="Q15253" t="s">
        <v>30</v>
      </c>
      <c r="R15253">
        <v>2941</v>
      </c>
    </row>
    <row r="15254" spans="2:18">
      <c r="B15254">
        <v>16814</v>
      </c>
      <c r="C15254" t="s">
        <v>0</v>
      </c>
      <c r="D15254">
        <v>196400</v>
      </c>
      <c r="E15254" t="s">
        <v>0</v>
      </c>
      <c r="F15254" t="s">
        <v>0</v>
      </c>
      <c r="G15254" t="s">
        <v>0</v>
      </c>
      <c r="H15254" t="s">
        <v>0</v>
      </c>
      <c r="I15254" t="s">
        <v>0</v>
      </c>
      <c r="J15254" t="s">
        <v>0</v>
      </c>
      <c r="K15254">
        <v>0.53700000000000003</v>
      </c>
      <c r="L15254">
        <v>0.75700000000000001</v>
      </c>
      <c r="M15254" t="s">
        <v>80</v>
      </c>
      <c r="N15254">
        <v>-3.3740000000000001</v>
      </c>
      <c r="O15254" t="s">
        <v>26551</v>
      </c>
      <c r="P15254" t="s">
        <v>30</v>
      </c>
      <c r="Q15254" t="s">
        <v>30</v>
      </c>
      <c r="R15254">
        <v>1728</v>
      </c>
    </row>
    <row r="15255" spans="2:18">
      <c r="B15255">
        <v>16815</v>
      </c>
      <c r="C15255" t="s">
        <v>0</v>
      </c>
      <c r="D15255">
        <v>222045</v>
      </c>
      <c r="E15255" t="s">
        <v>0</v>
      </c>
      <c r="F15255" t="s">
        <v>0</v>
      </c>
      <c r="G15255" t="s">
        <v>0</v>
      </c>
      <c r="H15255" t="s">
        <v>0</v>
      </c>
      <c r="I15255" t="s">
        <v>0</v>
      </c>
      <c r="J15255" t="s">
        <v>0</v>
      </c>
      <c r="K15255">
        <v>0.64200000000000002</v>
      </c>
      <c r="L15255">
        <v>0.88100000000000001</v>
      </c>
      <c r="M15255" t="s">
        <v>42</v>
      </c>
      <c r="N15255">
        <v>-3.5369999999999999</v>
      </c>
      <c r="O15255" t="s">
        <v>26552</v>
      </c>
      <c r="P15255" t="s">
        <v>30</v>
      </c>
      <c r="Q15255" t="s">
        <v>30</v>
      </c>
      <c r="R15255">
        <v>2983</v>
      </c>
    </row>
    <row r="15256" spans="2:18">
      <c r="B15256">
        <v>16816</v>
      </c>
      <c r="C15256" t="s">
        <v>44326</v>
      </c>
      <c r="D15256">
        <v>188960</v>
      </c>
      <c r="E15256">
        <v>0.307</v>
      </c>
      <c r="F15256">
        <v>3.2000000000000001E-2</v>
      </c>
      <c r="G15256">
        <v>0.85299999999999998</v>
      </c>
      <c r="H15256">
        <v>0.109</v>
      </c>
      <c r="I15256">
        <v>0.182</v>
      </c>
      <c r="J15256">
        <v>93.997</v>
      </c>
      <c r="K15256">
        <v>0.629</v>
      </c>
      <c r="L15256">
        <v>0.57199999999999995</v>
      </c>
      <c r="M15256" t="s">
        <v>68</v>
      </c>
      <c r="N15256">
        <v>-9.3320000000000007</v>
      </c>
      <c r="O15256" t="s">
        <v>26553</v>
      </c>
      <c r="P15256" t="s">
        <v>30</v>
      </c>
      <c r="Q15256" t="s">
        <v>30</v>
      </c>
      <c r="R15256">
        <v>1190</v>
      </c>
    </row>
    <row r="15257" spans="2:18">
      <c r="B15257">
        <v>16817</v>
      </c>
      <c r="C15257" t="s">
        <v>44327</v>
      </c>
      <c r="D15257">
        <v>192459</v>
      </c>
      <c r="E15257">
        <v>0.28899999999999998</v>
      </c>
      <c r="F15257">
        <v>0.63700000000000001</v>
      </c>
      <c r="G15257">
        <v>0.20200000000000001</v>
      </c>
      <c r="H15257">
        <v>0.128</v>
      </c>
      <c r="I15257">
        <v>0.437</v>
      </c>
      <c r="J15257">
        <v>115.80800000000001</v>
      </c>
      <c r="K15257">
        <v>0.58599999999999997</v>
      </c>
      <c r="L15257">
        <v>0.32</v>
      </c>
      <c r="M15257" t="s">
        <v>40</v>
      </c>
      <c r="N15257">
        <v>-12.788</v>
      </c>
      <c r="O15257" t="s">
        <v>26554</v>
      </c>
      <c r="P15257" t="s">
        <v>47</v>
      </c>
      <c r="Q15257" t="s">
        <v>47</v>
      </c>
      <c r="R15257">
        <v>1157</v>
      </c>
    </row>
    <row r="15258" spans="2:18">
      <c r="B15258">
        <v>16818</v>
      </c>
      <c r="C15258" t="s">
        <v>25796</v>
      </c>
      <c r="D15258" t="e">
        <v>#VALUE!</v>
      </c>
      <c r="E15258" t="s">
        <v>0</v>
      </c>
      <c r="F15258" t="s">
 